16184">
        <v>0.12845295711272978</v>
      </c>
    </row>
    <row r="16185" spans="1:14" x14ac:dyDescent="0.3">
      <c r="A16185" t="s">
        <v>136</v>
      </c>
      <c r="B16185" t="s">
        <v>98</v>
      </c>
      <c r="C16185" t="s">
        <v>98</v>
      </c>
      <c r="D16185" t="s">
        <v>74</v>
      </c>
      <c r="E16185" t="s">
        <v>29</v>
      </c>
      <c r="F16185" t="s">
        <v>14</v>
      </c>
      <c r="G16185" t="s">
        <v>114</v>
      </c>
      <c r="H16185" t="s">
        <v>115</v>
      </c>
      <c r="I16185" t="s">
        <v>118</v>
      </c>
      <c r="J16185" t="s">
        <v>73</v>
      </c>
      <c r="K16185" s="7">
        <v>1</v>
      </c>
      <c r="L16185">
        <v>0</v>
      </c>
      <c r="M16185">
        <v>0</v>
      </c>
      <c r="N16185">
        <v>1.3683570758984296E-2</v>
      </c>
    </row>
    <row r="16186" spans="1:14" x14ac:dyDescent="0.3">
      <c r="A16186" t="s">
        <v>136</v>
      </c>
      <c r="B16186" t="s">
        <v>98</v>
      </c>
      <c r="C16186" t="s">
        <v>98</v>
      </c>
      <c r="D16186" t="s">
        <v>74</v>
      </c>
      <c r="E16186" t="s">
        <v>29</v>
      </c>
      <c r="F16186" t="s">
        <v>14</v>
      </c>
      <c r="G16186" t="s">
        <v>114</v>
      </c>
      <c r="H16186" t="s">
        <v>117</v>
      </c>
      <c r="I16186" t="s">
        <v>120</v>
      </c>
      <c r="J16186" t="s">
        <v>73</v>
      </c>
      <c r="K16186" s="7">
        <v>1</v>
      </c>
      <c r="L16186">
        <v>0</v>
      </c>
      <c r="M16186">
        <v>0</v>
      </c>
      <c r="N16186">
        <v>0</v>
      </c>
    </row>
    <row r="16187" spans="1:14" x14ac:dyDescent="0.3">
      <c r="A16187" t="s">
        <v>136</v>
      </c>
      <c r="B16187" t="s">
        <v>98</v>
      </c>
      <c r="C16187" t="s">
        <v>98</v>
      </c>
      <c r="D16187" t="s">
        <v>81</v>
      </c>
      <c r="E16187" t="s">
        <v>132</v>
      </c>
      <c r="F16187" t="s">
        <v>14</v>
      </c>
      <c r="G16187" t="s">
        <v>114</v>
      </c>
      <c r="H16187" t="s">
        <v>115</v>
      </c>
      <c r="I16187" t="s">
        <v>120</v>
      </c>
      <c r="J16187" t="s">
        <v>70</v>
      </c>
      <c r="K16187" s="7">
        <v>1</v>
      </c>
      <c r="L16187">
        <v>0.76021886112614911</v>
      </c>
      <c r="M16187">
        <v>1.5204377222522982</v>
      </c>
      <c r="N16187">
        <v>0.77162214404304141</v>
      </c>
    </row>
    <row r="16188" spans="1:14" x14ac:dyDescent="0.3">
      <c r="A16188" t="s">
        <v>136</v>
      </c>
      <c r="B16188" t="s">
        <v>98</v>
      </c>
      <c r="C16188" t="s">
        <v>98</v>
      </c>
      <c r="D16188" t="s">
        <v>81</v>
      </c>
      <c r="E16188" t="s">
        <v>132</v>
      </c>
      <c r="F16188" t="s">
        <v>14</v>
      </c>
      <c r="G16188" t="s">
        <v>114</v>
      </c>
      <c r="H16188" t="s">
        <v>115</v>
      </c>
      <c r="I16188" t="s">
        <v>120</v>
      </c>
      <c r="J16188" t="s">
        <v>72</v>
      </c>
      <c r="K16188" s="7">
        <v>2</v>
      </c>
      <c r="L16188">
        <v>2.758035002269994</v>
      </c>
      <c r="M16188">
        <v>2.758035002269994</v>
      </c>
      <c r="N16188">
        <v>0.41620342353095002</v>
      </c>
    </row>
    <row r="16189" spans="1:14" x14ac:dyDescent="0.3">
      <c r="A16189" t="s">
        <v>136</v>
      </c>
      <c r="B16189" t="s">
        <v>98</v>
      </c>
      <c r="C16189" t="s">
        <v>98</v>
      </c>
      <c r="D16189" t="s">
        <v>81</v>
      </c>
      <c r="E16189" t="s">
        <v>132</v>
      </c>
      <c r="F16189" t="s">
        <v>14</v>
      </c>
      <c r="G16189" t="s">
        <v>114</v>
      </c>
      <c r="H16189" t="s">
        <v>115</v>
      </c>
      <c r="I16189" t="s">
        <v>119</v>
      </c>
      <c r="J16189" t="s">
        <v>10</v>
      </c>
      <c r="K16189" s="7">
        <v>1</v>
      </c>
      <c r="L16189">
        <v>0.76021886112614911</v>
      </c>
      <c r="M16189">
        <v>1.5204377222522982</v>
      </c>
      <c r="N16189">
        <v>0.24327003556036772</v>
      </c>
    </row>
    <row r="16190" spans="1:14" x14ac:dyDescent="0.3">
      <c r="A16190" t="s">
        <v>136</v>
      </c>
      <c r="B16190" t="s">
        <v>98</v>
      </c>
      <c r="C16190" t="s">
        <v>98</v>
      </c>
      <c r="D16190" t="s">
        <v>81</v>
      </c>
      <c r="E16190" t="s">
        <v>132</v>
      </c>
      <c r="F16190" t="s">
        <v>14</v>
      </c>
      <c r="G16190" t="s">
        <v>114</v>
      </c>
      <c r="H16190" t="s">
        <v>115</v>
      </c>
      <c r="I16190" t="s">
        <v>123</v>
      </c>
      <c r="J16190" t="s">
        <v>72</v>
      </c>
      <c r="K16190" s="7">
        <v>1</v>
      </c>
      <c r="L16190">
        <v>0.7609760512268724</v>
      </c>
      <c r="M16190">
        <v>0.7609760512268724</v>
      </c>
      <c r="N16190">
        <v>9.1317126147224689E-2</v>
      </c>
    </row>
    <row r="16191" spans="1:14" x14ac:dyDescent="0.3">
      <c r="A16191" t="s">
        <v>136</v>
      </c>
      <c r="B16191" t="s">
        <v>98</v>
      </c>
      <c r="C16191" t="s">
        <v>98</v>
      </c>
      <c r="D16191" t="s">
        <v>81</v>
      </c>
      <c r="E16191" t="s">
        <v>133</v>
      </c>
      <c r="F16191" t="s">
        <v>14</v>
      </c>
      <c r="G16191" t="s">
        <v>114</v>
      </c>
      <c r="H16191" t="s">
        <v>117</v>
      </c>
      <c r="I16191" t="s">
        <v>120</v>
      </c>
      <c r="J16191" t="s">
        <v>69</v>
      </c>
      <c r="K16191" s="7">
        <v>1</v>
      </c>
      <c r="L16191">
        <v>0.78091598214893487</v>
      </c>
      <c r="M16191">
        <v>4.6854958928936092</v>
      </c>
      <c r="N16191">
        <v>1.2767976308135085</v>
      </c>
    </row>
    <row r="16192" spans="1:14" x14ac:dyDescent="0.3">
      <c r="A16192" t="s">
        <v>136</v>
      </c>
      <c r="B16192" t="s">
        <v>98</v>
      </c>
      <c r="C16192" t="s">
        <v>98</v>
      </c>
      <c r="D16192" t="s">
        <v>81</v>
      </c>
      <c r="E16192" t="s">
        <v>133</v>
      </c>
      <c r="F16192" t="s">
        <v>14</v>
      </c>
      <c r="G16192" t="s">
        <v>114</v>
      </c>
      <c r="H16192" t="s">
        <v>117</v>
      </c>
      <c r="I16192" t="s">
        <v>118</v>
      </c>
      <c r="J16192" t="s">
        <v>10</v>
      </c>
      <c r="K16192" s="7">
        <v>1</v>
      </c>
      <c r="L16192">
        <v>1.249432606093273</v>
      </c>
      <c r="M16192">
        <v>4.997730424373092</v>
      </c>
      <c r="N16192">
        <v>0.434802546920459</v>
      </c>
    </row>
    <row r="16193" spans="1:14" x14ac:dyDescent="0.3">
      <c r="A16193" t="s">
        <v>136</v>
      </c>
      <c r="B16193" t="s">
        <v>98</v>
      </c>
      <c r="C16193" t="s">
        <v>98</v>
      </c>
      <c r="D16193" t="s">
        <v>81</v>
      </c>
      <c r="E16193" t="s">
        <v>133</v>
      </c>
      <c r="F16193" t="s">
        <v>14</v>
      </c>
      <c r="G16193" t="s">
        <v>114</v>
      </c>
      <c r="H16193" t="s">
        <v>117</v>
      </c>
      <c r="I16193" t="s">
        <v>118</v>
      </c>
      <c r="J16193" t="s">
        <v>69</v>
      </c>
      <c r="K16193" s="7">
        <v>1</v>
      </c>
      <c r="L16193">
        <v>1.0020380812196061</v>
      </c>
      <c r="M16193">
        <v>4.0081523248784245</v>
      </c>
      <c r="N16193">
        <v>7.515285609147046E-2</v>
      </c>
    </row>
    <row r="16194" spans="1:14" x14ac:dyDescent="0.3">
      <c r="A16194" t="s">
        <v>136</v>
      </c>
      <c r="B16194" t="s">
        <v>98</v>
      </c>
      <c r="C16194" t="s">
        <v>98</v>
      </c>
      <c r="D16194" t="s">
        <v>81</v>
      </c>
      <c r="E16194" t="s">
        <v>133</v>
      </c>
      <c r="F16194" t="s">
        <v>14</v>
      </c>
      <c r="G16194" t="s">
        <v>114</v>
      </c>
      <c r="H16194" t="s">
        <v>117</v>
      </c>
      <c r="I16194" t="s">
        <v>118</v>
      </c>
      <c r="J16194" t="s">
        <v>70</v>
      </c>
      <c r="K16194" s="7">
        <v>1</v>
      </c>
      <c r="L16194">
        <v>0.7609760512268724</v>
      </c>
      <c r="M16194">
        <v>5.3268323585881072</v>
      </c>
      <c r="N16194">
        <v>0.46800027150452655</v>
      </c>
    </row>
    <row r="16195" spans="1:14" x14ac:dyDescent="0.3">
      <c r="A16195" t="s">
        <v>136</v>
      </c>
      <c r="B16195" t="s">
        <v>98</v>
      </c>
      <c r="C16195" t="s">
        <v>98</v>
      </c>
      <c r="D16195" t="s">
        <v>81</v>
      </c>
      <c r="E16195" t="s">
        <v>15</v>
      </c>
      <c r="F16195" t="s">
        <v>14</v>
      </c>
      <c r="G16195" t="s">
        <v>114</v>
      </c>
      <c r="H16195" t="s">
        <v>115</v>
      </c>
      <c r="I16195" t="s">
        <v>119</v>
      </c>
      <c r="J16195" t="s">
        <v>10</v>
      </c>
      <c r="K16195" s="7">
        <v>1</v>
      </c>
      <c r="L16195">
        <v>0.91714392612803575</v>
      </c>
      <c r="M16195">
        <v>11.922871039664466</v>
      </c>
      <c r="N16195">
        <v>1.8480450111479922</v>
      </c>
    </row>
    <row r="16196" spans="1:14" x14ac:dyDescent="0.3">
      <c r="A16196" t="s">
        <v>136</v>
      </c>
      <c r="B16196" t="s">
        <v>98</v>
      </c>
      <c r="C16196" t="s">
        <v>98</v>
      </c>
      <c r="D16196" t="s">
        <v>81</v>
      </c>
      <c r="E16196" t="s">
        <v>15</v>
      </c>
      <c r="F16196" t="s">
        <v>14</v>
      </c>
      <c r="G16196" t="s">
        <v>114</v>
      </c>
      <c r="H16196" t="s">
        <v>117</v>
      </c>
      <c r="I16196" t="s">
        <v>119</v>
      </c>
      <c r="J16196" t="s">
        <v>70</v>
      </c>
      <c r="K16196" s="7">
        <v>1</v>
      </c>
      <c r="L16196">
        <v>0.78403652553414538</v>
      </c>
      <c r="M16196">
        <v>7.840365255341454</v>
      </c>
      <c r="N16196">
        <v>0.40377881065008486</v>
      </c>
    </row>
    <row r="16197" spans="1:14" x14ac:dyDescent="0.3">
      <c r="A16197" t="s">
        <v>136</v>
      </c>
      <c r="B16197" t="s">
        <v>98</v>
      </c>
      <c r="C16197" t="s">
        <v>98</v>
      </c>
      <c r="D16197" t="s">
        <v>81</v>
      </c>
      <c r="E16197" t="s">
        <v>134</v>
      </c>
      <c r="F16197" t="s">
        <v>14</v>
      </c>
      <c r="G16197" t="s">
        <v>114</v>
      </c>
      <c r="H16197" t="s">
        <v>115</v>
      </c>
      <c r="I16197" t="s">
        <v>119</v>
      </c>
      <c r="J16197" t="s">
        <v>70</v>
      </c>
      <c r="K16197" s="7">
        <v>1</v>
      </c>
      <c r="L16197">
        <v>0.78403652553414538</v>
      </c>
      <c r="M16197">
        <v>15.680730510682908</v>
      </c>
      <c r="N16197">
        <v>1.579833598951303</v>
      </c>
    </row>
    <row r="16198" spans="1:14" x14ac:dyDescent="0.3">
      <c r="A16198" t="s">
        <v>136</v>
      </c>
      <c r="B16198" t="s">
        <v>98</v>
      </c>
      <c r="C16198" t="s">
        <v>98</v>
      </c>
      <c r="D16198" t="s">
        <v>81</v>
      </c>
      <c r="E16198" t="s">
        <v>134</v>
      </c>
      <c r="F16198" t="s">
        <v>14</v>
      </c>
      <c r="G16198" t="s">
        <v>114</v>
      </c>
      <c r="H16198" t="s">
        <v>115</v>
      </c>
      <c r="I16198" t="s">
        <v>118</v>
      </c>
      <c r="J16198" t="s">
        <v>70</v>
      </c>
      <c r="K16198" s="7">
        <v>1</v>
      </c>
      <c r="L16198">
        <v>0.78403652553414538</v>
      </c>
      <c r="M16198">
        <v>14.112657459614619</v>
      </c>
      <c r="N16198">
        <v>0.72131360349141371</v>
      </c>
    </row>
    <row r="16199" spans="1:14" x14ac:dyDescent="0.3">
      <c r="A16199" t="s">
        <v>136</v>
      </c>
      <c r="B16199" t="s">
        <v>98</v>
      </c>
      <c r="C16199" t="s">
        <v>98</v>
      </c>
      <c r="D16199" t="s">
        <v>81</v>
      </c>
      <c r="E16199" t="s">
        <v>29</v>
      </c>
      <c r="F16199" t="s">
        <v>14</v>
      </c>
      <c r="G16199" t="s">
        <v>114</v>
      </c>
      <c r="H16199" t="s">
        <v>115</v>
      </c>
      <c r="I16199" t="s">
        <v>119</v>
      </c>
      <c r="J16199" t="s">
        <v>73</v>
      </c>
      <c r="K16199" s="7">
        <v>3</v>
      </c>
      <c r="L16199">
        <v>0</v>
      </c>
      <c r="M16199">
        <v>0</v>
      </c>
      <c r="N16199">
        <v>1.7502449178218065E-2</v>
      </c>
    </row>
    <row r="16200" spans="1:14" x14ac:dyDescent="0.3">
      <c r="A16200" t="s">
        <v>136</v>
      </c>
      <c r="B16200" t="s">
        <v>98</v>
      </c>
      <c r="C16200" t="s">
        <v>98</v>
      </c>
      <c r="D16200" t="s">
        <v>81</v>
      </c>
      <c r="E16200" t="s">
        <v>29</v>
      </c>
      <c r="F16200" t="s">
        <v>14</v>
      </c>
      <c r="G16200" t="s">
        <v>114</v>
      </c>
      <c r="H16200" t="s">
        <v>115</v>
      </c>
      <c r="I16200" t="s">
        <v>118</v>
      </c>
      <c r="J16200" t="s">
        <v>73</v>
      </c>
      <c r="K16200" s="7">
        <v>1</v>
      </c>
      <c r="L16200">
        <v>0</v>
      </c>
      <c r="M16200">
        <v>0</v>
      </c>
      <c r="N16200">
        <v>1.869980545023325E-2</v>
      </c>
    </row>
    <row r="16201" spans="1:14" x14ac:dyDescent="0.3">
      <c r="A16201" t="s">
        <v>136</v>
      </c>
      <c r="B16201" t="s">
        <v>98</v>
      </c>
      <c r="C16201" t="s">
        <v>98</v>
      </c>
      <c r="D16201" t="s">
        <v>82</v>
      </c>
      <c r="E16201" t="s">
        <v>132</v>
      </c>
      <c r="F16201" t="s">
        <v>14</v>
      </c>
      <c r="G16201" t="s">
        <v>114</v>
      </c>
      <c r="H16201" t="s">
        <v>115</v>
      </c>
      <c r="I16201" t="s">
        <v>120</v>
      </c>
      <c r="J16201" t="s">
        <v>72</v>
      </c>
      <c r="K16201" s="7">
        <v>1</v>
      </c>
      <c r="L16201">
        <v>0.38474388461810205</v>
      </c>
      <c r="M16201">
        <v>0.38474388461810205</v>
      </c>
      <c r="N16201">
        <v>3.0394766884830064E-2</v>
      </c>
    </row>
    <row r="16202" spans="1:14" x14ac:dyDescent="0.3">
      <c r="A16202" t="s">
        <v>136</v>
      </c>
      <c r="B16202" t="s">
        <v>98</v>
      </c>
      <c r="C16202" t="s">
        <v>98</v>
      </c>
      <c r="D16202" t="s">
        <v>82</v>
      </c>
      <c r="E16202" t="s">
        <v>132</v>
      </c>
      <c r="F16202" t="s">
        <v>14</v>
      </c>
      <c r="G16202" t="s">
        <v>122</v>
      </c>
      <c r="H16202" t="s">
        <v>115</v>
      </c>
      <c r="I16202" t="s">
        <v>123</v>
      </c>
      <c r="J16202" t="s">
        <v>72</v>
      </c>
      <c r="K16202" s="7">
        <v>1</v>
      </c>
      <c r="L16202">
        <v>0.38358037562851749</v>
      </c>
      <c r="M16202">
        <v>0.38358037562851749</v>
      </c>
      <c r="N16202">
        <v>9.5127933155872355E-2</v>
      </c>
    </row>
    <row r="16203" spans="1:14" x14ac:dyDescent="0.3">
      <c r="A16203" t="s">
        <v>136</v>
      </c>
      <c r="B16203" t="s">
        <v>98</v>
      </c>
      <c r="C16203" t="s">
        <v>98</v>
      </c>
      <c r="D16203" t="s">
        <v>82</v>
      </c>
      <c r="E16203" t="s">
        <v>133</v>
      </c>
      <c r="F16203" t="s">
        <v>14</v>
      </c>
      <c r="G16203" t="s">
        <v>114</v>
      </c>
      <c r="H16203" t="s">
        <v>115</v>
      </c>
      <c r="I16203" t="s">
        <v>119</v>
      </c>
      <c r="J16203" t="s">
        <v>10</v>
      </c>
      <c r="K16203" s="7">
        <v>1</v>
      </c>
      <c r="L16203">
        <v>0.39640309051796152</v>
      </c>
      <c r="M16203">
        <v>1.9820154525898077</v>
      </c>
      <c r="N16203">
        <v>0.164507282564954</v>
      </c>
    </row>
    <row r="16204" spans="1:14" x14ac:dyDescent="0.3">
      <c r="A16204" t="s">
        <v>136</v>
      </c>
      <c r="B16204" t="s">
        <v>98</v>
      </c>
      <c r="C16204" t="s">
        <v>98</v>
      </c>
      <c r="D16204" t="s">
        <v>82</v>
      </c>
      <c r="E16204" t="s">
        <v>133</v>
      </c>
      <c r="F16204" t="s">
        <v>14</v>
      </c>
      <c r="G16204" t="s">
        <v>114</v>
      </c>
      <c r="H16204" t="s">
        <v>115</v>
      </c>
      <c r="I16204" t="s">
        <v>121</v>
      </c>
      <c r="J16204" t="s">
        <v>10</v>
      </c>
      <c r="K16204" s="7">
        <v>1</v>
      </c>
      <c r="L16204">
        <v>0.63475985506165733</v>
      </c>
      <c r="M16204">
        <v>2.5390394202466293</v>
      </c>
      <c r="N16204">
        <v>0.62079513825030075</v>
      </c>
    </row>
    <row r="16205" spans="1:14" x14ac:dyDescent="0.3">
      <c r="A16205" t="s">
        <v>136</v>
      </c>
      <c r="B16205" t="s">
        <v>98</v>
      </c>
      <c r="C16205" t="s">
        <v>98</v>
      </c>
      <c r="D16205" t="s">
        <v>82</v>
      </c>
      <c r="E16205" t="s">
        <v>133</v>
      </c>
      <c r="F16205" t="s">
        <v>14</v>
      </c>
      <c r="G16205" t="s">
        <v>114</v>
      </c>
      <c r="H16205" t="s">
        <v>117</v>
      </c>
      <c r="I16205" t="s">
        <v>118</v>
      </c>
      <c r="J16205" t="s">
        <v>69</v>
      </c>
      <c r="K16205" s="7">
        <v>1</v>
      </c>
      <c r="L16205">
        <v>0.38359767642162307</v>
      </c>
      <c r="M16205">
        <v>1.9179883821081152</v>
      </c>
      <c r="N16205">
        <v>0.63178537306641325</v>
      </c>
    </row>
    <row r="16206" spans="1:14" x14ac:dyDescent="0.3">
      <c r="A16206" t="s">
        <v>136</v>
      </c>
      <c r="B16206" t="s">
        <v>98</v>
      </c>
      <c r="C16206" t="s">
        <v>98</v>
      </c>
      <c r="D16206" t="s">
        <v>82</v>
      </c>
      <c r="E16206" t="s">
        <v>133</v>
      </c>
      <c r="F16206" t="s">
        <v>14</v>
      </c>
      <c r="G16206" t="s">
        <v>114</v>
      </c>
      <c r="H16206" t="s">
        <v>117</v>
      </c>
      <c r="I16206" t="s">
        <v>118</v>
      </c>
      <c r="J16206" t="s">
        <v>70</v>
      </c>
      <c r="K16206" s="7">
        <v>1</v>
      </c>
      <c r="L16206">
        <v>0.38359767642162307</v>
      </c>
      <c r="M16206">
        <v>2.6851837349513619</v>
      </c>
      <c r="N16206">
        <v>3.1455009466573092E-2</v>
      </c>
    </row>
    <row r="16207" spans="1:14" x14ac:dyDescent="0.3">
      <c r="A16207" t="s">
        <v>136</v>
      </c>
      <c r="B16207" t="s">
        <v>98</v>
      </c>
      <c r="C16207" t="s">
        <v>98</v>
      </c>
      <c r="D16207" t="s">
        <v>82</v>
      </c>
      <c r="E16207" t="s">
        <v>133</v>
      </c>
      <c r="F16207" t="s">
        <v>14</v>
      </c>
      <c r="G16207" t="s">
        <v>114</v>
      </c>
      <c r="H16207" t="s">
        <v>117</v>
      </c>
      <c r="I16207" t="s">
        <v>123</v>
      </c>
      <c r="J16207" t="s">
        <v>10</v>
      </c>
      <c r="K16207" s="7">
        <v>1</v>
      </c>
      <c r="L16207">
        <v>0.38474388461810205</v>
      </c>
      <c r="M16207">
        <v>1.9237194230905104</v>
      </c>
      <c r="N16207">
        <v>0.67907295635095022</v>
      </c>
    </row>
    <row r="16208" spans="1:14" x14ac:dyDescent="0.3">
      <c r="A16208" t="s">
        <v>136</v>
      </c>
      <c r="B16208" t="s">
        <v>98</v>
      </c>
      <c r="C16208" t="s">
        <v>98</v>
      </c>
      <c r="D16208" t="s">
        <v>82</v>
      </c>
      <c r="E16208" t="s">
        <v>133</v>
      </c>
      <c r="F16208" t="s">
        <v>14</v>
      </c>
      <c r="G16208" t="s">
        <v>114</v>
      </c>
      <c r="H16208" t="s">
        <v>117</v>
      </c>
      <c r="I16208" t="s">
        <v>123</v>
      </c>
      <c r="J16208" t="s">
        <v>70</v>
      </c>
      <c r="K16208" s="7">
        <v>1</v>
      </c>
      <c r="L16208">
        <v>0.38474388461810205</v>
      </c>
      <c r="M16208">
        <v>2.6932071923267142</v>
      </c>
      <c r="N16208">
        <v>4.424554673108174E-2</v>
      </c>
    </row>
    <row r="16209" spans="1:14" x14ac:dyDescent="0.3">
      <c r="A16209" t="s">
        <v>136</v>
      </c>
      <c r="B16209" t="s">
        <v>98</v>
      </c>
      <c r="C16209" t="s">
        <v>98</v>
      </c>
      <c r="D16209" t="s">
        <v>82</v>
      </c>
      <c r="E16209" t="s">
        <v>15</v>
      </c>
      <c r="F16209" t="s">
        <v>14</v>
      </c>
      <c r="G16209" t="s">
        <v>114</v>
      </c>
      <c r="H16209" t="s">
        <v>115</v>
      </c>
      <c r="I16209" t="s">
        <v>119</v>
      </c>
      <c r="J16209" t="s">
        <v>69</v>
      </c>
      <c r="K16209" s="7">
        <v>1</v>
      </c>
      <c r="L16209">
        <v>1.006714534296909</v>
      </c>
      <c r="M16209">
        <v>8.0537162743752724</v>
      </c>
      <c r="N16209">
        <v>1.4748367927449717</v>
      </c>
    </row>
    <row r="16210" spans="1:14" x14ac:dyDescent="0.3">
      <c r="A16210" t="s">
        <v>136</v>
      </c>
      <c r="B16210" t="s">
        <v>98</v>
      </c>
      <c r="C16210" t="s">
        <v>98</v>
      </c>
      <c r="D16210" t="s">
        <v>82</v>
      </c>
      <c r="E16210" t="s">
        <v>15</v>
      </c>
      <c r="F16210" t="s">
        <v>14</v>
      </c>
      <c r="G16210" t="s">
        <v>114</v>
      </c>
      <c r="H16210" t="s">
        <v>115</v>
      </c>
      <c r="I16210" t="s">
        <v>123</v>
      </c>
      <c r="J16210" t="s">
        <v>10</v>
      </c>
      <c r="K16210" s="7">
        <v>1</v>
      </c>
      <c r="L16210">
        <v>0.38474388461810205</v>
      </c>
      <c r="M16210">
        <v>3.8474388461810207</v>
      </c>
      <c r="N16210">
        <v>0.77525892750547565</v>
      </c>
    </row>
    <row r="16211" spans="1:14" x14ac:dyDescent="0.3">
      <c r="A16211" t="s">
        <v>136</v>
      </c>
      <c r="B16211" t="s">
        <v>98</v>
      </c>
      <c r="C16211" t="s">
        <v>98</v>
      </c>
      <c r="D16211" t="s">
        <v>82</v>
      </c>
      <c r="E16211" t="s">
        <v>15</v>
      </c>
      <c r="F16211" t="s">
        <v>14</v>
      </c>
      <c r="G16211" t="s">
        <v>114</v>
      </c>
      <c r="H16211" t="s">
        <v>117</v>
      </c>
      <c r="I16211" t="s">
        <v>123</v>
      </c>
      <c r="J16211" t="s">
        <v>70</v>
      </c>
      <c r="K16211" s="7">
        <v>1</v>
      </c>
      <c r="L16211">
        <v>0.39640309051796152</v>
      </c>
      <c r="M16211">
        <v>5.1532401767334992</v>
      </c>
      <c r="N16211">
        <v>0.24378790066854633</v>
      </c>
    </row>
    <row r="16212" spans="1:14" x14ac:dyDescent="0.3">
      <c r="A16212" t="s">
        <v>136</v>
      </c>
      <c r="B16212" t="s">
        <v>98</v>
      </c>
      <c r="C16212" t="s">
        <v>98</v>
      </c>
      <c r="D16212" t="s">
        <v>82</v>
      </c>
      <c r="E16212" t="s">
        <v>134</v>
      </c>
      <c r="F16212" t="s">
        <v>14</v>
      </c>
      <c r="G16212" t="s">
        <v>114</v>
      </c>
      <c r="H16212" t="s">
        <v>115</v>
      </c>
      <c r="I16212" t="s">
        <v>119</v>
      </c>
      <c r="J16212" t="s">
        <v>10</v>
      </c>
      <c r="K16212" s="7">
        <v>1</v>
      </c>
      <c r="L16212">
        <v>0.7084978474201018</v>
      </c>
      <c r="M16212">
        <v>10.627467711301527</v>
      </c>
      <c r="N16212">
        <v>0.71912531513140343</v>
      </c>
    </row>
    <row r="16213" spans="1:14" x14ac:dyDescent="0.3">
      <c r="A16213" t="s">
        <v>136</v>
      </c>
      <c r="B16213" t="s">
        <v>98</v>
      </c>
      <c r="C16213" t="s">
        <v>98</v>
      </c>
      <c r="D16213" t="s">
        <v>82</v>
      </c>
      <c r="E16213" t="s">
        <v>134</v>
      </c>
      <c r="F16213" t="s">
        <v>14</v>
      </c>
      <c r="G16213" t="s">
        <v>114</v>
      </c>
      <c r="H16213" t="s">
        <v>115</v>
      </c>
      <c r="I16213" t="s">
        <v>121</v>
      </c>
      <c r="J16213" t="s">
        <v>70</v>
      </c>
      <c r="K16213" s="7">
        <v>1</v>
      </c>
      <c r="L16213">
        <v>0.39640309051796152</v>
      </c>
      <c r="M16213">
        <v>12.684898896574769</v>
      </c>
      <c r="N16213">
        <v>0.54545065255271508</v>
      </c>
    </row>
    <row r="16214" spans="1:14" x14ac:dyDescent="0.3">
      <c r="A16214" t="s">
        <v>136</v>
      </c>
      <c r="B16214" t="s">
        <v>98</v>
      </c>
      <c r="C16214" t="s">
        <v>98</v>
      </c>
      <c r="D16214" t="s">
        <v>82</v>
      </c>
      <c r="E16214" t="s">
        <v>134</v>
      </c>
      <c r="F16214" t="s">
        <v>14</v>
      </c>
      <c r="G16214" t="s">
        <v>114</v>
      </c>
      <c r="H16214" t="s">
        <v>117</v>
      </c>
      <c r="I16214" t="s">
        <v>119</v>
      </c>
      <c r="J16214" t="s">
        <v>70</v>
      </c>
      <c r="K16214" s="7">
        <v>1</v>
      </c>
      <c r="L16214">
        <v>0.38359767642162307</v>
      </c>
      <c r="M16214">
        <v>7.288355852010838</v>
      </c>
      <c r="N16214">
        <v>4.4113732788486654E-2</v>
      </c>
    </row>
    <row r="16215" spans="1:14" x14ac:dyDescent="0.3">
      <c r="A16215" t="s">
        <v>136</v>
      </c>
      <c r="B16215" t="s">
        <v>98</v>
      </c>
      <c r="C16215" t="s">
        <v>98</v>
      </c>
      <c r="D16215" t="s">
        <v>82</v>
      </c>
      <c r="E16215" t="s">
        <v>134</v>
      </c>
      <c r="F16215" t="s">
        <v>14</v>
      </c>
      <c r="G16215" t="s">
        <v>114</v>
      </c>
      <c r="H16215" t="s">
        <v>117</v>
      </c>
      <c r="I16215" t="s">
        <v>118</v>
      </c>
      <c r="J16215" t="s">
        <v>70</v>
      </c>
      <c r="K16215" s="7">
        <v>1</v>
      </c>
      <c r="L16215">
        <v>0.38359767642162307</v>
      </c>
      <c r="M16215">
        <v>11.12433261622707</v>
      </c>
      <c r="N16215">
        <v>5.7539651463243465E-3</v>
      </c>
    </row>
    <row r="16216" spans="1:14" x14ac:dyDescent="0.3">
      <c r="A16216" t="s">
        <v>136</v>
      </c>
      <c r="B16216" t="s">
        <v>98</v>
      </c>
      <c r="C16216" t="s">
        <v>98</v>
      </c>
      <c r="D16216" t="s">
        <v>82</v>
      </c>
      <c r="E16216" t="s">
        <v>29</v>
      </c>
      <c r="F16216" t="s">
        <v>14</v>
      </c>
      <c r="G16216" t="s">
        <v>114</v>
      </c>
      <c r="H16216" s="9" t="s">
        <v>137</v>
      </c>
      <c r="I16216" t="s">
        <v>29</v>
      </c>
      <c r="J16216" t="s">
        <v>73</v>
      </c>
      <c r="K16216" s="7">
        <v>1</v>
      </c>
      <c r="L16216">
        <v>0</v>
      </c>
      <c r="M16216">
        <v>0</v>
      </c>
      <c r="N16216">
        <v>3.4626949615629188E-3</v>
      </c>
    </row>
    <row r="16217" spans="1:14" x14ac:dyDescent="0.3">
      <c r="A16217" t="s">
        <v>136</v>
      </c>
      <c r="B16217" t="s">
        <v>98</v>
      </c>
      <c r="C16217" t="s">
        <v>98</v>
      </c>
      <c r="D16217" t="s">
        <v>82</v>
      </c>
      <c r="E16217" t="s">
        <v>29</v>
      </c>
      <c r="F16217" t="s">
        <v>14</v>
      </c>
      <c r="G16217" t="s">
        <v>114</v>
      </c>
      <c r="H16217" t="s">
        <v>115</v>
      </c>
      <c r="I16217" t="s">
        <v>123</v>
      </c>
      <c r="J16217" t="s">
        <v>73</v>
      </c>
      <c r="K16217" s="7">
        <v>1</v>
      </c>
      <c r="L16217">
        <v>0</v>
      </c>
      <c r="M16217">
        <v>0</v>
      </c>
      <c r="N16217">
        <v>1.5389755384724083E-3</v>
      </c>
    </row>
    <row r="16218" spans="1:14" x14ac:dyDescent="0.3">
      <c r="A16218" t="s">
        <v>136</v>
      </c>
      <c r="B16218" t="s">
        <v>98</v>
      </c>
      <c r="C16218" t="s">
        <v>55</v>
      </c>
      <c r="D16218" t="s">
        <v>74</v>
      </c>
      <c r="E16218" t="s">
        <v>134</v>
      </c>
      <c r="F16218" t="s">
        <v>14</v>
      </c>
      <c r="G16218" t="s">
        <v>114</v>
      </c>
      <c r="H16218" t="s">
        <v>115</v>
      </c>
      <c r="I16218" t="s">
        <v>116</v>
      </c>
      <c r="J16218" t="s">
        <v>71</v>
      </c>
      <c r="K16218" s="7">
        <v>1</v>
      </c>
      <c r="L16218">
        <v>3.093180017523828</v>
      </c>
      <c r="M16218">
        <v>123.72720070095312</v>
      </c>
      <c r="N16218">
        <v>2.5209417142819199</v>
      </c>
    </row>
    <row r="16219" spans="1:14" x14ac:dyDescent="0.3">
      <c r="A16219" t="s">
        <v>136</v>
      </c>
      <c r="B16219" t="s">
        <v>98</v>
      </c>
      <c r="C16219" t="s">
        <v>56</v>
      </c>
      <c r="D16219" t="s">
        <v>81</v>
      </c>
      <c r="E16219" t="s">
        <v>134</v>
      </c>
      <c r="F16219" t="s">
        <v>14</v>
      </c>
      <c r="G16219" t="s">
        <v>114</v>
      </c>
      <c r="H16219" t="s">
        <v>117</v>
      </c>
      <c r="I16219" t="s">
        <v>119</v>
      </c>
      <c r="J16219" t="s">
        <v>10</v>
      </c>
      <c r="K16219" s="7">
        <v>1</v>
      </c>
      <c r="L16219">
        <v>0.50822983743207173</v>
      </c>
      <c r="M16219">
        <v>9.1481370737772902</v>
      </c>
      <c r="N16219">
        <v>0.51585328499355276</v>
      </c>
    </row>
    <row r="16220" spans="1:14" x14ac:dyDescent="0.3">
      <c r="A16220" t="s">
        <v>136</v>
      </c>
      <c r="B16220" t="s">
        <v>98</v>
      </c>
      <c r="C16220" t="s">
        <v>56</v>
      </c>
      <c r="D16220" t="s">
        <v>82</v>
      </c>
      <c r="E16220" t="s">
        <v>133</v>
      </c>
      <c r="F16220" t="s">
        <v>14</v>
      </c>
      <c r="G16220" t="s">
        <v>114</v>
      </c>
      <c r="H16220" t="s">
        <v>115</v>
      </c>
      <c r="I16220" t="s">
        <v>120</v>
      </c>
      <c r="J16220" t="s">
        <v>69</v>
      </c>
      <c r="K16220" s="7">
        <v>1</v>
      </c>
      <c r="L16220">
        <v>1.53226450342389</v>
      </c>
      <c r="M16220">
        <v>6.1290580136955599</v>
      </c>
      <c r="N16220">
        <v>1.5552484709752481</v>
      </c>
    </row>
    <row r="16221" spans="1:14" x14ac:dyDescent="0.3">
      <c r="A16221" t="s">
        <v>136</v>
      </c>
      <c r="B16221" t="s">
        <v>98</v>
      </c>
      <c r="C16221" t="s">
        <v>63</v>
      </c>
      <c r="D16221" t="s">
        <v>82</v>
      </c>
      <c r="E16221" t="s">
        <v>15</v>
      </c>
      <c r="F16221" t="s">
        <v>14</v>
      </c>
      <c r="G16221" t="s">
        <v>114</v>
      </c>
      <c r="H16221" t="s">
        <v>115</v>
      </c>
      <c r="I16221" t="s">
        <v>119</v>
      </c>
      <c r="J16221" t="s">
        <v>69</v>
      </c>
      <c r="K16221" s="7">
        <v>1</v>
      </c>
      <c r="L16221">
        <v>0.38283353762397054</v>
      </c>
      <c r="M16221">
        <v>3.8283353762397057</v>
      </c>
      <c r="N16221">
        <v>1.3912170757255089</v>
      </c>
    </row>
    <row r="16222" spans="1:14" x14ac:dyDescent="0.3">
      <c r="A16222" t="s">
        <v>136</v>
      </c>
      <c r="B16222" t="s">
        <v>53</v>
      </c>
      <c r="C16222" t="s">
        <v>104</v>
      </c>
      <c r="D16222" t="s">
        <v>9</v>
      </c>
      <c r="E16222" t="s">
        <v>132</v>
      </c>
      <c r="F16222" t="s">
        <v>14</v>
      </c>
      <c r="G16222" t="s">
        <v>114</v>
      </c>
      <c r="H16222" t="s">
        <v>115</v>
      </c>
      <c r="I16222" t="s">
        <v>119</v>
      </c>
      <c r="J16222" t="s">
        <v>10</v>
      </c>
      <c r="K16222" s="7">
        <v>2</v>
      </c>
      <c r="L16222">
        <v>1.8735092574120931</v>
      </c>
      <c r="M16222">
        <v>5.6205277722362794</v>
      </c>
      <c r="N16222">
        <v>0.12637836162666322</v>
      </c>
    </row>
    <row r="16223" spans="1:14" x14ac:dyDescent="0.3">
      <c r="A16223" t="s">
        <v>136</v>
      </c>
      <c r="B16223" t="s">
        <v>53</v>
      </c>
      <c r="C16223" t="s">
        <v>104</v>
      </c>
      <c r="D16223" t="s">
        <v>74</v>
      </c>
      <c r="E16223" t="s">
        <v>133</v>
      </c>
      <c r="F16223" t="s">
        <v>14</v>
      </c>
      <c r="G16223" t="s">
        <v>114</v>
      </c>
      <c r="H16223" t="s">
        <v>115</v>
      </c>
      <c r="I16223" t="s">
        <v>118</v>
      </c>
      <c r="J16223" t="s">
        <v>70</v>
      </c>
      <c r="K16223" s="7">
        <v>1</v>
      </c>
      <c r="L16223">
        <v>0.55597202073774366</v>
      </c>
      <c r="M16223">
        <v>3.3358321244264615</v>
      </c>
      <c r="N16223">
        <v>0.11953398445861486</v>
      </c>
    </row>
    <row r="16224" spans="1:14" x14ac:dyDescent="0.3">
      <c r="A16224" t="s">
        <v>136</v>
      </c>
      <c r="B16224" t="s">
        <v>53</v>
      </c>
      <c r="C16224" t="s">
        <v>104</v>
      </c>
      <c r="D16224" t="s">
        <v>74</v>
      </c>
      <c r="E16224" t="s">
        <v>133</v>
      </c>
      <c r="F16224" t="s">
        <v>14</v>
      </c>
      <c r="G16224" t="s">
        <v>114</v>
      </c>
      <c r="H16224" t="s">
        <v>115</v>
      </c>
      <c r="I16224" t="s">
        <v>123</v>
      </c>
      <c r="J16224" t="s">
        <v>10</v>
      </c>
      <c r="K16224" s="7">
        <v>1</v>
      </c>
      <c r="L16224">
        <v>1.019762756219498</v>
      </c>
      <c r="M16224">
        <v>7.138339293536486</v>
      </c>
      <c r="N16224">
        <v>0.52517781945304143</v>
      </c>
    </row>
    <row r="16225" spans="1:14" x14ac:dyDescent="0.3">
      <c r="A16225" t="s">
        <v>136</v>
      </c>
      <c r="B16225" t="s">
        <v>53</v>
      </c>
      <c r="C16225" t="s">
        <v>104</v>
      </c>
      <c r="D16225" t="s">
        <v>74</v>
      </c>
      <c r="E16225" t="s">
        <v>134</v>
      </c>
      <c r="F16225" t="s">
        <v>14</v>
      </c>
      <c r="G16225" t="s">
        <v>114</v>
      </c>
      <c r="H16225" t="s">
        <v>115</v>
      </c>
      <c r="I16225" t="s">
        <v>118</v>
      </c>
      <c r="J16225" t="s">
        <v>70</v>
      </c>
      <c r="K16225" s="7">
        <v>1</v>
      </c>
      <c r="L16225">
        <v>1.2716711282400428</v>
      </c>
      <c r="M16225">
        <v>21.618409180080729</v>
      </c>
      <c r="N16225">
        <v>0.33699284898361137</v>
      </c>
    </row>
    <row r="16226" spans="1:14" x14ac:dyDescent="0.3">
      <c r="A16226" t="s">
        <v>136</v>
      </c>
      <c r="B16226" t="s">
        <v>53</v>
      </c>
      <c r="C16226" t="s">
        <v>104</v>
      </c>
      <c r="D16226" t="s">
        <v>74</v>
      </c>
      <c r="E16226" t="s">
        <v>134</v>
      </c>
      <c r="F16226" t="s">
        <v>14</v>
      </c>
      <c r="G16226" t="s">
        <v>114</v>
      </c>
      <c r="H16226" t="s">
        <v>117</v>
      </c>
      <c r="I16226" t="s">
        <v>120</v>
      </c>
      <c r="J16226" t="s">
        <v>70</v>
      </c>
      <c r="K16226" s="7">
        <v>1</v>
      </c>
      <c r="L16226">
        <v>4.3069256823952546</v>
      </c>
      <c r="M16226">
        <v>77.52466228311458</v>
      </c>
      <c r="N16226">
        <v>4.3715295676311836</v>
      </c>
    </row>
    <row r="16227" spans="1:14" x14ac:dyDescent="0.3">
      <c r="A16227" t="s">
        <v>136</v>
      </c>
      <c r="B16227" t="s">
        <v>53</v>
      </c>
      <c r="C16227" t="s">
        <v>104</v>
      </c>
      <c r="D16227" t="s">
        <v>81</v>
      </c>
      <c r="E16227" t="s">
        <v>133</v>
      </c>
      <c r="F16227" t="s">
        <v>14</v>
      </c>
      <c r="G16227" t="s">
        <v>114</v>
      </c>
      <c r="H16227" t="s">
        <v>117</v>
      </c>
      <c r="I16227" t="s">
        <v>119</v>
      </c>
      <c r="J16227" t="s">
        <v>69</v>
      </c>
      <c r="K16227" s="7">
        <v>1</v>
      </c>
      <c r="L16227">
        <v>0.5978288804919889</v>
      </c>
      <c r="M16227">
        <v>2.3913155219679556</v>
      </c>
      <c r="N16227">
        <v>8.9674332073798341E-3</v>
      </c>
    </row>
    <row r="16228" spans="1:14" x14ac:dyDescent="0.3">
      <c r="A16228" t="s">
        <v>136</v>
      </c>
      <c r="B16228" t="s">
        <v>53</v>
      </c>
      <c r="C16228" t="s">
        <v>104</v>
      </c>
      <c r="D16228" t="s">
        <v>81</v>
      </c>
      <c r="E16228" t="s">
        <v>15</v>
      </c>
      <c r="F16228" t="s">
        <v>14</v>
      </c>
      <c r="G16228" t="s">
        <v>114</v>
      </c>
      <c r="H16228" t="s">
        <v>115</v>
      </c>
      <c r="I16228" t="s">
        <v>119</v>
      </c>
      <c r="J16228" t="s">
        <v>70</v>
      </c>
      <c r="K16228" s="7">
        <v>2</v>
      </c>
      <c r="L16228">
        <v>1.5749030451806725</v>
      </c>
      <c r="M16228">
        <v>19.352844697459396</v>
      </c>
      <c r="N16228">
        <v>0.41583606648139415</v>
      </c>
    </row>
    <row r="16229" spans="1:14" x14ac:dyDescent="0.3">
      <c r="A16229" t="s">
        <v>136</v>
      </c>
      <c r="B16229" t="s">
        <v>53</v>
      </c>
      <c r="C16229" t="s">
        <v>104</v>
      </c>
      <c r="D16229" t="s">
        <v>81</v>
      </c>
      <c r="E16229" t="s">
        <v>134</v>
      </c>
      <c r="F16229" t="s">
        <v>14</v>
      </c>
      <c r="G16229" t="s">
        <v>114</v>
      </c>
      <c r="H16229" t="s">
        <v>115</v>
      </c>
      <c r="I16229" t="s">
        <v>116</v>
      </c>
      <c r="J16229" t="s">
        <v>70</v>
      </c>
      <c r="K16229" s="7">
        <v>1</v>
      </c>
      <c r="L16229">
        <v>0.90673881145263957</v>
      </c>
      <c r="M16229">
        <v>13.601082171789592</v>
      </c>
      <c r="N16229">
        <v>0.92033989362442914</v>
      </c>
    </row>
    <row r="16230" spans="1:14" x14ac:dyDescent="0.3">
      <c r="A16230" t="s">
        <v>136</v>
      </c>
      <c r="B16230" t="s">
        <v>53</v>
      </c>
      <c r="C16230" t="s">
        <v>104</v>
      </c>
      <c r="D16230" t="s">
        <v>81</v>
      </c>
      <c r="E16230" t="s">
        <v>134</v>
      </c>
      <c r="F16230" t="s">
        <v>14</v>
      </c>
      <c r="G16230" t="s">
        <v>114</v>
      </c>
      <c r="H16230" t="s">
        <v>115</v>
      </c>
      <c r="I16230" t="s">
        <v>120</v>
      </c>
      <c r="J16230" t="s">
        <v>70</v>
      </c>
      <c r="K16230" s="7">
        <v>1</v>
      </c>
      <c r="L16230">
        <v>0.45942914819032937</v>
      </c>
      <c r="M16230">
        <v>6.8914372228549405</v>
      </c>
      <c r="N16230">
        <v>6.8914372228549414E-3</v>
      </c>
    </row>
    <row r="16231" spans="1:14" x14ac:dyDescent="0.3">
      <c r="A16231" t="s">
        <v>136</v>
      </c>
      <c r="B16231" t="s">
        <v>53</v>
      </c>
      <c r="C16231" t="s">
        <v>104</v>
      </c>
      <c r="D16231" t="s">
        <v>81</v>
      </c>
      <c r="E16231" t="s">
        <v>134</v>
      </c>
      <c r="F16231" t="s">
        <v>14</v>
      </c>
      <c r="G16231" t="s">
        <v>114</v>
      </c>
      <c r="H16231" t="s">
        <v>115</v>
      </c>
      <c r="I16231" t="s">
        <v>118</v>
      </c>
      <c r="J16231" t="s">
        <v>70</v>
      </c>
      <c r="K16231" s="7">
        <v>4</v>
      </c>
      <c r="L16231">
        <v>2.2916069377937425</v>
      </c>
      <c r="M16231">
        <v>62.979928148671128</v>
      </c>
      <c r="N16231">
        <v>3.6997240301050738</v>
      </c>
    </row>
    <row r="16232" spans="1:14" x14ac:dyDescent="0.3">
      <c r="A16232" t="s">
        <v>136</v>
      </c>
      <c r="B16232" t="s">
        <v>53</v>
      </c>
      <c r="C16232" t="s">
        <v>104</v>
      </c>
      <c r="D16232" t="s">
        <v>81</v>
      </c>
      <c r="E16232" t="s">
        <v>134</v>
      </c>
      <c r="F16232" t="s">
        <v>14</v>
      </c>
      <c r="G16232" t="s">
        <v>114</v>
      </c>
      <c r="H16232" t="s">
        <v>117</v>
      </c>
      <c r="I16232" t="s">
        <v>119</v>
      </c>
      <c r="J16232" t="s">
        <v>70</v>
      </c>
      <c r="K16232" s="7">
        <v>2</v>
      </c>
      <c r="L16232">
        <v>1.1096644749604749</v>
      </c>
      <c r="M16232">
        <v>25.80570955320049</v>
      </c>
      <c r="N16232">
        <v>1.2008353229811279</v>
      </c>
    </row>
    <row r="16233" spans="1:14" x14ac:dyDescent="0.3">
      <c r="A16233" t="s">
        <v>136</v>
      </c>
      <c r="B16233" t="s">
        <v>53</v>
      </c>
      <c r="C16233" t="s">
        <v>104</v>
      </c>
      <c r="D16233" t="s">
        <v>82</v>
      </c>
      <c r="E16233" t="s">
        <v>15</v>
      </c>
      <c r="F16233" t="s">
        <v>14</v>
      </c>
      <c r="G16233" t="s">
        <v>114</v>
      </c>
      <c r="H16233" t="s">
        <v>115</v>
      </c>
      <c r="I16233" t="s">
        <v>123</v>
      </c>
      <c r="J16233" t="s">
        <v>72</v>
      </c>
      <c r="K16233" s="7">
        <v>1</v>
      </c>
      <c r="L16233">
        <v>0.48893410226723921</v>
      </c>
      <c r="M16233">
        <v>6.8450774317413492</v>
      </c>
      <c r="N16233">
        <v>0.25180106266762819</v>
      </c>
    </row>
    <row r="16234" spans="1:14" x14ac:dyDescent="0.3">
      <c r="A16234" t="s">
        <v>136</v>
      </c>
      <c r="B16234" t="s">
        <v>53</v>
      </c>
      <c r="C16234" t="s">
        <v>104</v>
      </c>
      <c r="D16234" t="s">
        <v>82</v>
      </c>
      <c r="E16234" t="s">
        <v>134</v>
      </c>
      <c r="F16234" t="s">
        <v>14</v>
      </c>
      <c r="G16234" t="s">
        <v>114</v>
      </c>
      <c r="H16234" t="s">
        <v>115</v>
      </c>
      <c r="I16234" t="s">
        <v>118</v>
      </c>
      <c r="J16234" t="s">
        <v>70</v>
      </c>
      <c r="K16234" s="7">
        <v>1</v>
      </c>
      <c r="L16234">
        <v>1.2618095955326381</v>
      </c>
      <c r="M16234">
        <v>196.84229690309155</v>
      </c>
      <c r="N16234">
        <v>10.113403908194092</v>
      </c>
    </row>
    <row r="16235" spans="1:14" x14ac:dyDescent="0.3">
      <c r="A16235" t="s">
        <v>136</v>
      </c>
      <c r="B16235" t="s">
        <v>53</v>
      </c>
      <c r="C16235" t="s">
        <v>11</v>
      </c>
      <c r="D16235" t="s">
        <v>82</v>
      </c>
      <c r="E16235" t="s">
        <v>15</v>
      </c>
      <c r="F16235" t="s">
        <v>14</v>
      </c>
      <c r="G16235" t="s">
        <v>114</v>
      </c>
      <c r="H16235" t="s">
        <v>117</v>
      </c>
      <c r="I16235" t="s">
        <v>118</v>
      </c>
      <c r="J16235" t="s">
        <v>70</v>
      </c>
      <c r="K16235" s="7">
        <v>1</v>
      </c>
      <c r="L16235">
        <v>0.68798461274888589</v>
      </c>
      <c r="M16235">
        <v>6.1918615147399727</v>
      </c>
      <c r="N16235">
        <v>0.69830438194011923</v>
      </c>
    </row>
    <row r="16236" spans="1:14" x14ac:dyDescent="0.3">
      <c r="A16236" t="s">
        <v>136</v>
      </c>
      <c r="B16236" t="s">
        <v>53</v>
      </c>
      <c r="C16236" t="s">
        <v>17</v>
      </c>
      <c r="D16236" t="s">
        <v>9</v>
      </c>
      <c r="E16236" t="s">
        <v>29</v>
      </c>
      <c r="F16236" t="s">
        <v>14</v>
      </c>
      <c r="G16236" t="s">
        <v>114</v>
      </c>
      <c r="H16236" t="s">
        <v>115</v>
      </c>
      <c r="I16236" t="s">
        <v>120</v>
      </c>
      <c r="J16236" t="s">
        <v>73</v>
      </c>
      <c r="K16236" s="7">
        <v>1</v>
      </c>
      <c r="L16236">
        <v>0</v>
      </c>
      <c r="M16236">
        <v>0</v>
      </c>
      <c r="N16236">
        <v>3.0353178340108561E-3</v>
      </c>
    </row>
    <row r="16237" spans="1:14" x14ac:dyDescent="0.3">
      <c r="A16237" t="s">
        <v>136</v>
      </c>
      <c r="B16237" t="s">
        <v>53</v>
      </c>
      <c r="C16237" t="s">
        <v>17</v>
      </c>
      <c r="D16237" t="s">
        <v>74</v>
      </c>
      <c r="E16237" t="s">
        <v>133</v>
      </c>
      <c r="F16237" t="s">
        <v>14</v>
      </c>
      <c r="G16237" t="s">
        <v>114</v>
      </c>
      <c r="H16237" t="s">
        <v>117</v>
      </c>
      <c r="I16237" t="s">
        <v>118</v>
      </c>
      <c r="J16237" t="s">
        <v>10</v>
      </c>
      <c r="K16237" s="7">
        <v>1</v>
      </c>
      <c r="L16237">
        <v>0.53489981805887199</v>
      </c>
      <c r="M16237">
        <v>2.139599272235488</v>
      </c>
      <c r="N16237">
        <v>0.27547340630031908</v>
      </c>
    </row>
    <row r="16238" spans="1:14" x14ac:dyDescent="0.3">
      <c r="A16238" t="s">
        <v>136</v>
      </c>
      <c r="B16238" t="s">
        <v>53</v>
      </c>
      <c r="C16238" t="s">
        <v>18</v>
      </c>
      <c r="D16238" t="s">
        <v>82</v>
      </c>
      <c r="E16238" t="s">
        <v>133</v>
      </c>
      <c r="F16238" t="s">
        <v>14</v>
      </c>
      <c r="G16238" t="s">
        <v>122</v>
      </c>
      <c r="H16238" t="s">
        <v>115</v>
      </c>
      <c r="I16238" t="s">
        <v>116</v>
      </c>
      <c r="J16238" t="s">
        <v>10</v>
      </c>
      <c r="K16238" s="7">
        <v>1</v>
      </c>
      <c r="L16238">
        <v>0.61567396223245119</v>
      </c>
      <c r="M16238">
        <v>4.3097177356271583</v>
      </c>
      <c r="N16238">
        <v>0.61321126638352141</v>
      </c>
    </row>
    <row r="16239" spans="1:14" x14ac:dyDescent="0.3">
      <c r="A16239" t="s">
        <v>136</v>
      </c>
      <c r="B16239" t="s">
        <v>53</v>
      </c>
      <c r="C16239" t="s">
        <v>24</v>
      </c>
      <c r="D16239" t="s">
        <v>9</v>
      </c>
      <c r="E16239" t="s">
        <v>133</v>
      </c>
      <c r="F16239" t="s">
        <v>14</v>
      </c>
      <c r="G16239" t="s">
        <v>114</v>
      </c>
      <c r="H16239" t="s">
        <v>117</v>
      </c>
      <c r="I16239" t="s">
        <v>118</v>
      </c>
      <c r="J16239" t="s">
        <v>70</v>
      </c>
      <c r="K16239" s="7">
        <v>1</v>
      </c>
      <c r="L16239">
        <v>0.33524805824173742</v>
      </c>
      <c r="M16239">
        <v>1.3409922329669497</v>
      </c>
      <c r="N16239">
        <v>0.20617755581866851</v>
      </c>
    </row>
    <row r="16240" spans="1:14" x14ac:dyDescent="0.3">
      <c r="A16240" t="s">
        <v>136</v>
      </c>
      <c r="B16240" t="s">
        <v>53</v>
      </c>
      <c r="C16240" t="s">
        <v>24</v>
      </c>
      <c r="D16240" t="s">
        <v>74</v>
      </c>
      <c r="E16240" t="s">
        <v>133</v>
      </c>
      <c r="F16240" t="s">
        <v>14</v>
      </c>
      <c r="G16240" t="s">
        <v>114</v>
      </c>
      <c r="H16240" t="s">
        <v>115</v>
      </c>
      <c r="I16240" t="s">
        <v>120</v>
      </c>
      <c r="J16240" t="s">
        <v>69</v>
      </c>
      <c r="K16240" s="7">
        <v>1</v>
      </c>
      <c r="L16240">
        <v>0.32173132755654188</v>
      </c>
      <c r="M16240">
        <v>1.6086566377827094</v>
      </c>
      <c r="N16240">
        <v>0.64828862502643192</v>
      </c>
    </row>
    <row r="16241" spans="1:14" x14ac:dyDescent="0.3">
      <c r="A16241" t="s">
        <v>136</v>
      </c>
      <c r="B16241" t="s">
        <v>53</v>
      </c>
      <c r="C16241" t="s">
        <v>28</v>
      </c>
      <c r="D16241" t="s">
        <v>82</v>
      </c>
      <c r="E16241" t="s">
        <v>144</v>
      </c>
      <c r="F16241" t="s">
        <v>14</v>
      </c>
      <c r="G16241" t="s">
        <v>114</v>
      </c>
      <c r="H16241" t="s">
        <v>115</v>
      </c>
      <c r="I16241" t="s">
        <v>123</v>
      </c>
      <c r="J16241" t="s">
        <v>10</v>
      </c>
      <c r="K16241" s="7">
        <v>1</v>
      </c>
      <c r="L16241">
        <v>0.5866061392702816</v>
      </c>
      <c r="M16241">
        <v>0</v>
      </c>
      <c r="N16241">
        <v>8.7990920890542237E-3</v>
      </c>
    </row>
    <row r="16242" spans="1:14" x14ac:dyDescent="0.3">
      <c r="A16242" t="s">
        <v>136</v>
      </c>
      <c r="B16242" t="s">
        <v>53</v>
      </c>
      <c r="C16242" t="s">
        <v>31</v>
      </c>
      <c r="D16242" t="s">
        <v>9</v>
      </c>
      <c r="E16242" t="s">
        <v>132</v>
      </c>
      <c r="F16242" t="s">
        <v>14</v>
      </c>
      <c r="G16242" t="s">
        <v>114</v>
      </c>
      <c r="H16242" t="s">
        <v>115</v>
      </c>
      <c r="I16242" t="s">
        <v>118</v>
      </c>
      <c r="J16242" t="s">
        <v>72</v>
      </c>
      <c r="K16242" s="7">
        <v>1</v>
      </c>
      <c r="L16242">
        <v>2.4326650567545629</v>
      </c>
      <c r="M16242">
        <v>2.4326650567545629</v>
      </c>
      <c r="N16242">
        <v>0.23110318039168348</v>
      </c>
    </row>
    <row r="16243" spans="1:14" x14ac:dyDescent="0.3">
      <c r="A16243" t="s">
        <v>136</v>
      </c>
      <c r="B16243" t="s">
        <v>53</v>
      </c>
      <c r="C16243" t="s">
        <v>40</v>
      </c>
      <c r="D16243" t="s">
        <v>9</v>
      </c>
      <c r="E16243" t="s">
        <v>15</v>
      </c>
      <c r="F16243" t="s">
        <v>14</v>
      </c>
      <c r="G16243" t="s">
        <v>114</v>
      </c>
      <c r="H16243" t="s">
        <v>117</v>
      </c>
      <c r="I16243" t="s">
        <v>116</v>
      </c>
      <c r="J16243" t="s">
        <v>10</v>
      </c>
      <c r="K16243" s="7">
        <v>1</v>
      </c>
      <c r="L16243">
        <v>0.8592033507580884</v>
      </c>
      <c r="M16243">
        <v>12.028846910613238</v>
      </c>
      <c r="N16243">
        <v>0.65729056332993763</v>
      </c>
    </row>
    <row r="16244" spans="1:14" x14ac:dyDescent="0.3">
      <c r="A16244" t="s">
        <v>136</v>
      </c>
      <c r="B16244" t="s">
        <v>53</v>
      </c>
      <c r="C16244" t="s">
        <v>40</v>
      </c>
      <c r="D16244" t="s">
        <v>74</v>
      </c>
      <c r="E16244" t="s">
        <v>132</v>
      </c>
      <c r="F16244" t="s">
        <v>14</v>
      </c>
      <c r="G16244" t="s">
        <v>114</v>
      </c>
      <c r="H16244" t="s">
        <v>117</v>
      </c>
      <c r="I16244" t="s">
        <v>123</v>
      </c>
      <c r="J16244" t="s">
        <v>10</v>
      </c>
      <c r="K16244" s="7">
        <v>1</v>
      </c>
      <c r="L16244">
        <v>0.39976223249513709</v>
      </c>
      <c r="M16244">
        <v>0.79952446499027419</v>
      </c>
      <c r="N16244">
        <v>0.12792391439844386</v>
      </c>
    </row>
    <row r="16245" spans="1:14" x14ac:dyDescent="0.3">
      <c r="A16245" t="s">
        <v>136</v>
      </c>
      <c r="B16245" t="s">
        <v>53</v>
      </c>
      <c r="C16245" t="s">
        <v>40</v>
      </c>
      <c r="D16245" t="s">
        <v>74</v>
      </c>
      <c r="E16245" t="s">
        <v>15</v>
      </c>
      <c r="F16245" t="s">
        <v>14</v>
      </c>
      <c r="G16245" t="s">
        <v>114</v>
      </c>
      <c r="H16245" t="s">
        <v>115</v>
      </c>
      <c r="I16245" t="s">
        <v>118</v>
      </c>
      <c r="J16245" t="s">
        <v>10</v>
      </c>
      <c r="K16245" s="7">
        <v>1</v>
      </c>
      <c r="L16245">
        <v>0.64043033443108444</v>
      </c>
      <c r="M16245">
        <v>6.4043033443108452</v>
      </c>
      <c r="N16245">
        <v>1.2904671238786352</v>
      </c>
    </row>
    <row r="16246" spans="1:14" x14ac:dyDescent="0.3">
      <c r="A16246" t="s">
        <v>136</v>
      </c>
      <c r="B16246" t="s">
        <v>53</v>
      </c>
      <c r="C16246" t="s">
        <v>40</v>
      </c>
      <c r="D16246" t="s">
        <v>82</v>
      </c>
      <c r="E16246" t="s">
        <v>15</v>
      </c>
      <c r="F16246" t="s">
        <v>14</v>
      </c>
      <c r="G16246" t="s">
        <v>114</v>
      </c>
      <c r="H16246" t="s">
        <v>115</v>
      </c>
      <c r="I16246" t="s">
        <v>123</v>
      </c>
      <c r="J16246" t="s">
        <v>70</v>
      </c>
      <c r="K16246" s="7">
        <v>1</v>
      </c>
      <c r="L16246">
        <v>0.68719480836091351</v>
      </c>
      <c r="M16246">
        <v>6.1847532752482213</v>
      </c>
      <c r="N16246">
        <v>0.25082610505173342</v>
      </c>
    </row>
    <row r="16247" spans="1:14" x14ac:dyDescent="0.3">
      <c r="A16247" t="s">
        <v>136</v>
      </c>
      <c r="B16247" t="s">
        <v>53</v>
      </c>
      <c r="C16247" t="s">
        <v>41</v>
      </c>
      <c r="D16247" t="s">
        <v>74</v>
      </c>
      <c r="E16247" t="s">
        <v>134</v>
      </c>
      <c r="F16247" t="s">
        <v>14</v>
      </c>
      <c r="G16247" t="s">
        <v>114</v>
      </c>
      <c r="H16247" t="s">
        <v>117</v>
      </c>
      <c r="I16247" t="s">
        <v>123</v>
      </c>
      <c r="J16247" t="s">
        <v>10</v>
      </c>
      <c r="K16247" s="7">
        <v>1</v>
      </c>
      <c r="L16247">
        <v>2.3946486665547457</v>
      </c>
      <c r="M16247">
        <v>43.103675997985427</v>
      </c>
      <c r="N16247">
        <v>4.8252170631078126</v>
      </c>
    </row>
    <row r="16248" spans="1:14" x14ac:dyDescent="0.3">
      <c r="A16248" t="s">
        <v>136</v>
      </c>
      <c r="B16248" t="s">
        <v>53</v>
      </c>
      <c r="C16248" t="s">
        <v>41</v>
      </c>
      <c r="D16248" t="s">
        <v>82</v>
      </c>
      <c r="E16248" t="s">
        <v>133</v>
      </c>
      <c r="F16248" t="s">
        <v>14</v>
      </c>
      <c r="G16248" t="s">
        <v>114</v>
      </c>
      <c r="H16248" t="s">
        <v>115</v>
      </c>
      <c r="I16248" t="s">
        <v>121</v>
      </c>
      <c r="J16248" t="s">
        <v>69</v>
      </c>
      <c r="K16248" s="7">
        <v>1</v>
      </c>
      <c r="L16248">
        <v>1.1805484859760771</v>
      </c>
      <c r="M16248">
        <v>8.2638394018325396</v>
      </c>
      <c r="N16248">
        <v>0.6079824702776796</v>
      </c>
    </row>
    <row r="16249" spans="1:14" x14ac:dyDescent="0.3">
      <c r="A16249" t="s">
        <v>136</v>
      </c>
      <c r="B16249" t="s">
        <v>53</v>
      </c>
      <c r="C16249" t="s">
        <v>50</v>
      </c>
      <c r="D16249" t="s">
        <v>82</v>
      </c>
      <c r="E16249" t="s">
        <v>134</v>
      </c>
      <c r="F16249" t="s">
        <v>14</v>
      </c>
      <c r="G16249" t="s">
        <v>122</v>
      </c>
      <c r="H16249" t="s">
        <v>115</v>
      </c>
      <c r="I16249" t="s">
        <v>120</v>
      </c>
      <c r="J16249" t="s">
        <v>10</v>
      </c>
      <c r="K16249" s="7">
        <v>1</v>
      </c>
      <c r="L16249">
        <v>0.640330367617444</v>
      </c>
      <c r="M16249">
        <v>19.209911028523322</v>
      </c>
      <c r="N16249">
        <v>1.4759614973582085</v>
      </c>
    </row>
    <row r="16250" spans="1:14" x14ac:dyDescent="0.3">
      <c r="A16250" t="s">
        <v>136</v>
      </c>
      <c r="B16250" t="s">
        <v>53</v>
      </c>
      <c r="C16250" t="s">
        <v>52</v>
      </c>
      <c r="D16250" t="s">
        <v>81</v>
      </c>
      <c r="E16250" t="s">
        <v>133</v>
      </c>
      <c r="F16250" t="s">
        <v>14</v>
      </c>
      <c r="G16250" t="s">
        <v>114</v>
      </c>
      <c r="H16250" t="s">
        <v>117</v>
      </c>
      <c r="I16250" t="s">
        <v>120</v>
      </c>
      <c r="J16250" t="s">
        <v>10</v>
      </c>
      <c r="K16250" s="7">
        <v>1</v>
      </c>
      <c r="L16250">
        <v>9.8806917072615228</v>
      </c>
      <c r="M16250">
        <v>49.403458536307618</v>
      </c>
      <c r="N16250">
        <v>7.7859850653220803</v>
      </c>
    </row>
    <row r="16251" spans="1:14" x14ac:dyDescent="0.3">
      <c r="A16251" t="s">
        <v>136</v>
      </c>
      <c r="B16251" t="s">
        <v>53</v>
      </c>
      <c r="C16251" t="s">
        <v>53</v>
      </c>
      <c r="D16251" t="s">
        <v>9</v>
      </c>
      <c r="E16251" t="s">
        <v>132</v>
      </c>
      <c r="F16251" t="s">
        <v>14</v>
      </c>
      <c r="G16251" t="s">
        <v>114</v>
      </c>
      <c r="H16251" t="s">
        <v>115</v>
      </c>
      <c r="I16251" t="s">
        <v>119</v>
      </c>
      <c r="J16251" t="s">
        <v>69</v>
      </c>
      <c r="K16251" s="7">
        <v>1</v>
      </c>
      <c r="L16251">
        <v>1.7598262447407731</v>
      </c>
      <c r="M16251">
        <v>5.2794787342223186</v>
      </c>
      <c r="N16251">
        <v>0.55434526709334353</v>
      </c>
    </row>
    <row r="16252" spans="1:14" x14ac:dyDescent="0.3">
      <c r="A16252" t="s">
        <v>136</v>
      </c>
      <c r="B16252" t="s">
        <v>53</v>
      </c>
      <c r="C16252" t="s">
        <v>53</v>
      </c>
      <c r="D16252" t="s">
        <v>9</v>
      </c>
      <c r="E16252" t="s">
        <v>132</v>
      </c>
      <c r="F16252" t="s">
        <v>14</v>
      </c>
      <c r="G16252" t="s">
        <v>114</v>
      </c>
      <c r="H16252" t="s">
        <v>115</v>
      </c>
      <c r="I16252" t="s">
        <v>123</v>
      </c>
      <c r="J16252" t="s">
        <v>10</v>
      </c>
      <c r="K16252" s="7">
        <v>1</v>
      </c>
      <c r="L16252">
        <v>0.33558297138683402</v>
      </c>
      <c r="M16252">
        <v>1.0067489141605019</v>
      </c>
      <c r="N16252">
        <v>2.1812893140144209E-2</v>
      </c>
    </row>
    <row r="16253" spans="1:14" x14ac:dyDescent="0.3">
      <c r="A16253" t="s">
        <v>136</v>
      </c>
      <c r="B16253" t="s">
        <v>53</v>
      </c>
      <c r="C16253" t="s">
        <v>53</v>
      </c>
      <c r="D16253" t="s">
        <v>9</v>
      </c>
      <c r="E16253" t="s">
        <v>133</v>
      </c>
      <c r="F16253" t="s">
        <v>14</v>
      </c>
      <c r="G16253" t="s">
        <v>114</v>
      </c>
      <c r="H16253" t="s">
        <v>115</v>
      </c>
      <c r="I16253" t="s">
        <v>119</v>
      </c>
      <c r="J16253" t="s">
        <v>69</v>
      </c>
      <c r="K16253" s="7">
        <v>2</v>
      </c>
      <c r="L16253">
        <v>1.4327519198984577</v>
      </c>
      <c r="M16253">
        <v>5.731007679593831</v>
      </c>
      <c r="N16253">
        <v>3.6033710785446216</v>
      </c>
    </row>
    <row r="16254" spans="1:14" x14ac:dyDescent="0.3">
      <c r="A16254" t="s">
        <v>136</v>
      </c>
      <c r="B16254" t="s">
        <v>53</v>
      </c>
      <c r="C16254" t="s">
        <v>53</v>
      </c>
      <c r="D16254" t="s">
        <v>9</v>
      </c>
      <c r="E16254" t="s">
        <v>133</v>
      </c>
      <c r="F16254" t="s">
        <v>14</v>
      </c>
      <c r="G16254" t="s">
        <v>114</v>
      </c>
      <c r="H16254" t="s">
        <v>117</v>
      </c>
      <c r="I16254" t="s">
        <v>119</v>
      </c>
      <c r="J16254" t="s">
        <v>69</v>
      </c>
      <c r="K16254" s="7">
        <v>1</v>
      </c>
      <c r="L16254">
        <v>0.33558297138683402</v>
      </c>
      <c r="M16254">
        <v>1.67791485693417</v>
      </c>
      <c r="N16254">
        <v>0.34061671595763654</v>
      </c>
    </row>
    <row r="16255" spans="1:14" x14ac:dyDescent="0.3">
      <c r="A16255" t="s">
        <v>136</v>
      </c>
      <c r="B16255" t="s">
        <v>53</v>
      </c>
      <c r="C16255" t="s">
        <v>53</v>
      </c>
      <c r="D16255" t="s">
        <v>9</v>
      </c>
      <c r="E16255" t="s">
        <v>133</v>
      </c>
      <c r="F16255" t="s">
        <v>14</v>
      </c>
      <c r="G16255" t="s">
        <v>122</v>
      </c>
      <c r="H16255" t="s">
        <v>117</v>
      </c>
      <c r="I16255" t="s">
        <v>116</v>
      </c>
      <c r="J16255" t="s">
        <v>10</v>
      </c>
      <c r="K16255" s="7">
        <v>1</v>
      </c>
      <c r="L16255">
        <v>0.71637595994922887</v>
      </c>
      <c r="M16255">
        <v>3.5818797997461442</v>
      </c>
      <c r="N16255">
        <v>0.54946036128105857</v>
      </c>
    </row>
    <row r="16256" spans="1:14" x14ac:dyDescent="0.3">
      <c r="A16256" t="s">
        <v>136</v>
      </c>
      <c r="B16256" t="s">
        <v>53</v>
      </c>
      <c r="C16256" t="s">
        <v>53</v>
      </c>
      <c r="D16256" t="s">
        <v>9</v>
      </c>
      <c r="E16256" t="s">
        <v>15</v>
      </c>
      <c r="F16256" t="s">
        <v>14</v>
      </c>
      <c r="G16256" t="s">
        <v>114</v>
      </c>
      <c r="H16256" s="9" t="s">
        <v>137</v>
      </c>
      <c r="I16256" t="s">
        <v>29</v>
      </c>
      <c r="J16256" t="s">
        <v>10</v>
      </c>
      <c r="K16256" s="7">
        <v>1</v>
      </c>
      <c r="L16256">
        <v>0.71637595994922887</v>
      </c>
      <c r="M16256">
        <v>10.029263439289204</v>
      </c>
      <c r="N16256">
        <v>1.8052674190720568</v>
      </c>
    </row>
    <row r="16257" spans="1:14" x14ac:dyDescent="0.3">
      <c r="A16257" t="s">
        <v>136</v>
      </c>
      <c r="B16257" t="s">
        <v>53</v>
      </c>
      <c r="C16257" t="s">
        <v>53</v>
      </c>
      <c r="D16257" t="s">
        <v>9</v>
      </c>
      <c r="E16257" t="s">
        <v>15</v>
      </c>
      <c r="F16257" t="s">
        <v>14</v>
      </c>
      <c r="G16257" t="s">
        <v>114</v>
      </c>
      <c r="H16257" t="s">
        <v>115</v>
      </c>
      <c r="I16257" t="s">
        <v>116</v>
      </c>
      <c r="J16257" t="s">
        <v>71</v>
      </c>
      <c r="K16257" s="7">
        <v>1</v>
      </c>
      <c r="L16257">
        <v>0.33558297138683402</v>
      </c>
      <c r="M16257">
        <v>4.0269956566420078</v>
      </c>
      <c r="N16257">
        <v>7.2150338848169307E-2</v>
      </c>
    </row>
    <row r="16258" spans="1:14" x14ac:dyDescent="0.3">
      <c r="A16258" t="s">
        <v>136</v>
      </c>
      <c r="B16258" t="s">
        <v>53</v>
      </c>
      <c r="C16258" t="s">
        <v>53</v>
      </c>
      <c r="D16258" t="s">
        <v>9</v>
      </c>
      <c r="E16258" t="s">
        <v>15</v>
      </c>
      <c r="F16258" t="s">
        <v>14</v>
      </c>
      <c r="G16258" t="s">
        <v>114</v>
      </c>
      <c r="H16258" t="s">
        <v>115</v>
      </c>
      <c r="I16258" t="s">
        <v>119</v>
      </c>
      <c r="J16258" t="s">
        <v>10</v>
      </c>
      <c r="K16258" s="7">
        <v>1</v>
      </c>
      <c r="L16258">
        <v>0.6236356926486637</v>
      </c>
      <c r="M16258">
        <v>4.9890855411893096</v>
      </c>
      <c r="N16258">
        <v>0.63299022803839367</v>
      </c>
    </row>
    <row r="16259" spans="1:14" x14ac:dyDescent="0.3">
      <c r="A16259" t="s">
        <v>136</v>
      </c>
      <c r="B16259" t="s">
        <v>53</v>
      </c>
      <c r="C16259" t="s">
        <v>53</v>
      </c>
      <c r="D16259" t="s">
        <v>9</v>
      </c>
      <c r="E16259" t="s">
        <v>15</v>
      </c>
      <c r="F16259" t="s">
        <v>14</v>
      </c>
      <c r="G16259" t="s">
        <v>114</v>
      </c>
      <c r="H16259" t="s">
        <v>115</v>
      </c>
      <c r="I16259" t="s">
        <v>119</v>
      </c>
      <c r="J16259" t="s">
        <v>70</v>
      </c>
      <c r="K16259" s="7">
        <v>1</v>
      </c>
      <c r="L16259">
        <v>0.7170873561358716</v>
      </c>
      <c r="M16259">
        <v>7.1708735613587162</v>
      </c>
      <c r="N16259">
        <v>0.72784366647790966</v>
      </c>
    </row>
    <row r="16260" spans="1:14" x14ac:dyDescent="0.3">
      <c r="A16260" t="s">
        <v>136</v>
      </c>
      <c r="B16260" t="s">
        <v>53</v>
      </c>
      <c r="C16260" t="s">
        <v>53</v>
      </c>
      <c r="D16260" t="s">
        <v>9</v>
      </c>
      <c r="E16260" t="s">
        <v>15</v>
      </c>
      <c r="F16260" t="s">
        <v>14</v>
      </c>
      <c r="G16260" t="s">
        <v>114</v>
      </c>
      <c r="H16260" t="s">
        <v>117</v>
      </c>
      <c r="I16260" t="s">
        <v>119</v>
      </c>
      <c r="J16260" t="s">
        <v>69</v>
      </c>
      <c r="K16260" s="7">
        <v>1</v>
      </c>
      <c r="L16260">
        <v>0.33558297138683402</v>
      </c>
      <c r="M16260">
        <v>4.0269956566420078</v>
      </c>
      <c r="N16260">
        <v>0.1728252302642195</v>
      </c>
    </row>
    <row r="16261" spans="1:14" x14ac:dyDescent="0.3">
      <c r="A16261" t="s">
        <v>136</v>
      </c>
      <c r="B16261" t="s">
        <v>53</v>
      </c>
      <c r="C16261" t="s">
        <v>53</v>
      </c>
      <c r="D16261" t="s">
        <v>9</v>
      </c>
      <c r="E16261" t="s">
        <v>15</v>
      </c>
      <c r="F16261" t="s">
        <v>14</v>
      </c>
      <c r="G16261" t="s">
        <v>114</v>
      </c>
      <c r="H16261" t="s">
        <v>117</v>
      </c>
      <c r="I16261" t="s">
        <v>118</v>
      </c>
      <c r="J16261" t="s">
        <v>69</v>
      </c>
      <c r="K16261" s="7">
        <v>1</v>
      </c>
      <c r="L16261">
        <v>0.33558297138683402</v>
      </c>
      <c r="M16261">
        <v>2.6846637710946721</v>
      </c>
      <c r="N16261">
        <v>0.67619968734447056</v>
      </c>
    </row>
    <row r="16262" spans="1:14" x14ac:dyDescent="0.3">
      <c r="A16262" t="s">
        <v>136</v>
      </c>
      <c r="B16262" t="s">
        <v>53</v>
      </c>
      <c r="C16262" t="s">
        <v>53</v>
      </c>
      <c r="D16262" t="s">
        <v>9</v>
      </c>
      <c r="E16262" t="s">
        <v>134</v>
      </c>
      <c r="F16262" t="s">
        <v>14</v>
      </c>
      <c r="G16262" t="s">
        <v>114</v>
      </c>
      <c r="H16262" s="9" t="s">
        <v>137</v>
      </c>
      <c r="I16262" t="s">
        <v>29</v>
      </c>
      <c r="J16262" t="s">
        <v>70</v>
      </c>
      <c r="K16262" s="7">
        <v>1</v>
      </c>
      <c r="L16262">
        <v>0.71637595994922887</v>
      </c>
      <c r="M16262">
        <v>42.982557596953733</v>
      </c>
      <c r="N16262">
        <v>0.87899330285770383</v>
      </c>
    </row>
    <row r="16263" spans="1:14" x14ac:dyDescent="0.3">
      <c r="A16263" t="s">
        <v>136</v>
      </c>
      <c r="B16263" t="s">
        <v>53</v>
      </c>
      <c r="C16263" t="s">
        <v>53</v>
      </c>
      <c r="D16263" t="s">
        <v>9</v>
      </c>
      <c r="E16263" t="s">
        <v>134</v>
      </c>
      <c r="F16263" t="s">
        <v>14</v>
      </c>
      <c r="G16263" t="s">
        <v>114</v>
      </c>
      <c r="H16263" t="s">
        <v>115</v>
      </c>
      <c r="I16263" t="s">
        <v>116</v>
      </c>
      <c r="J16263" t="s">
        <v>10</v>
      </c>
      <c r="K16263" s="7">
        <v>1</v>
      </c>
      <c r="L16263">
        <v>2.7782137996825074</v>
      </c>
      <c r="M16263">
        <v>41.673206995237614</v>
      </c>
      <c r="N16263">
        <v>4.170098913323443</v>
      </c>
    </row>
    <row r="16264" spans="1:14" x14ac:dyDescent="0.3">
      <c r="A16264" t="s">
        <v>136</v>
      </c>
      <c r="B16264" t="s">
        <v>53</v>
      </c>
      <c r="C16264" t="s">
        <v>53</v>
      </c>
      <c r="D16264" t="s">
        <v>9</v>
      </c>
      <c r="E16264" t="s">
        <v>134</v>
      </c>
      <c r="F16264" t="s">
        <v>14</v>
      </c>
      <c r="G16264" t="s">
        <v>114</v>
      </c>
      <c r="H16264" t="s">
        <v>115</v>
      </c>
      <c r="I16264" t="s">
        <v>118</v>
      </c>
      <c r="J16264" t="s">
        <v>70</v>
      </c>
      <c r="K16264" s="7">
        <v>1</v>
      </c>
      <c r="L16264">
        <v>0.71637595994922887</v>
      </c>
      <c r="M16264">
        <v>22.924030718375324</v>
      </c>
      <c r="N16264">
        <v>0.11820203339162277</v>
      </c>
    </row>
    <row r="16265" spans="1:14" x14ac:dyDescent="0.3">
      <c r="A16265" t="s">
        <v>136</v>
      </c>
      <c r="B16265" t="s">
        <v>53</v>
      </c>
      <c r="C16265" t="s">
        <v>53</v>
      </c>
      <c r="D16265" t="s">
        <v>74</v>
      </c>
      <c r="E16265" t="s">
        <v>132</v>
      </c>
      <c r="F16265" t="s">
        <v>14</v>
      </c>
      <c r="G16265" t="s">
        <v>114</v>
      </c>
      <c r="H16265" s="9" t="s">
        <v>137</v>
      </c>
      <c r="I16265" t="s">
        <v>29</v>
      </c>
      <c r="J16265" t="s">
        <v>10</v>
      </c>
      <c r="K16265" s="7">
        <v>1</v>
      </c>
      <c r="L16265">
        <v>0.33346502391224619</v>
      </c>
      <c r="M16265">
        <v>0.66693004782449239</v>
      </c>
      <c r="N16265">
        <v>0.10670880765191877</v>
      </c>
    </row>
    <row r="16266" spans="1:14" x14ac:dyDescent="0.3">
      <c r="A16266" t="s">
        <v>136</v>
      </c>
      <c r="B16266" t="s">
        <v>53</v>
      </c>
      <c r="C16266" t="s">
        <v>53</v>
      </c>
      <c r="D16266" t="s">
        <v>74</v>
      </c>
      <c r="E16266" t="s">
        <v>132</v>
      </c>
      <c r="F16266" t="s">
        <v>14</v>
      </c>
      <c r="G16266" t="s">
        <v>114</v>
      </c>
      <c r="H16266" t="s">
        <v>115</v>
      </c>
      <c r="I16266" t="s">
        <v>119</v>
      </c>
      <c r="J16266" t="s">
        <v>69</v>
      </c>
      <c r="K16266" s="7">
        <v>2</v>
      </c>
      <c r="L16266">
        <v>0.73811226963955534</v>
      </c>
      <c r="M16266">
        <v>1.8604812620272893</v>
      </c>
      <c r="N16266">
        <v>0.42159360872486906</v>
      </c>
    </row>
    <row r="16267" spans="1:14" x14ac:dyDescent="0.3">
      <c r="A16267" t="s">
        <v>136</v>
      </c>
      <c r="B16267" t="s">
        <v>53</v>
      </c>
      <c r="C16267" t="s">
        <v>53</v>
      </c>
      <c r="D16267" t="s">
        <v>74</v>
      </c>
      <c r="E16267" t="s">
        <v>132</v>
      </c>
      <c r="F16267" t="s">
        <v>14</v>
      </c>
      <c r="G16267" t="s">
        <v>114</v>
      </c>
      <c r="H16267" t="s">
        <v>115</v>
      </c>
      <c r="I16267" t="s">
        <v>119</v>
      </c>
      <c r="J16267" t="s">
        <v>72</v>
      </c>
      <c r="K16267" s="7">
        <v>1</v>
      </c>
      <c r="L16267">
        <v>0.35385554689137688</v>
      </c>
      <c r="M16267">
        <v>0.35385554689137688</v>
      </c>
      <c r="N16267">
        <v>0.1362343855531801</v>
      </c>
    </row>
    <row r="16268" spans="1:14" x14ac:dyDescent="0.3">
      <c r="A16268" t="s">
        <v>136</v>
      </c>
      <c r="B16268" t="s">
        <v>53</v>
      </c>
      <c r="C16268" t="s">
        <v>53</v>
      </c>
      <c r="D16268" t="s">
        <v>74</v>
      </c>
      <c r="E16268" t="s">
        <v>132</v>
      </c>
      <c r="F16268" t="s">
        <v>14</v>
      </c>
      <c r="G16268" t="s">
        <v>114</v>
      </c>
      <c r="H16268" t="s">
        <v>115</v>
      </c>
      <c r="I16268" t="s">
        <v>118</v>
      </c>
      <c r="J16268" t="s">
        <v>10</v>
      </c>
      <c r="K16268" s="7">
        <v>1</v>
      </c>
      <c r="L16268">
        <v>0.58976151312374936</v>
      </c>
      <c r="M16268">
        <v>1.7692845393712482</v>
      </c>
      <c r="N16268">
        <v>0.30372717925873094</v>
      </c>
    </row>
    <row r="16269" spans="1:14" x14ac:dyDescent="0.3">
      <c r="A16269" t="s">
        <v>136</v>
      </c>
      <c r="B16269" t="s">
        <v>53</v>
      </c>
      <c r="C16269" t="s">
        <v>53</v>
      </c>
      <c r="D16269" t="s">
        <v>74</v>
      </c>
      <c r="E16269" t="s">
        <v>132</v>
      </c>
      <c r="F16269" t="s">
        <v>14</v>
      </c>
      <c r="G16269" t="s">
        <v>114</v>
      </c>
      <c r="H16269" t="s">
        <v>117</v>
      </c>
      <c r="I16269" t="s">
        <v>119</v>
      </c>
      <c r="J16269" t="s">
        <v>69</v>
      </c>
      <c r="K16269" s="7">
        <v>1</v>
      </c>
      <c r="L16269">
        <v>0.99389447980769341</v>
      </c>
      <c r="M16269">
        <v>2.98168343942308</v>
      </c>
      <c r="N16269">
        <v>2.0026973768125025</v>
      </c>
    </row>
    <row r="16270" spans="1:14" x14ac:dyDescent="0.3">
      <c r="A16270" t="s">
        <v>136</v>
      </c>
      <c r="B16270" t="s">
        <v>53</v>
      </c>
      <c r="C16270" t="s">
        <v>53</v>
      </c>
      <c r="D16270" t="s">
        <v>74</v>
      </c>
      <c r="E16270" t="s">
        <v>133</v>
      </c>
      <c r="F16270" t="s">
        <v>14</v>
      </c>
      <c r="G16270" t="s">
        <v>114</v>
      </c>
      <c r="H16270" t="s">
        <v>115</v>
      </c>
      <c r="I16270" t="s">
        <v>116</v>
      </c>
      <c r="J16270" t="s">
        <v>10</v>
      </c>
      <c r="K16270" s="7">
        <v>1</v>
      </c>
      <c r="L16270">
        <v>0.42679537423031505</v>
      </c>
      <c r="M16270">
        <v>2.1339768711515754</v>
      </c>
      <c r="N16270">
        <v>0.11310077417103349</v>
      </c>
    </row>
    <row r="16271" spans="1:14" x14ac:dyDescent="0.3">
      <c r="A16271" t="s">
        <v>136</v>
      </c>
      <c r="B16271" t="s">
        <v>53</v>
      </c>
      <c r="C16271" t="s">
        <v>53</v>
      </c>
      <c r="D16271" t="s">
        <v>74</v>
      </c>
      <c r="E16271" t="s">
        <v>133</v>
      </c>
      <c r="F16271" t="s">
        <v>14</v>
      </c>
      <c r="G16271" t="s">
        <v>114</v>
      </c>
      <c r="H16271" t="s">
        <v>115</v>
      </c>
      <c r="I16271" t="s">
        <v>119</v>
      </c>
      <c r="J16271" t="s">
        <v>10</v>
      </c>
      <c r="K16271" s="7">
        <v>1</v>
      </c>
      <c r="L16271">
        <v>0.64043033443108444</v>
      </c>
      <c r="M16271">
        <v>3.8425820065865071</v>
      </c>
      <c r="N16271">
        <v>0.75186521262209316</v>
      </c>
    </row>
    <row r="16272" spans="1:14" x14ac:dyDescent="0.3">
      <c r="A16272" t="s">
        <v>136</v>
      </c>
      <c r="B16272" t="s">
        <v>53</v>
      </c>
      <c r="C16272" t="s">
        <v>53</v>
      </c>
      <c r="D16272" t="s">
        <v>74</v>
      </c>
      <c r="E16272" t="s">
        <v>133</v>
      </c>
      <c r="F16272" t="s">
        <v>14</v>
      </c>
      <c r="G16272" t="s">
        <v>114</v>
      </c>
      <c r="H16272" t="s">
        <v>115</v>
      </c>
      <c r="I16272" t="s">
        <v>29</v>
      </c>
      <c r="J16272" t="s">
        <v>70</v>
      </c>
      <c r="K16272" s="7">
        <v>1</v>
      </c>
      <c r="L16272">
        <v>0.38425672274817851</v>
      </c>
      <c r="M16272">
        <v>2.305540336489071</v>
      </c>
      <c r="N16272">
        <v>1.4601755464430783E-2</v>
      </c>
    </row>
    <row r="16273" spans="1:14" x14ac:dyDescent="0.3">
      <c r="A16273" t="s">
        <v>136</v>
      </c>
      <c r="B16273" t="s">
        <v>53</v>
      </c>
      <c r="C16273" t="s">
        <v>53</v>
      </c>
      <c r="D16273" t="s">
        <v>74</v>
      </c>
      <c r="E16273" t="s">
        <v>133</v>
      </c>
      <c r="F16273" t="s">
        <v>14</v>
      </c>
      <c r="G16273" t="s">
        <v>114</v>
      </c>
      <c r="H16273" t="s">
        <v>117</v>
      </c>
      <c r="I16273" t="s">
        <v>116</v>
      </c>
      <c r="J16273" t="s">
        <v>10</v>
      </c>
      <c r="K16273" s="7">
        <v>1</v>
      </c>
      <c r="L16273">
        <v>0.40016079902803359</v>
      </c>
      <c r="M16273">
        <v>2.4009647941682015</v>
      </c>
      <c r="N16273">
        <v>0.2060828114994373</v>
      </c>
    </row>
    <row r="16274" spans="1:14" x14ac:dyDescent="0.3">
      <c r="A16274" t="s">
        <v>136</v>
      </c>
      <c r="B16274" t="s">
        <v>53</v>
      </c>
      <c r="C16274" t="s">
        <v>53</v>
      </c>
      <c r="D16274" t="s">
        <v>74</v>
      </c>
      <c r="E16274" t="s">
        <v>133</v>
      </c>
      <c r="F16274" t="s">
        <v>14</v>
      </c>
      <c r="G16274" t="s">
        <v>114</v>
      </c>
      <c r="H16274" t="s">
        <v>117</v>
      </c>
      <c r="I16274" t="s">
        <v>120</v>
      </c>
      <c r="J16274" t="s">
        <v>69</v>
      </c>
      <c r="K16274" s="7">
        <v>1</v>
      </c>
      <c r="L16274">
        <v>0.69522336212390035</v>
      </c>
      <c r="M16274">
        <v>3.4761168106195015</v>
      </c>
      <c r="N16274">
        <v>0.21899535906902862</v>
      </c>
    </row>
    <row r="16275" spans="1:14" x14ac:dyDescent="0.3">
      <c r="A16275" t="s">
        <v>136</v>
      </c>
      <c r="B16275" t="s">
        <v>53</v>
      </c>
      <c r="C16275" t="s">
        <v>53</v>
      </c>
      <c r="D16275" t="s">
        <v>74</v>
      </c>
      <c r="E16275" t="s">
        <v>133</v>
      </c>
      <c r="F16275" t="s">
        <v>14</v>
      </c>
      <c r="G16275" t="s">
        <v>122</v>
      </c>
      <c r="H16275" t="s">
        <v>117</v>
      </c>
      <c r="I16275" t="s">
        <v>29</v>
      </c>
      <c r="J16275" t="s">
        <v>70</v>
      </c>
      <c r="K16275" s="7">
        <v>1</v>
      </c>
      <c r="L16275">
        <v>0.41239179316746022</v>
      </c>
      <c r="M16275">
        <v>2.8867425521722216</v>
      </c>
      <c r="N16275">
        <v>0.39135981171591977</v>
      </c>
    </row>
    <row r="16276" spans="1:14" x14ac:dyDescent="0.3">
      <c r="A16276" t="s">
        <v>136</v>
      </c>
      <c r="B16276" t="s">
        <v>53</v>
      </c>
      <c r="C16276" t="s">
        <v>53</v>
      </c>
      <c r="D16276" t="s">
        <v>74</v>
      </c>
      <c r="E16276" t="s">
        <v>133</v>
      </c>
      <c r="F16276" t="s">
        <v>13</v>
      </c>
      <c r="G16276" t="s">
        <v>114</v>
      </c>
      <c r="H16276" t="s">
        <v>115</v>
      </c>
      <c r="I16276" t="s">
        <v>120</v>
      </c>
      <c r="J16276" t="s">
        <v>10</v>
      </c>
      <c r="K16276" s="7">
        <v>1</v>
      </c>
      <c r="L16276">
        <v>2.0733639660024852</v>
      </c>
      <c r="M16276">
        <v>10.366819830012426</v>
      </c>
      <c r="N16276">
        <v>0.55980827082067097</v>
      </c>
    </row>
    <row r="16277" spans="1:14" x14ac:dyDescent="0.3">
      <c r="A16277" t="s">
        <v>136</v>
      </c>
      <c r="B16277" t="s">
        <v>53</v>
      </c>
      <c r="C16277" t="s">
        <v>53</v>
      </c>
      <c r="D16277" t="s">
        <v>74</v>
      </c>
      <c r="E16277" t="s">
        <v>15</v>
      </c>
      <c r="F16277" t="s">
        <v>14</v>
      </c>
      <c r="G16277" t="s">
        <v>114</v>
      </c>
      <c r="H16277" t="s">
        <v>115</v>
      </c>
      <c r="I16277" t="s">
        <v>120</v>
      </c>
      <c r="J16277" t="s">
        <v>10</v>
      </c>
      <c r="K16277" s="7">
        <v>1</v>
      </c>
      <c r="L16277">
        <v>0.33213647800024515</v>
      </c>
      <c r="M16277">
        <v>2.9892283020022066</v>
      </c>
      <c r="N16277">
        <v>0.21256734592015691</v>
      </c>
    </row>
    <row r="16278" spans="1:14" x14ac:dyDescent="0.3">
      <c r="A16278" t="s">
        <v>136</v>
      </c>
      <c r="B16278" t="s">
        <v>53</v>
      </c>
      <c r="C16278" t="s">
        <v>53</v>
      </c>
      <c r="D16278" t="s">
        <v>74</v>
      </c>
      <c r="E16278" t="s">
        <v>15</v>
      </c>
      <c r="F16278" t="s">
        <v>14</v>
      </c>
      <c r="G16278" t="s">
        <v>114</v>
      </c>
      <c r="H16278" t="s">
        <v>115</v>
      </c>
      <c r="I16278" t="s">
        <v>120</v>
      </c>
      <c r="J16278" t="s">
        <v>70</v>
      </c>
      <c r="K16278" s="7">
        <v>1</v>
      </c>
      <c r="L16278">
        <v>0.35385554689137688</v>
      </c>
      <c r="M16278">
        <v>4.9539776564792763</v>
      </c>
      <c r="N16278">
        <v>0.18223560664905911</v>
      </c>
    </row>
    <row r="16279" spans="1:14" x14ac:dyDescent="0.3">
      <c r="A16279" t="s">
        <v>136</v>
      </c>
      <c r="B16279" t="s">
        <v>53</v>
      </c>
      <c r="C16279" t="s">
        <v>53</v>
      </c>
      <c r="D16279" t="s">
        <v>74</v>
      </c>
      <c r="E16279" t="s">
        <v>15</v>
      </c>
      <c r="F16279" t="s">
        <v>14</v>
      </c>
      <c r="G16279" t="s">
        <v>114</v>
      </c>
      <c r="H16279" t="s">
        <v>115</v>
      </c>
      <c r="I16279" t="s">
        <v>123</v>
      </c>
      <c r="J16279" t="s">
        <v>69</v>
      </c>
      <c r="K16279" s="7">
        <v>1</v>
      </c>
      <c r="L16279">
        <v>0.64043033443108444</v>
      </c>
      <c r="M16279">
        <v>5.7638730098797604</v>
      </c>
      <c r="N16279">
        <v>0.97025195666309294</v>
      </c>
    </row>
    <row r="16280" spans="1:14" x14ac:dyDescent="0.3">
      <c r="A16280" t="s">
        <v>136</v>
      </c>
      <c r="B16280" t="s">
        <v>53</v>
      </c>
      <c r="C16280" t="s">
        <v>53</v>
      </c>
      <c r="D16280" t="s">
        <v>74</v>
      </c>
      <c r="E16280" t="s">
        <v>15</v>
      </c>
      <c r="F16280" t="s">
        <v>14</v>
      </c>
      <c r="G16280" t="s">
        <v>114</v>
      </c>
      <c r="H16280" t="s">
        <v>117</v>
      </c>
      <c r="I16280" t="s">
        <v>120</v>
      </c>
      <c r="J16280" t="s">
        <v>10</v>
      </c>
      <c r="K16280" s="7">
        <v>1</v>
      </c>
      <c r="L16280">
        <v>0.38425672274817851</v>
      </c>
      <c r="M16280">
        <v>5.3795941184744986</v>
      </c>
      <c r="N16280">
        <v>0.49300137528591298</v>
      </c>
    </row>
    <row r="16281" spans="1:14" x14ac:dyDescent="0.3">
      <c r="A16281" t="s">
        <v>136</v>
      </c>
      <c r="B16281" t="s">
        <v>53</v>
      </c>
      <c r="C16281" t="s">
        <v>53</v>
      </c>
      <c r="D16281" t="s">
        <v>74</v>
      </c>
      <c r="E16281" t="s">
        <v>15</v>
      </c>
      <c r="F16281" t="s">
        <v>14</v>
      </c>
      <c r="G16281" t="s">
        <v>114</v>
      </c>
      <c r="H16281" t="s">
        <v>117</v>
      </c>
      <c r="I16281" t="s">
        <v>120</v>
      </c>
      <c r="J16281" t="s">
        <v>70</v>
      </c>
      <c r="K16281" s="7">
        <v>2</v>
      </c>
      <c r="L16281">
        <v>1.6125846878523311</v>
      </c>
      <c r="M16281">
        <v>14.113499958175844</v>
      </c>
      <c r="N16281">
        <v>1.1550284154951842</v>
      </c>
    </row>
    <row r="16282" spans="1:14" x14ac:dyDescent="0.3">
      <c r="A16282" t="s">
        <v>136</v>
      </c>
      <c r="B16282" t="s">
        <v>53</v>
      </c>
      <c r="C16282" t="s">
        <v>53</v>
      </c>
      <c r="D16282" t="s">
        <v>74</v>
      </c>
      <c r="E16282" t="s">
        <v>15</v>
      </c>
      <c r="F16282" t="s">
        <v>14</v>
      </c>
      <c r="G16282" t="s">
        <v>114</v>
      </c>
      <c r="H16282" t="s">
        <v>117</v>
      </c>
      <c r="I16282" t="s">
        <v>119</v>
      </c>
      <c r="J16282" t="s">
        <v>70</v>
      </c>
      <c r="K16282" s="7">
        <v>1</v>
      </c>
      <c r="L16282">
        <v>0.39976223249513709</v>
      </c>
      <c r="M16282">
        <v>3.1980978599610967</v>
      </c>
      <c r="N16282">
        <v>0.20587754973499559</v>
      </c>
    </row>
    <row r="16283" spans="1:14" x14ac:dyDescent="0.3">
      <c r="A16283" t="s">
        <v>136</v>
      </c>
      <c r="B16283" t="s">
        <v>53</v>
      </c>
      <c r="C16283" t="s">
        <v>53</v>
      </c>
      <c r="D16283" t="s">
        <v>74</v>
      </c>
      <c r="E16283" t="s">
        <v>15</v>
      </c>
      <c r="F16283" t="s">
        <v>14</v>
      </c>
      <c r="G16283" t="s">
        <v>114</v>
      </c>
      <c r="H16283" t="s">
        <v>117</v>
      </c>
      <c r="I16283" t="s">
        <v>118</v>
      </c>
      <c r="J16283" t="s">
        <v>10</v>
      </c>
      <c r="K16283" s="7">
        <v>1</v>
      </c>
      <c r="L16283">
        <v>0.38425672274817851</v>
      </c>
      <c r="M16283">
        <v>3.8425672274817853</v>
      </c>
      <c r="N16283">
        <v>0.96640565771166898</v>
      </c>
    </row>
    <row r="16284" spans="1:14" x14ac:dyDescent="0.3">
      <c r="A16284" t="s">
        <v>136</v>
      </c>
      <c r="B16284" t="s">
        <v>53</v>
      </c>
      <c r="C16284" t="s">
        <v>53</v>
      </c>
      <c r="D16284" t="s">
        <v>74</v>
      </c>
      <c r="E16284" t="s">
        <v>134</v>
      </c>
      <c r="F16284" t="s">
        <v>14</v>
      </c>
      <c r="G16284" t="s">
        <v>114</v>
      </c>
      <c r="H16284" t="s">
        <v>115</v>
      </c>
      <c r="I16284" t="s">
        <v>119</v>
      </c>
      <c r="J16284" t="s">
        <v>70</v>
      </c>
      <c r="K16284" s="7">
        <v>2</v>
      </c>
      <c r="L16284">
        <v>3.2264376987355319</v>
      </c>
      <c r="M16284">
        <v>103.31886443927733</v>
      </c>
      <c r="N16284">
        <v>6.0602565368243697</v>
      </c>
    </row>
    <row r="16285" spans="1:14" x14ac:dyDescent="0.3">
      <c r="A16285" t="s">
        <v>136</v>
      </c>
      <c r="B16285" t="s">
        <v>53</v>
      </c>
      <c r="C16285" t="s">
        <v>53</v>
      </c>
      <c r="D16285" t="s">
        <v>74</v>
      </c>
      <c r="E16285" t="s">
        <v>134</v>
      </c>
      <c r="F16285" t="s">
        <v>14</v>
      </c>
      <c r="G16285" t="s">
        <v>114</v>
      </c>
      <c r="H16285" t="s">
        <v>117</v>
      </c>
      <c r="I16285" t="s">
        <v>120</v>
      </c>
      <c r="J16285" t="s">
        <v>70</v>
      </c>
      <c r="K16285" s="7">
        <v>1</v>
      </c>
      <c r="L16285">
        <v>0.35385554689137688</v>
      </c>
      <c r="M16285">
        <v>5.6616887502620301</v>
      </c>
      <c r="N16285">
        <v>0.59164647440238216</v>
      </c>
    </row>
    <row r="16286" spans="1:14" x14ac:dyDescent="0.3">
      <c r="A16286" t="s">
        <v>136</v>
      </c>
      <c r="B16286" t="s">
        <v>53</v>
      </c>
      <c r="C16286" t="s">
        <v>53</v>
      </c>
      <c r="D16286" t="s">
        <v>74</v>
      </c>
      <c r="E16286" t="s">
        <v>134</v>
      </c>
      <c r="F16286" t="s">
        <v>14</v>
      </c>
      <c r="G16286" t="s">
        <v>114</v>
      </c>
      <c r="H16286" t="s">
        <v>117</v>
      </c>
      <c r="I16286" t="s">
        <v>123</v>
      </c>
      <c r="J16286" t="s">
        <v>70</v>
      </c>
      <c r="K16286" s="7">
        <v>1</v>
      </c>
      <c r="L16286">
        <v>0.33313288743424602</v>
      </c>
      <c r="M16286">
        <v>45.639205578491705</v>
      </c>
      <c r="N16286">
        <v>4.9969933115136898E-3</v>
      </c>
    </row>
    <row r="16287" spans="1:14" x14ac:dyDescent="0.3">
      <c r="A16287" t="s">
        <v>136</v>
      </c>
      <c r="B16287" t="s">
        <v>53</v>
      </c>
      <c r="C16287" t="s">
        <v>53</v>
      </c>
      <c r="D16287" t="s">
        <v>74</v>
      </c>
      <c r="E16287" t="s">
        <v>134</v>
      </c>
      <c r="F16287" t="s">
        <v>13</v>
      </c>
      <c r="G16287" t="s">
        <v>122</v>
      </c>
      <c r="H16287" t="s">
        <v>115</v>
      </c>
      <c r="I16287" t="s">
        <v>121</v>
      </c>
      <c r="J16287" t="s">
        <v>69</v>
      </c>
      <c r="K16287" s="7">
        <v>1</v>
      </c>
      <c r="L16287">
        <v>2.0733639660024852</v>
      </c>
      <c r="M16287">
        <v>45.614007252054677</v>
      </c>
      <c r="N16287">
        <v>7.2298201494506653</v>
      </c>
    </row>
    <row r="16288" spans="1:14" x14ac:dyDescent="0.3">
      <c r="A16288" t="s">
        <v>136</v>
      </c>
      <c r="B16288" t="s">
        <v>53</v>
      </c>
      <c r="C16288" t="s">
        <v>53</v>
      </c>
      <c r="D16288" t="s">
        <v>81</v>
      </c>
      <c r="E16288" t="s">
        <v>144</v>
      </c>
      <c r="F16288" t="s">
        <v>14</v>
      </c>
      <c r="G16288" t="s">
        <v>114</v>
      </c>
      <c r="H16288" t="s">
        <v>115</v>
      </c>
      <c r="I16288" t="s">
        <v>118</v>
      </c>
      <c r="J16288" t="s">
        <v>10</v>
      </c>
      <c r="K16288" s="7">
        <v>1</v>
      </c>
      <c r="L16288">
        <v>0.6435162206920314</v>
      </c>
      <c r="M16288">
        <v>0</v>
      </c>
      <c r="N16288">
        <v>6.0490524745050955E-2</v>
      </c>
    </row>
    <row r="16289" spans="1:14" x14ac:dyDescent="0.3">
      <c r="A16289" t="s">
        <v>136</v>
      </c>
      <c r="B16289" t="s">
        <v>53</v>
      </c>
      <c r="C16289" t="s">
        <v>53</v>
      </c>
      <c r="D16289" t="s">
        <v>81</v>
      </c>
      <c r="E16289" t="s">
        <v>132</v>
      </c>
      <c r="F16289" t="s">
        <v>14</v>
      </c>
      <c r="G16289" t="s">
        <v>114</v>
      </c>
      <c r="H16289" t="s">
        <v>115</v>
      </c>
      <c r="I16289" t="s">
        <v>123</v>
      </c>
      <c r="J16289" t="s">
        <v>69</v>
      </c>
      <c r="K16289" s="7">
        <v>1</v>
      </c>
      <c r="L16289">
        <v>0.45400815529132843</v>
      </c>
      <c r="M16289">
        <v>0.90801631058265686</v>
      </c>
      <c r="N16289">
        <v>0.82402480185376104</v>
      </c>
    </row>
    <row r="16290" spans="1:14" x14ac:dyDescent="0.3">
      <c r="A16290" t="s">
        <v>136</v>
      </c>
      <c r="B16290" t="s">
        <v>53</v>
      </c>
      <c r="C16290" t="s">
        <v>53</v>
      </c>
      <c r="D16290" t="s">
        <v>81</v>
      </c>
      <c r="E16290" t="s">
        <v>132</v>
      </c>
      <c r="F16290" t="s">
        <v>14</v>
      </c>
      <c r="G16290" t="s">
        <v>114</v>
      </c>
      <c r="H16290" t="s">
        <v>117</v>
      </c>
      <c r="I16290" t="s">
        <v>119</v>
      </c>
      <c r="J16290" t="s">
        <v>69</v>
      </c>
      <c r="K16290" s="7">
        <v>1</v>
      </c>
      <c r="L16290">
        <v>0.81124302091326927</v>
      </c>
      <c r="M16290">
        <v>0.81124302091326927</v>
      </c>
      <c r="N16290">
        <v>0.38615167795471617</v>
      </c>
    </row>
    <row r="16291" spans="1:14" x14ac:dyDescent="0.3">
      <c r="A16291" t="s">
        <v>136</v>
      </c>
      <c r="B16291" t="s">
        <v>53</v>
      </c>
      <c r="C16291" t="s">
        <v>53</v>
      </c>
      <c r="D16291" t="s">
        <v>81</v>
      </c>
      <c r="E16291" t="s">
        <v>133</v>
      </c>
      <c r="F16291" t="s">
        <v>14</v>
      </c>
      <c r="G16291" t="s">
        <v>114</v>
      </c>
      <c r="H16291" t="s">
        <v>115</v>
      </c>
      <c r="I16291" t="s">
        <v>119</v>
      </c>
      <c r="J16291" t="s">
        <v>10</v>
      </c>
      <c r="K16291" s="7">
        <v>1</v>
      </c>
      <c r="L16291">
        <v>0.49901418950157739</v>
      </c>
      <c r="M16291">
        <v>1.9960567580063096</v>
      </c>
      <c r="N16291">
        <v>0.25699230759331237</v>
      </c>
    </row>
    <row r="16292" spans="1:14" x14ac:dyDescent="0.3">
      <c r="A16292" t="s">
        <v>136</v>
      </c>
      <c r="B16292" t="s">
        <v>53</v>
      </c>
      <c r="C16292" t="s">
        <v>53</v>
      </c>
      <c r="D16292" t="s">
        <v>81</v>
      </c>
      <c r="E16292" t="s">
        <v>133</v>
      </c>
      <c r="F16292" t="s">
        <v>14</v>
      </c>
      <c r="G16292" t="s">
        <v>114</v>
      </c>
      <c r="H16292" t="s">
        <v>115</v>
      </c>
      <c r="I16292" t="s">
        <v>119</v>
      </c>
      <c r="J16292" t="s">
        <v>69</v>
      </c>
      <c r="K16292" s="7">
        <v>1</v>
      </c>
      <c r="L16292">
        <v>0.53458747825812558</v>
      </c>
      <c r="M16292">
        <v>3.2075248695487533</v>
      </c>
      <c r="N16292">
        <v>1.077193768690123</v>
      </c>
    </row>
    <row r="16293" spans="1:14" x14ac:dyDescent="0.3">
      <c r="A16293" t="s">
        <v>136</v>
      </c>
      <c r="B16293" t="s">
        <v>53</v>
      </c>
      <c r="C16293" t="s">
        <v>53</v>
      </c>
      <c r="D16293" t="s">
        <v>81</v>
      </c>
      <c r="E16293" t="s">
        <v>133</v>
      </c>
      <c r="F16293" t="s">
        <v>14</v>
      </c>
      <c r="G16293" t="s">
        <v>114</v>
      </c>
      <c r="H16293" t="s">
        <v>115</v>
      </c>
      <c r="I16293" t="s">
        <v>118</v>
      </c>
      <c r="J16293" t="s">
        <v>10</v>
      </c>
      <c r="K16293" s="7">
        <v>4</v>
      </c>
      <c r="L16293">
        <v>1.9179411102944093</v>
      </c>
      <c r="M16293">
        <v>10.031817286054777</v>
      </c>
      <c r="N16293">
        <v>1.0013989128044174</v>
      </c>
    </row>
    <row r="16294" spans="1:14" x14ac:dyDescent="0.3">
      <c r="A16294" t="s">
        <v>136</v>
      </c>
      <c r="B16294" t="s">
        <v>53</v>
      </c>
      <c r="C16294" t="s">
        <v>53</v>
      </c>
      <c r="D16294" t="s">
        <v>81</v>
      </c>
      <c r="E16294" t="s">
        <v>133</v>
      </c>
      <c r="F16294" t="s">
        <v>14</v>
      </c>
      <c r="G16294" t="s">
        <v>114</v>
      </c>
      <c r="H16294" t="s">
        <v>115</v>
      </c>
      <c r="I16294" t="s">
        <v>118</v>
      </c>
      <c r="J16294" t="s">
        <v>70</v>
      </c>
      <c r="K16294" s="7">
        <v>1</v>
      </c>
      <c r="L16294">
        <v>0.98290673689704666</v>
      </c>
      <c r="M16294">
        <v>4.9145336844852334</v>
      </c>
      <c r="N16294">
        <v>0.26047028527771737</v>
      </c>
    </row>
    <row r="16295" spans="1:14" x14ac:dyDescent="0.3">
      <c r="A16295" t="s">
        <v>136</v>
      </c>
      <c r="B16295" t="s">
        <v>53</v>
      </c>
      <c r="C16295" t="s">
        <v>53</v>
      </c>
      <c r="D16295" t="s">
        <v>81</v>
      </c>
      <c r="E16295" t="s">
        <v>133</v>
      </c>
      <c r="F16295" t="s">
        <v>14</v>
      </c>
      <c r="G16295" t="s">
        <v>114</v>
      </c>
      <c r="H16295" t="s">
        <v>115</v>
      </c>
      <c r="I16295" t="s">
        <v>123</v>
      </c>
      <c r="J16295" t="s">
        <v>10</v>
      </c>
      <c r="K16295" s="7">
        <v>1</v>
      </c>
      <c r="L16295">
        <v>0.45220115765832819</v>
      </c>
      <c r="M16295">
        <v>3.1654081036082977</v>
      </c>
      <c r="N16295">
        <v>0.91118533268153135</v>
      </c>
    </row>
    <row r="16296" spans="1:14" x14ac:dyDescent="0.3">
      <c r="A16296" t="s">
        <v>136</v>
      </c>
      <c r="B16296" t="s">
        <v>53</v>
      </c>
      <c r="C16296" t="s">
        <v>53</v>
      </c>
      <c r="D16296" t="s">
        <v>81</v>
      </c>
      <c r="E16296" t="s">
        <v>133</v>
      </c>
      <c r="F16296" t="s">
        <v>14</v>
      </c>
      <c r="G16296" t="s">
        <v>114</v>
      </c>
      <c r="H16296" t="s">
        <v>115</v>
      </c>
      <c r="I16296" t="s">
        <v>123</v>
      </c>
      <c r="J16296" t="s">
        <v>70</v>
      </c>
      <c r="K16296" s="7">
        <v>1</v>
      </c>
      <c r="L16296">
        <v>1.052975335962975</v>
      </c>
      <c r="M16296">
        <v>4.2119013438519</v>
      </c>
      <c r="N16296">
        <v>0.22638969723203961</v>
      </c>
    </row>
    <row r="16297" spans="1:14" x14ac:dyDescent="0.3">
      <c r="A16297" t="s">
        <v>136</v>
      </c>
      <c r="B16297" t="s">
        <v>53</v>
      </c>
      <c r="C16297" t="s">
        <v>53</v>
      </c>
      <c r="D16297" t="s">
        <v>81</v>
      </c>
      <c r="E16297" t="s">
        <v>133</v>
      </c>
      <c r="F16297" t="s">
        <v>14</v>
      </c>
      <c r="G16297" t="s">
        <v>114</v>
      </c>
      <c r="H16297" t="s">
        <v>117</v>
      </c>
      <c r="I16297" t="s">
        <v>116</v>
      </c>
      <c r="J16297" t="s">
        <v>70</v>
      </c>
      <c r="K16297" s="7">
        <v>1</v>
      </c>
      <c r="L16297">
        <v>0.49901418950157739</v>
      </c>
      <c r="M16297">
        <v>3.4930993265110417</v>
      </c>
      <c r="N16297">
        <v>0.132238760217918</v>
      </c>
    </row>
    <row r="16298" spans="1:14" x14ac:dyDescent="0.3">
      <c r="A16298" t="s">
        <v>136</v>
      </c>
      <c r="B16298" t="s">
        <v>53</v>
      </c>
      <c r="C16298" t="s">
        <v>53</v>
      </c>
      <c r="D16298" t="s">
        <v>81</v>
      </c>
      <c r="E16298" t="s">
        <v>133</v>
      </c>
      <c r="F16298" t="s">
        <v>14</v>
      </c>
      <c r="G16298" t="s">
        <v>114</v>
      </c>
      <c r="H16298" t="s">
        <v>117</v>
      </c>
      <c r="I16298" t="s">
        <v>120</v>
      </c>
      <c r="J16298" t="s">
        <v>10</v>
      </c>
      <c r="K16298" s="7">
        <v>1</v>
      </c>
      <c r="L16298">
        <v>0.46776633254737821</v>
      </c>
      <c r="M16298">
        <v>3.2743643278316474</v>
      </c>
      <c r="N16298">
        <v>0.70866599380927797</v>
      </c>
    </row>
    <row r="16299" spans="1:14" x14ac:dyDescent="0.3">
      <c r="A16299" t="s">
        <v>136</v>
      </c>
      <c r="B16299" t="s">
        <v>53</v>
      </c>
      <c r="C16299" t="s">
        <v>53</v>
      </c>
      <c r="D16299" t="s">
        <v>81</v>
      </c>
      <c r="E16299" t="s">
        <v>133</v>
      </c>
      <c r="F16299" t="s">
        <v>14</v>
      </c>
      <c r="G16299" t="s">
        <v>114</v>
      </c>
      <c r="H16299" t="s">
        <v>117</v>
      </c>
      <c r="I16299" t="s">
        <v>118</v>
      </c>
      <c r="J16299" t="s">
        <v>70</v>
      </c>
      <c r="K16299" s="7">
        <v>1</v>
      </c>
      <c r="L16299">
        <v>0.46776633254737821</v>
      </c>
      <c r="M16299">
        <v>3.2743643278316474</v>
      </c>
      <c r="N16299">
        <v>0.14734639475242414</v>
      </c>
    </row>
    <row r="16300" spans="1:14" x14ac:dyDescent="0.3">
      <c r="A16300" t="s">
        <v>136</v>
      </c>
      <c r="B16300" t="s">
        <v>53</v>
      </c>
      <c r="C16300" t="s">
        <v>53</v>
      </c>
      <c r="D16300" t="s">
        <v>81</v>
      </c>
      <c r="E16300" t="s">
        <v>133</v>
      </c>
      <c r="F16300" t="s">
        <v>14</v>
      </c>
      <c r="G16300" t="s">
        <v>122</v>
      </c>
      <c r="H16300" t="s">
        <v>115</v>
      </c>
      <c r="I16300" t="s">
        <v>119</v>
      </c>
      <c r="J16300" t="s">
        <v>69</v>
      </c>
      <c r="K16300" s="7">
        <v>1</v>
      </c>
      <c r="L16300">
        <v>0.61249985163105103</v>
      </c>
      <c r="M16300">
        <v>4.2874989614173575</v>
      </c>
      <c r="N16300">
        <v>7.0437482937570864E-2</v>
      </c>
    </row>
    <row r="16301" spans="1:14" x14ac:dyDescent="0.3">
      <c r="A16301" t="s">
        <v>136</v>
      </c>
      <c r="B16301" t="s">
        <v>53</v>
      </c>
      <c r="C16301" t="s">
        <v>53</v>
      </c>
      <c r="D16301" t="s">
        <v>81</v>
      </c>
      <c r="E16301" t="s">
        <v>133</v>
      </c>
      <c r="F16301" t="s">
        <v>14</v>
      </c>
      <c r="G16301" t="s">
        <v>122</v>
      </c>
      <c r="H16301" t="s">
        <v>117</v>
      </c>
      <c r="I16301" t="s">
        <v>118</v>
      </c>
      <c r="J16301" t="s">
        <v>10</v>
      </c>
      <c r="K16301" s="7">
        <v>1</v>
      </c>
      <c r="L16301">
        <v>0.49901418950157739</v>
      </c>
      <c r="M16301">
        <v>3.4930993265110417</v>
      </c>
      <c r="N16301">
        <v>0.80740495861355221</v>
      </c>
    </row>
    <row r="16302" spans="1:14" x14ac:dyDescent="0.3">
      <c r="A16302" t="s">
        <v>136</v>
      </c>
      <c r="B16302" t="s">
        <v>53</v>
      </c>
      <c r="C16302" t="s">
        <v>53</v>
      </c>
      <c r="D16302" t="s">
        <v>81</v>
      </c>
      <c r="E16302" t="s">
        <v>133</v>
      </c>
      <c r="F16302" t="s">
        <v>13</v>
      </c>
      <c r="G16302" t="s">
        <v>114</v>
      </c>
      <c r="H16302" t="s">
        <v>115</v>
      </c>
      <c r="I16302" t="s">
        <v>116</v>
      </c>
      <c r="J16302" t="s">
        <v>69</v>
      </c>
      <c r="K16302" s="7">
        <v>1</v>
      </c>
      <c r="L16302">
        <v>1.4246533941265391</v>
      </c>
      <c r="M16302">
        <v>8.5479203647592357</v>
      </c>
      <c r="N16302">
        <v>2.8493067882530783</v>
      </c>
    </row>
    <row r="16303" spans="1:14" x14ac:dyDescent="0.3">
      <c r="A16303" t="s">
        <v>136</v>
      </c>
      <c r="B16303" t="s">
        <v>53</v>
      </c>
      <c r="C16303" t="s">
        <v>53</v>
      </c>
      <c r="D16303" t="s">
        <v>81</v>
      </c>
      <c r="E16303" t="s">
        <v>15</v>
      </c>
      <c r="F16303" t="s">
        <v>14</v>
      </c>
      <c r="G16303" t="s">
        <v>114</v>
      </c>
      <c r="H16303" t="s">
        <v>115</v>
      </c>
      <c r="I16303" t="s">
        <v>119</v>
      </c>
      <c r="J16303" t="s">
        <v>10</v>
      </c>
      <c r="K16303" s="7">
        <v>2</v>
      </c>
      <c r="L16303">
        <v>0.99487095993417785</v>
      </c>
      <c r="M16303">
        <v>9.3051933786497472</v>
      </c>
      <c r="N16303">
        <v>0.66546637987588708</v>
      </c>
    </row>
    <row r="16304" spans="1:14" x14ac:dyDescent="0.3">
      <c r="A16304" t="s">
        <v>136</v>
      </c>
      <c r="B16304" t="s">
        <v>53</v>
      </c>
      <c r="C16304" t="s">
        <v>53</v>
      </c>
      <c r="D16304" t="s">
        <v>81</v>
      </c>
      <c r="E16304" t="s">
        <v>15</v>
      </c>
      <c r="F16304" t="s">
        <v>14</v>
      </c>
      <c r="G16304" t="s">
        <v>114</v>
      </c>
      <c r="H16304" t="s">
        <v>115</v>
      </c>
      <c r="I16304" t="s">
        <v>119</v>
      </c>
      <c r="J16304" t="s">
        <v>69</v>
      </c>
      <c r="K16304" s="7">
        <v>1</v>
      </c>
      <c r="L16304">
        <v>0.46590457599992602</v>
      </c>
      <c r="M16304">
        <v>6.5226640639989633</v>
      </c>
      <c r="N16304">
        <v>0.6126645174399028</v>
      </c>
    </row>
    <row r="16305" spans="1:14" x14ac:dyDescent="0.3">
      <c r="A16305" t="s">
        <v>136</v>
      </c>
      <c r="B16305" t="s">
        <v>53</v>
      </c>
      <c r="C16305" t="s">
        <v>53</v>
      </c>
      <c r="D16305" t="s">
        <v>81</v>
      </c>
      <c r="E16305" t="s">
        <v>15</v>
      </c>
      <c r="F16305" t="s">
        <v>14</v>
      </c>
      <c r="G16305" t="s">
        <v>114</v>
      </c>
      <c r="H16305" t="s">
        <v>115</v>
      </c>
      <c r="I16305" t="s">
        <v>118</v>
      </c>
      <c r="J16305" t="s">
        <v>69</v>
      </c>
      <c r="K16305" s="7">
        <v>2</v>
      </c>
      <c r="L16305">
        <v>0.98678863591645383</v>
      </c>
      <c r="M16305">
        <v>12.745865946314101</v>
      </c>
      <c r="N16305">
        <v>2.5962050641511429</v>
      </c>
    </row>
    <row r="16306" spans="1:14" x14ac:dyDescent="0.3">
      <c r="A16306" t="s">
        <v>136</v>
      </c>
      <c r="B16306" t="s">
        <v>53</v>
      </c>
      <c r="C16306" t="s">
        <v>53</v>
      </c>
      <c r="D16306" t="s">
        <v>81</v>
      </c>
      <c r="E16306" t="s">
        <v>15</v>
      </c>
      <c r="F16306" t="s">
        <v>14</v>
      </c>
      <c r="G16306" t="s">
        <v>114</v>
      </c>
      <c r="H16306" t="s">
        <v>115</v>
      </c>
      <c r="I16306" t="s">
        <v>118</v>
      </c>
      <c r="J16306" t="s">
        <v>72</v>
      </c>
      <c r="K16306" s="7">
        <v>2</v>
      </c>
      <c r="L16306">
        <v>1.5188799119629008</v>
      </c>
      <c r="M16306">
        <v>14.480562175702838</v>
      </c>
      <c r="N16306">
        <v>1.784880796415877</v>
      </c>
    </row>
    <row r="16307" spans="1:14" x14ac:dyDescent="0.3">
      <c r="A16307" t="s">
        <v>136</v>
      </c>
      <c r="B16307" t="s">
        <v>53</v>
      </c>
      <c r="C16307" t="s">
        <v>53</v>
      </c>
      <c r="D16307" t="s">
        <v>81</v>
      </c>
      <c r="E16307" t="s">
        <v>15</v>
      </c>
      <c r="F16307" t="s">
        <v>14</v>
      </c>
      <c r="G16307" t="s">
        <v>114</v>
      </c>
      <c r="H16307" t="s">
        <v>115</v>
      </c>
      <c r="I16307" t="s">
        <v>123</v>
      </c>
      <c r="J16307" t="s">
        <v>10</v>
      </c>
      <c r="K16307" s="7">
        <v>1</v>
      </c>
      <c r="L16307">
        <v>1.052975335962975</v>
      </c>
      <c r="M16307">
        <v>9.4767780236667747</v>
      </c>
      <c r="N16307">
        <v>0.36643541691511528</v>
      </c>
    </row>
    <row r="16308" spans="1:14" x14ac:dyDescent="0.3">
      <c r="A16308" t="s">
        <v>136</v>
      </c>
      <c r="B16308" t="s">
        <v>53</v>
      </c>
      <c r="C16308" t="s">
        <v>53</v>
      </c>
      <c r="D16308" t="s">
        <v>81</v>
      </c>
      <c r="E16308" t="s">
        <v>15</v>
      </c>
      <c r="F16308" t="s">
        <v>14</v>
      </c>
      <c r="G16308" t="s">
        <v>114</v>
      </c>
      <c r="H16308" t="s">
        <v>115</v>
      </c>
      <c r="I16308" t="s">
        <v>123</v>
      </c>
      <c r="J16308" t="s">
        <v>70</v>
      </c>
      <c r="K16308" s="7">
        <v>1</v>
      </c>
      <c r="L16308">
        <v>0.46776633254737821</v>
      </c>
      <c r="M16308">
        <v>6.5487286556632949</v>
      </c>
      <c r="N16308">
        <v>3.8356839268885015E-2</v>
      </c>
    </row>
    <row r="16309" spans="1:14" x14ac:dyDescent="0.3">
      <c r="A16309" t="s">
        <v>136</v>
      </c>
      <c r="B16309" t="s">
        <v>53</v>
      </c>
      <c r="C16309" t="s">
        <v>53</v>
      </c>
      <c r="D16309" t="s">
        <v>81</v>
      </c>
      <c r="E16309" t="s">
        <v>15</v>
      </c>
      <c r="F16309" t="s">
        <v>14</v>
      </c>
      <c r="G16309" t="s">
        <v>114</v>
      </c>
      <c r="H16309" t="s">
        <v>117</v>
      </c>
      <c r="I16309" t="s">
        <v>120</v>
      </c>
      <c r="J16309" t="s">
        <v>10</v>
      </c>
      <c r="K16309" s="7">
        <v>1</v>
      </c>
      <c r="L16309">
        <v>0.6435162206920314</v>
      </c>
      <c r="M16309">
        <v>7.0786784276123456</v>
      </c>
      <c r="N16309">
        <v>0.97492707434842762</v>
      </c>
    </row>
    <row r="16310" spans="1:14" x14ac:dyDescent="0.3">
      <c r="A16310" t="s">
        <v>136</v>
      </c>
      <c r="B16310" t="s">
        <v>53</v>
      </c>
      <c r="C16310" t="s">
        <v>53</v>
      </c>
      <c r="D16310" t="s">
        <v>81</v>
      </c>
      <c r="E16310" t="s">
        <v>15</v>
      </c>
      <c r="F16310" t="s">
        <v>14</v>
      </c>
      <c r="G16310" t="s">
        <v>114</v>
      </c>
      <c r="H16310" t="s">
        <v>117</v>
      </c>
      <c r="I16310" t="s">
        <v>121</v>
      </c>
      <c r="J16310" t="s">
        <v>70</v>
      </c>
      <c r="K16310" s="7">
        <v>1</v>
      </c>
      <c r="L16310">
        <v>0.53458747825812558</v>
      </c>
      <c r="M16310">
        <v>7.4842246956137579</v>
      </c>
      <c r="N16310">
        <v>3.4748186086778154E-2</v>
      </c>
    </row>
    <row r="16311" spans="1:14" x14ac:dyDescent="0.3">
      <c r="A16311" t="s">
        <v>136</v>
      </c>
      <c r="B16311" t="s">
        <v>53</v>
      </c>
      <c r="C16311" t="s">
        <v>53</v>
      </c>
      <c r="D16311" t="s">
        <v>81</v>
      </c>
      <c r="E16311" t="s">
        <v>134</v>
      </c>
      <c r="F16311" t="s">
        <v>14</v>
      </c>
      <c r="G16311" t="s">
        <v>114</v>
      </c>
      <c r="H16311" t="s">
        <v>115</v>
      </c>
      <c r="I16311" t="s">
        <v>116</v>
      </c>
      <c r="J16311" t="s">
        <v>71</v>
      </c>
      <c r="K16311" s="7">
        <v>1</v>
      </c>
      <c r="L16311">
        <v>0.49901418950157739</v>
      </c>
      <c r="M16311">
        <v>181.64116497857418</v>
      </c>
      <c r="N16311">
        <v>13.817702907298678</v>
      </c>
    </row>
    <row r="16312" spans="1:14" x14ac:dyDescent="0.3">
      <c r="A16312" t="s">
        <v>136</v>
      </c>
      <c r="B16312" t="s">
        <v>53</v>
      </c>
      <c r="C16312" t="s">
        <v>53</v>
      </c>
      <c r="D16312" t="s">
        <v>81</v>
      </c>
      <c r="E16312" t="s">
        <v>134</v>
      </c>
      <c r="F16312" t="s">
        <v>14</v>
      </c>
      <c r="G16312" t="s">
        <v>114</v>
      </c>
      <c r="H16312" t="s">
        <v>115</v>
      </c>
      <c r="I16312" t="s">
        <v>120</v>
      </c>
      <c r="J16312" t="s">
        <v>71</v>
      </c>
      <c r="K16312" s="7">
        <v>1</v>
      </c>
      <c r="L16312">
        <v>0.5978288804919889</v>
      </c>
      <c r="M16312">
        <v>83.696043268878455</v>
      </c>
      <c r="N16312">
        <v>3.5959407161593133</v>
      </c>
    </row>
    <row r="16313" spans="1:14" x14ac:dyDescent="0.3">
      <c r="A16313" t="s">
        <v>136</v>
      </c>
      <c r="B16313" t="s">
        <v>53</v>
      </c>
      <c r="C16313" t="s">
        <v>53</v>
      </c>
      <c r="D16313" t="s">
        <v>81</v>
      </c>
      <c r="E16313" t="s">
        <v>134</v>
      </c>
      <c r="F16313" t="s">
        <v>14</v>
      </c>
      <c r="G16313" t="s">
        <v>114</v>
      </c>
      <c r="H16313" t="s">
        <v>115</v>
      </c>
      <c r="I16313" t="s">
        <v>119</v>
      </c>
      <c r="J16313" t="s">
        <v>70</v>
      </c>
      <c r="K16313" s="7">
        <v>1</v>
      </c>
      <c r="L16313">
        <v>0.5978288804919889</v>
      </c>
      <c r="M16313">
        <v>16.739208653775691</v>
      </c>
      <c r="N16313">
        <v>2.4002829551753355</v>
      </c>
    </row>
    <row r="16314" spans="1:14" x14ac:dyDescent="0.3">
      <c r="A16314" t="s">
        <v>136</v>
      </c>
      <c r="B16314" t="s">
        <v>53</v>
      </c>
      <c r="C16314" t="s">
        <v>53</v>
      </c>
      <c r="D16314" t="s">
        <v>81</v>
      </c>
      <c r="E16314" t="s">
        <v>134</v>
      </c>
      <c r="F16314" t="s">
        <v>14</v>
      </c>
      <c r="G16314" t="s">
        <v>114</v>
      </c>
      <c r="H16314" t="s">
        <v>115</v>
      </c>
      <c r="I16314" t="s">
        <v>121</v>
      </c>
      <c r="J16314" t="s">
        <v>70</v>
      </c>
      <c r="K16314" s="7">
        <v>1</v>
      </c>
      <c r="L16314">
        <v>7.2493537542728257</v>
      </c>
      <c r="M16314">
        <v>304.47285767945868</v>
      </c>
      <c r="N16314">
        <v>2.522775106486943</v>
      </c>
    </row>
    <row r="16315" spans="1:14" x14ac:dyDescent="0.3">
      <c r="A16315" t="s">
        <v>136</v>
      </c>
      <c r="B16315" t="s">
        <v>53</v>
      </c>
      <c r="C16315" t="s">
        <v>53</v>
      </c>
      <c r="D16315" t="s">
        <v>81</v>
      </c>
      <c r="E16315" t="s">
        <v>134</v>
      </c>
      <c r="F16315" t="s">
        <v>14</v>
      </c>
      <c r="G16315" t="s">
        <v>114</v>
      </c>
      <c r="H16315" t="s">
        <v>115</v>
      </c>
      <c r="I16315" t="s">
        <v>29</v>
      </c>
      <c r="J16315" t="s">
        <v>10</v>
      </c>
      <c r="K16315" s="7">
        <v>1</v>
      </c>
      <c r="L16315">
        <v>0.63419855804833114</v>
      </c>
      <c r="M16315">
        <v>17.75755962535327</v>
      </c>
      <c r="N16315">
        <v>1.7776585582094724</v>
      </c>
    </row>
    <row r="16316" spans="1:14" x14ac:dyDescent="0.3">
      <c r="A16316" t="s">
        <v>136</v>
      </c>
      <c r="B16316" t="s">
        <v>53</v>
      </c>
      <c r="C16316" t="s">
        <v>53</v>
      </c>
      <c r="D16316" t="s">
        <v>81</v>
      </c>
      <c r="E16316" t="s">
        <v>134</v>
      </c>
      <c r="F16316" t="s">
        <v>14</v>
      </c>
      <c r="G16316" t="s">
        <v>114</v>
      </c>
      <c r="H16316" t="s">
        <v>117</v>
      </c>
      <c r="I16316" t="s">
        <v>116</v>
      </c>
      <c r="J16316" t="s">
        <v>70</v>
      </c>
      <c r="K16316" s="7">
        <v>1</v>
      </c>
      <c r="L16316">
        <v>0.98290673689704666</v>
      </c>
      <c r="M16316">
        <v>28.504295370014354</v>
      </c>
      <c r="N16316">
        <v>1.7839757274681398</v>
      </c>
    </row>
    <row r="16317" spans="1:14" x14ac:dyDescent="0.3">
      <c r="A16317" t="s">
        <v>136</v>
      </c>
      <c r="B16317" t="s">
        <v>53</v>
      </c>
      <c r="C16317" t="s">
        <v>53</v>
      </c>
      <c r="D16317" t="s">
        <v>81</v>
      </c>
      <c r="E16317" t="s">
        <v>134</v>
      </c>
      <c r="F16317" t="s">
        <v>14</v>
      </c>
      <c r="G16317" t="s">
        <v>114</v>
      </c>
      <c r="H16317" t="s">
        <v>117</v>
      </c>
      <c r="I16317" t="s">
        <v>120</v>
      </c>
      <c r="J16317" t="s">
        <v>70</v>
      </c>
      <c r="K16317" s="7">
        <v>1</v>
      </c>
      <c r="L16317">
        <v>0.6435162206920314</v>
      </c>
      <c r="M16317">
        <v>9.6527433103804707</v>
      </c>
      <c r="N16317">
        <v>1.0186861773554858</v>
      </c>
    </row>
    <row r="16318" spans="1:14" x14ac:dyDescent="0.3">
      <c r="A16318" t="s">
        <v>136</v>
      </c>
      <c r="B16318" t="s">
        <v>53</v>
      </c>
      <c r="C16318" t="s">
        <v>53</v>
      </c>
      <c r="D16318" t="s">
        <v>81</v>
      </c>
      <c r="E16318" t="s">
        <v>134</v>
      </c>
      <c r="F16318" t="s">
        <v>14</v>
      </c>
      <c r="G16318" t="s">
        <v>114</v>
      </c>
      <c r="H16318" t="s">
        <v>117</v>
      </c>
      <c r="I16318" t="s">
        <v>119</v>
      </c>
      <c r="J16318" t="s">
        <v>70</v>
      </c>
      <c r="K16318" s="7">
        <v>1</v>
      </c>
      <c r="L16318">
        <v>0.53458747825812558</v>
      </c>
      <c r="M16318">
        <v>8.5533996521300093</v>
      </c>
      <c r="N16318">
        <v>0.18603644243382769</v>
      </c>
    </row>
    <row r="16319" spans="1:14" x14ac:dyDescent="0.3">
      <c r="A16319" t="s">
        <v>136</v>
      </c>
      <c r="B16319" t="s">
        <v>53</v>
      </c>
      <c r="C16319" t="s">
        <v>53</v>
      </c>
      <c r="D16319" t="s">
        <v>81</v>
      </c>
      <c r="E16319" t="s">
        <v>134</v>
      </c>
      <c r="F16319" t="s">
        <v>14</v>
      </c>
      <c r="G16319" t="s">
        <v>114</v>
      </c>
      <c r="H16319" t="s">
        <v>117</v>
      </c>
      <c r="I16319" t="s">
        <v>121</v>
      </c>
      <c r="J16319" t="s">
        <v>70</v>
      </c>
      <c r="K16319" s="7">
        <v>2</v>
      </c>
      <c r="L16319">
        <v>0.93367090854730417</v>
      </c>
      <c r="M16319">
        <v>66.34648720328218</v>
      </c>
      <c r="N16319">
        <v>0.42167156762814478</v>
      </c>
    </row>
    <row r="16320" spans="1:14" x14ac:dyDescent="0.3">
      <c r="A16320" t="s">
        <v>136</v>
      </c>
      <c r="B16320" t="s">
        <v>53</v>
      </c>
      <c r="C16320" t="s">
        <v>53</v>
      </c>
      <c r="D16320" t="s">
        <v>81</v>
      </c>
      <c r="E16320" t="s">
        <v>134</v>
      </c>
      <c r="F16320" t="s">
        <v>14</v>
      </c>
      <c r="G16320" t="s">
        <v>122</v>
      </c>
      <c r="H16320" t="s">
        <v>115</v>
      </c>
      <c r="I16320" t="s">
        <v>123</v>
      </c>
      <c r="J16320" t="s">
        <v>10</v>
      </c>
      <c r="K16320" s="7">
        <v>1</v>
      </c>
      <c r="L16320">
        <v>0.92068863932114164</v>
      </c>
      <c r="M16320">
        <v>19.334461425743974</v>
      </c>
      <c r="N16320">
        <v>0.72642333642438073</v>
      </c>
    </row>
    <row r="16321" spans="1:14" x14ac:dyDescent="0.3">
      <c r="A16321" t="s">
        <v>136</v>
      </c>
      <c r="B16321" t="s">
        <v>53</v>
      </c>
      <c r="C16321" t="s">
        <v>53</v>
      </c>
      <c r="D16321" t="s">
        <v>81</v>
      </c>
      <c r="E16321" t="s">
        <v>134</v>
      </c>
      <c r="F16321" t="s">
        <v>14</v>
      </c>
      <c r="G16321" t="s">
        <v>122</v>
      </c>
      <c r="H16321" t="s">
        <v>115</v>
      </c>
      <c r="I16321" t="s">
        <v>121</v>
      </c>
      <c r="J16321" t="s">
        <v>10</v>
      </c>
      <c r="K16321" s="7">
        <v>1</v>
      </c>
      <c r="L16321">
        <v>0.45220115765832819</v>
      </c>
      <c r="M16321">
        <v>7.6874196801915797</v>
      </c>
      <c r="N16321">
        <v>0.27267729806797186</v>
      </c>
    </row>
    <row r="16322" spans="1:14" x14ac:dyDescent="0.3">
      <c r="A16322" t="s">
        <v>136</v>
      </c>
      <c r="B16322" t="s">
        <v>53</v>
      </c>
      <c r="C16322" t="s">
        <v>53</v>
      </c>
      <c r="D16322" t="s">
        <v>81</v>
      </c>
      <c r="E16322" t="s">
        <v>134</v>
      </c>
      <c r="F16322" t="s">
        <v>14</v>
      </c>
      <c r="G16322" t="s">
        <v>122</v>
      </c>
      <c r="H16322" t="s">
        <v>117</v>
      </c>
      <c r="I16322" t="s">
        <v>119</v>
      </c>
      <c r="J16322" t="s">
        <v>10</v>
      </c>
      <c r="K16322" s="7">
        <v>1</v>
      </c>
      <c r="L16322">
        <v>0.45355640588307844</v>
      </c>
      <c r="M16322">
        <v>11.79246655296004</v>
      </c>
      <c r="N16322">
        <v>1.2568048007020103</v>
      </c>
    </row>
    <row r="16323" spans="1:14" x14ac:dyDescent="0.3">
      <c r="A16323" t="s">
        <v>136</v>
      </c>
      <c r="B16323" t="s">
        <v>53</v>
      </c>
      <c r="C16323" t="s">
        <v>53</v>
      </c>
      <c r="D16323" t="s">
        <v>81</v>
      </c>
      <c r="E16323" t="s">
        <v>29</v>
      </c>
      <c r="F16323" t="s">
        <v>14</v>
      </c>
      <c r="G16323" t="s">
        <v>114</v>
      </c>
      <c r="H16323" t="s">
        <v>115</v>
      </c>
      <c r="I16323" t="s">
        <v>120</v>
      </c>
      <c r="J16323" t="s">
        <v>73</v>
      </c>
      <c r="K16323" s="7">
        <v>1</v>
      </c>
      <c r="L16323">
        <v>0</v>
      </c>
      <c r="M16323">
        <v>0</v>
      </c>
      <c r="N16323">
        <v>0</v>
      </c>
    </row>
    <row r="16324" spans="1:14" x14ac:dyDescent="0.3">
      <c r="A16324" t="s">
        <v>136</v>
      </c>
      <c r="B16324" t="s">
        <v>53</v>
      </c>
      <c r="C16324" t="s">
        <v>53</v>
      </c>
      <c r="D16324" t="s">
        <v>82</v>
      </c>
      <c r="E16324" t="s">
        <v>132</v>
      </c>
      <c r="F16324" t="s">
        <v>14</v>
      </c>
      <c r="G16324" t="s">
        <v>114</v>
      </c>
      <c r="H16324" t="s">
        <v>115</v>
      </c>
      <c r="I16324" t="s">
        <v>120</v>
      </c>
      <c r="J16324" t="s">
        <v>70</v>
      </c>
      <c r="K16324" s="7">
        <v>1</v>
      </c>
      <c r="L16324">
        <v>0.63257425079190233</v>
      </c>
      <c r="M16324">
        <v>0.63257425079190233</v>
      </c>
      <c r="N16324">
        <v>7.2746038841068755E-2</v>
      </c>
    </row>
    <row r="16325" spans="1:14" x14ac:dyDescent="0.3">
      <c r="A16325" t="s">
        <v>136</v>
      </c>
      <c r="B16325" t="s">
        <v>53</v>
      </c>
      <c r="C16325" t="s">
        <v>53</v>
      </c>
      <c r="D16325" t="s">
        <v>82</v>
      </c>
      <c r="E16325" t="s">
        <v>132</v>
      </c>
      <c r="F16325" t="s">
        <v>14</v>
      </c>
      <c r="G16325" t="s">
        <v>114</v>
      </c>
      <c r="H16325" t="s">
        <v>115</v>
      </c>
      <c r="I16325" t="s">
        <v>119</v>
      </c>
      <c r="J16325" t="s">
        <v>69</v>
      </c>
      <c r="K16325" s="7">
        <v>1</v>
      </c>
      <c r="L16325">
        <v>0.63475985506165733</v>
      </c>
      <c r="M16325">
        <v>1.2695197101233147</v>
      </c>
      <c r="N16325">
        <v>0.19994935434442204</v>
      </c>
    </row>
    <row r="16326" spans="1:14" x14ac:dyDescent="0.3">
      <c r="A16326" t="s">
        <v>136</v>
      </c>
      <c r="B16326" t="s">
        <v>53</v>
      </c>
      <c r="C16326" t="s">
        <v>53</v>
      </c>
      <c r="D16326" t="s">
        <v>82</v>
      </c>
      <c r="E16326" t="s">
        <v>132</v>
      </c>
      <c r="F16326" t="s">
        <v>14</v>
      </c>
      <c r="G16326" t="s">
        <v>114</v>
      </c>
      <c r="H16326" t="s">
        <v>115</v>
      </c>
      <c r="I16326" t="s">
        <v>123</v>
      </c>
      <c r="J16326" t="s">
        <v>10</v>
      </c>
      <c r="K16326" s="7">
        <v>1</v>
      </c>
      <c r="L16326">
        <v>0.39640309051796152</v>
      </c>
      <c r="M16326">
        <v>1.1892092715538845</v>
      </c>
      <c r="N16326">
        <v>0.14468712803905595</v>
      </c>
    </row>
    <row r="16327" spans="1:14" x14ac:dyDescent="0.3">
      <c r="A16327" t="s">
        <v>136</v>
      </c>
      <c r="B16327" t="s">
        <v>53</v>
      </c>
      <c r="C16327" t="s">
        <v>53</v>
      </c>
      <c r="D16327" t="s">
        <v>82</v>
      </c>
      <c r="E16327" t="s">
        <v>133</v>
      </c>
      <c r="F16327" t="s">
        <v>14</v>
      </c>
      <c r="G16327" t="s">
        <v>114</v>
      </c>
      <c r="H16327" t="s">
        <v>115</v>
      </c>
      <c r="I16327" t="s">
        <v>116</v>
      </c>
      <c r="J16327" t="s">
        <v>70</v>
      </c>
      <c r="K16327" s="7">
        <v>1</v>
      </c>
      <c r="L16327">
        <v>0.38664901863354562</v>
      </c>
      <c r="M16327">
        <v>2.7065431304348193</v>
      </c>
      <c r="N16327">
        <v>0.97242228186336721</v>
      </c>
    </row>
    <row r="16328" spans="1:14" x14ac:dyDescent="0.3">
      <c r="A16328" t="s">
        <v>136</v>
      </c>
      <c r="B16328" t="s">
        <v>53</v>
      </c>
      <c r="C16328" t="s">
        <v>53</v>
      </c>
      <c r="D16328" t="s">
        <v>82</v>
      </c>
      <c r="E16328" t="s">
        <v>133</v>
      </c>
      <c r="F16328" t="s">
        <v>14</v>
      </c>
      <c r="G16328" t="s">
        <v>114</v>
      </c>
      <c r="H16328" t="s">
        <v>115</v>
      </c>
      <c r="I16328" t="s">
        <v>120</v>
      </c>
      <c r="J16328" t="s">
        <v>69</v>
      </c>
      <c r="K16328" s="7">
        <v>1</v>
      </c>
      <c r="L16328">
        <v>0.79920756212374233</v>
      </c>
      <c r="M16328">
        <v>3.996037810618712</v>
      </c>
      <c r="N16328">
        <v>0.33167113828135308</v>
      </c>
    </row>
    <row r="16329" spans="1:14" x14ac:dyDescent="0.3">
      <c r="A16329" t="s">
        <v>136</v>
      </c>
      <c r="B16329" t="s">
        <v>53</v>
      </c>
      <c r="C16329" t="s">
        <v>53</v>
      </c>
      <c r="D16329" t="s">
        <v>82</v>
      </c>
      <c r="E16329" t="s">
        <v>133</v>
      </c>
      <c r="F16329" t="s">
        <v>14</v>
      </c>
      <c r="G16329" t="s">
        <v>114</v>
      </c>
      <c r="H16329" t="s">
        <v>115</v>
      </c>
      <c r="I16329" t="s">
        <v>119</v>
      </c>
      <c r="J16329" t="s">
        <v>69</v>
      </c>
      <c r="K16329" s="7">
        <v>1</v>
      </c>
      <c r="L16329">
        <v>0.38474388461810205</v>
      </c>
      <c r="M16329">
        <v>1.5389755384724082</v>
      </c>
      <c r="N16329">
        <v>4.424554673108174E-2</v>
      </c>
    </row>
    <row r="16330" spans="1:14" x14ac:dyDescent="0.3">
      <c r="A16330" t="s">
        <v>136</v>
      </c>
      <c r="B16330" t="s">
        <v>53</v>
      </c>
      <c r="C16330" t="s">
        <v>53</v>
      </c>
      <c r="D16330" t="s">
        <v>82</v>
      </c>
      <c r="E16330" t="s">
        <v>133</v>
      </c>
      <c r="F16330" t="s">
        <v>14</v>
      </c>
      <c r="G16330" t="s">
        <v>114</v>
      </c>
      <c r="H16330" t="s">
        <v>115</v>
      </c>
      <c r="I16330" t="s">
        <v>119</v>
      </c>
      <c r="J16330" t="s">
        <v>70</v>
      </c>
      <c r="K16330" s="7">
        <v>1</v>
      </c>
      <c r="L16330">
        <v>0.33902008126512206</v>
      </c>
      <c r="M16330">
        <v>2.0341204875907324</v>
      </c>
      <c r="N16330">
        <v>0.20849734997805008</v>
      </c>
    </row>
    <row r="16331" spans="1:14" x14ac:dyDescent="0.3">
      <c r="A16331" t="s">
        <v>136</v>
      </c>
      <c r="B16331" t="s">
        <v>53</v>
      </c>
      <c r="C16331" t="s">
        <v>53</v>
      </c>
      <c r="D16331" t="s">
        <v>82</v>
      </c>
      <c r="E16331" t="s">
        <v>133</v>
      </c>
      <c r="F16331" t="s">
        <v>14</v>
      </c>
      <c r="G16331" t="s">
        <v>114</v>
      </c>
      <c r="H16331" t="s">
        <v>115</v>
      </c>
      <c r="I16331" t="s">
        <v>118</v>
      </c>
      <c r="J16331" t="s">
        <v>69</v>
      </c>
      <c r="K16331" s="7">
        <v>1</v>
      </c>
      <c r="L16331">
        <v>0.68719480836091351</v>
      </c>
      <c r="M16331">
        <v>3.4359740418045677</v>
      </c>
      <c r="N16331">
        <v>2.0718923472081543</v>
      </c>
    </row>
    <row r="16332" spans="1:14" x14ac:dyDescent="0.3">
      <c r="A16332" t="s">
        <v>136</v>
      </c>
      <c r="B16332" t="s">
        <v>53</v>
      </c>
      <c r="C16332" t="s">
        <v>53</v>
      </c>
      <c r="D16332" t="s">
        <v>82</v>
      </c>
      <c r="E16332" t="s">
        <v>133</v>
      </c>
      <c r="F16332" t="s">
        <v>14</v>
      </c>
      <c r="G16332" t="s">
        <v>114</v>
      </c>
      <c r="H16332" t="s">
        <v>115</v>
      </c>
      <c r="I16332" t="s">
        <v>118</v>
      </c>
      <c r="J16332" t="s">
        <v>70</v>
      </c>
      <c r="K16332" s="7">
        <v>1</v>
      </c>
      <c r="L16332">
        <v>0.39640309051796152</v>
      </c>
      <c r="M16332">
        <v>2.3784185431077689</v>
      </c>
      <c r="N16332">
        <v>0.164507282564954</v>
      </c>
    </row>
    <row r="16333" spans="1:14" x14ac:dyDescent="0.3">
      <c r="A16333" t="s">
        <v>136</v>
      </c>
      <c r="B16333" t="s">
        <v>53</v>
      </c>
      <c r="C16333" t="s">
        <v>53</v>
      </c>
      <c r="D16333" t="s">
        <v>82</v>
      </c>
      <c r="E16333" t="s">
        <v>133</v>
      </c>
      <c r="F16333" t="s">
        <v>14</v>
      </c>
      <c r="G16333" t="s">
        <v>114</v>
      </c>
      <c r="H16333" t="s">
        <v>115</v>
      </c>
      <c r="I16333" t="s">
        <v>123</v>
      </c>
      <c r="J16333" t="s">
        <v>70</v>
      </c>
      <c r="K16333" s="7">
        <v>1</v>
      </c>
      <c r="L16333">
        <v>0.7084978474201018</v>
      </c>
      <c r="M16333">
        <v>4.2509870845206112</v>
      </c>
      <c r="N16333">
        <v>0.36487639142135248</v>
      </c>
    </row>
    <row r="16334" spans="1:14" x14ac:dyDescent="0.3">
      <c r="A16334" t="s">
        <v>136</v>
      </c>
      <c r="B16334" t="s">
        <v>53</v>
      </c>
      <c r="C16334" t="s">
        <v>53</v>
      </c>
      <c r="D16334" t="s">
        <v>82</v>
      </c>
      <c r="E16334" t="s">
        <v>133</v>
      </c>
      <c r="F16334" t="s">
        <v>14</v>
      </c>
      <c r="G16334" t="s">
        <v>114</v>
      </c>
      <c r="H16334" t="s">
        <v>117</v>
      </c>
      <c r="I16334" t="s">
        <v>119</v>
      </c>
      <c r="J16334" t="s">
        <v>70</v>
      </c>
      <c r="K16334" s="7">
        <v>1</v>
      </c>
      <c r="L16334">
        <v>0.38474388461810205</v>
      </c>
      <c r="M16334">
        <v>2.6932071923267142</v>
      </c>
      <c r="N16334">
        <v>8.2719935192891947E-2</v>
      </c>
    </row>
    <row r="16335" spans="1:14" x14ac:dyDescent="0.3">
      <c r="A16335" t="s">
        <v>136</v>
      </c>
      <c r="B16335" t="s">
        <v>53</v>
      </c>
      <c r="C16335" t="s">
        <v>53</v>
      </c>
      <c r="D16335" t="s">
        <v>82</v>
      </c>
      <c r="E16335" t="s">
        <v>15</v>
      </c>
      <c r="F16335" t="s">
        <v>14</v>
      </c>
      <c r="G16335" t="s">
        <v>114</v>
      </c>
      <c r="H16335" t="s">
        <v>115</v>
      </c>
      <c r="I16335" t="s">
        <v>120</v>
      </c>
      <c r="J16335" t="s">
        <v>69</v>
      </c>
      <c r="K16335" s="7">
        <v>1</v>
      </c>
      <c r="L16335">
        <v>0.68719480836091351</v>
      </c>
      <c r="M16335">
        <v>6.8719480836091353</v>
      </c>
      <c r="N16335">
        <v>0.69750273048632716</v>
      </c>
    </row>
    <row r="16336" spans="1:14" x14ac:dyDescent="0.3">
      <c r="A16336" t="s">
        <v>136</v>
      </c>
      <c r="B16336" t="s">
        <v>53</v>
      </c>
      <c r="C16336" t="s">
        <v>53</v>
      </c>
      <c r="D16336" t="s">
        <v>82</v>
      </c>
      <c r="E16336" t="s">
        <v>15</v>
      </c>
      <c r="F16336" t="s">
        <v>14</v>
      </c>
      <c r="G16336" t="s">
        <v>114</v>
      </c>
      <c r="H16336" t="s">
        <v>115</v>
      </c>
      <c r="I16336" t="s">
        <v>119</v>
      </c>
      <c r="J16336" t="s">
        <v>10</v>
      </c>
      <c r="K16336" s="7">
        <v>1</v>
      </c>
      <c r="L16336">
        <v>0.61567396223245119</v>
      </c>
      <c r="M16336">
        <v>5.5410656600920607</v>
      </c>
      <c r="N16336">
        <v>0.9327460527821636</v>
      </c>
    </row>
    <row r="16337" spans="1:14" x14ac:dyDescent="0.3">
      <c r="A16337" t="s">
        <v>136</v>
      </c>
      <c r="B16337" t="s">
        <v>53</v>
      </c>
      <c r="C16337" t="s">
        <v>53</v>
      </c>
      <c r="D16337" t="s">
        <v>82</v>
      </c>
      <c r="E16337" t="s">
        <v>15</v>
      </c>
      <c r="F16337" t="s">
        <v>14</v>
      </c>
      <c r="G16337" t="s">
        <v>114</v>
      </c>
      <c r="H16337" t="s">
        <v>115</v>
      </c>
      <c r="I16337" t="s">
        <v>119</v>
      </c>
      <c r="J16337" t="s">
        <v>69</v>
      </c>
      <c r="K16337" s="7">
        <v>1</v>
      </c>
      <c r="L16337">
        <v>0.33902008126512206</v>
      </c>
      <c r="M16337">
        <v>4.7462811377117093</v>
      </c>
      <c r="N16337">
        <v>0.17459534185153788</v>
      </c>
    </row>
    <row r="16338" spans="1:14" x14ac:dyDescent="0.3">
      <c r="A16338" t="s">
        <v>136</v>
      </c>
      <c r="B16338" t="s">
        <v>53</v>
      </c>
      <c r="C16338" t="s">
        <v>53</v>
      </c>
      <c r="D16338" t="s">
        <v>82</v>
      </c>
      <c r="E16338" t="s">
        <v>15</v>
      </c>
      <c r="F16338" t="s">
        <v>14</v>
      </c>
      <c r="G16338" t="s">
        <v>114</v>
      </c>
      <c r="H16338" t="s">
        <v>115</v>
      </c>
      <c r="I16338" t="s">
        <v>119</v>
      </c>
      <c r="J16338" t="s">
        <v>70</v>
      </c>
      <c r="K16338" s="7">
        <v>1</v>
      </c>
      <c r="L16338">
        <v>0.63475985506165733</v>
      </c>
      <c r="M16338">
        <v>6.3475985506165724</v>
      </c>
      <c r="N16338">
        <v>0.13647336883825631</v>
      </c>
    </row>
    <row r="16339" spans="1:14" x14ac:dyDescent="0.3">
      <c r="A16339" t="s">
        <v>136</v>
      </c>
      <c r="B16339" t="s">
        <v>53</v>
      </c>
      <c r="C16339" t="s">
        <v>53</v>
      </c>
      <c r="D16339" t="s">
        <v>82</v>
      </c>
      <c r="E16339" t="s">
        <v>15</v>
      </c>
      <c r="F16339" t="s">
        <v>14</v>
      </c>
      <c r="G16339" t="s">
        <v>114</v>
      </c>
      <c r="H16339" t="s">
        <v>117</v>
      </c>
      <c r="I16339" t="s">
        <v>123</v>
      </c>
      <c r="J16339" t="s">
        <v>70</v>
      </c>
      <c r="K16339" s="7">
        <v>1</v>
      </c>
      <c r="L16339">
        <v>0.38474388461810205</v>
      </c>
      <c r="M16339">
        <v>5.0016705000353268</v>
      </c>
      <c r="N16339">
        <v>0.77525892750547565</v>
      </c>
    </row>
    <row r="16340" spans="1:14" x14ac:dyDescent="0.3">
      <c r="A16340" t="s">
        <v>136</v>
      </c>
      <c r="B16340" t="s">
        <v>53</v>
      </c>
      <c r="C16340" t="s">
        <v>53</v>
      </c>
      <c r="D16340" t="s">
        <v>82</v>
      </c>
      <c r="E16340" t="s">
        <v>134</v>
      </c>
      <c r="F16340" t="s">
        <v>14</v>
      </c>
      <c r="G16340" t="s">
        <v>114</v>
      </c>
      <c r="H16340" t="s">
        <v>115</v>
      </c>
      <c r="I16340" t="s">
        <v>119</v>
      </c>
      <c r="J16340" t="s">
        <v>70</v>
      </c>
      <c r="K16340" s="7">
        <v>1</v>
      </c>
      <c r="L16340">
        <v>1.0857500227598651</v>
      </c>
      <c r="M16340">
        <v>99.889002093907578</v>
      </c>
      <c r="N16340">
        <v>5.4450363641407229</v>
      </c>
    </row>
    <row r="16341" spans="1:14" x14ac:dyDescent="0.3">
      <c r="A16341" t="s">
        <v>136</v>
      </c>
      <c r="B16341" t="s">
        <v>53</v>
      </c>
      <c r="C16341" t="s">
        <v>53</v>
      </c>
      <c r="D16341" t="s">
        <v>82</v>
      </c>
      <c r="E16341" t="s">
        <v>134</v>
      </c>
      <c r="F16341" t="s">
        <v>14</v>
      </c>
      <c r="G16341" t="s">
        <v>114</v>
      </c>
      <c r="H16341" t="s">
        <v>115</v>
      </c>
      <c r="I16341" t="s">
        <v>118</v>
      </c>
      <c r="J16341" t="s">
        <v>70</v>
      </c>
      <c r="K16341" s="7">
        <v>1</v>
      </c>
      <c r="L16341">
        <v>0.7084978474201018</v>
      </c>
      <c r="M16341">
        <v>20.546437575182953</v>
      </c>
      <c r="N16341">
        <v>0.36487639142135248</v>
      </c>
    </row>
    <row r="16342" spans="1:14" x14ac:dyDescent="0.3">
      <c r="A16342" t="s">
        <v>136</v>
      </c>
      <c r="B16342" t="s">
        <v>53</v>
      </c>
      <c r="C16342" t="s">
        <v>53</v>
      </c>
      <c r="D16342" t="s">
        <v>82</v>
      </c>
      <c r="E16342" t="s">
        <v>134</v>
      </c>
      <c r="F16342" t="s">
        <v>14</v>
      </c>
      <c r="G16342" t="s">
        <v>114</v>
      </c>
      <c r="H16342" t="s">
        <v>115</v>
      </c>
      <c r="I16342" t="s">
        <v>121</v>
      </c>
      <c r="J16342" t="s">
        <v>70</v>
      </c>
      <c r="K16342" s="7">
        <v>3</v>
      </c>
      <c r="L16342">
        <v>2.1938895111027148</v>
      </c>
      <c r="M16342">
        <v>200.22421842743108</v>
      </c>
      <c r="N16342">
        <v>6.1160812509133171</v>
      </c>
    </row>
    <row r="16343" spans="1:14" x14ac:dyDescent="0.3">
      <c r="A16343" t="s">
        <v>136</v>
      </c>
      <c r="B16343" t="s">
        <v>53</v>
      </c>
      <c r="C16343" t="s">
        <v>53</v>
      </c>
      <c r="D16343" t="s">
        <v>82</v>
      </c>
      <c r="E16343" t="s">
        <v>134</v>
      </c>
      <c r="F16343" t="s">
        <v>14</v>
      </c>
      <c r="G16343" t="s">
        <v>114</v>
      </c>
      <c r="H16343" t="s">
        <v>117</v>
      </c>
      <c r="I16343" t="s">
        <v>119</v>
      </c>
      <c r="J16343" t="s">
        <v>70</v>
      </c>
      <c r="K16343" s="7">
        <v>2</v>
      </c>
      <c r="L16343">
        <v>0.99850749985642173</v>
      </c>
      <c r="M16343">
        <v>20.518678157938389</v>
      </c>
      <c r="N16343">
        <v>0.26559597297311877</v>
      </c>
    </row>
    <row r="16344" spans="1:14" x14ac:dyDescent="0.3">
      <c r="A16344" t="s">
        <v>136</v>
      </c>
      <c r="B16344" t="s">
        <v>53</v>
      </c>
      <c r="C16344" t="s">
        <v>53</v>
      </c>
      <c r="D16344" t="s">
        <v>82</v>
      </c>
      <c r="E16344" t="s">
        <v>134</v>
      </c>
      <c r="F16344" t="s">
        <v>14</v>
      </c>
      <c r="G16344" t="s">
        <v>114</v>
      </c>
      <c r="H16344" t="s">
        <v>117</v>
      </c>
      <c r="I16344" t="s">
        <v>123</v>
      </c>
      <c r="J16344" t="s">
        <v>10</v>
      </c>
      <c r="K16344" s="7">
        <v>1</v>
      </c>
      <c r="L16344">
        <v>0.38358037562851749</v>
      </c>
      <c r="M16344">
        <v>8.8223486394559014</v>
      </c>
      <c r="N16344">
        <v>1.5400752081484979</v>
      </c>
    </row>
    <row r="16345" spans="1:14" x14ac:dyDescent="0.3">
      <c r="A16345" t="s">
        <v>136</v>
      </c>
      <c r="B16345" t="s">
        <v>53</v>
      </c>
      <c r="C16345" t="s">
        <v>53</v>
      </c>
      <c r="D16345" t="s">
        <v>82</v>
      </c>
      <c r="E16345" t="s">
        <v>134</v>
      </c>
      <c r="F16345" t="s">
        <v>14</v>
      </c>
      <c r="G16345" t="s">
        <v>114</v>
      </c>
      <c r="H16345" t="s">
        <v>117</v>
      </c>
      <c r="I16345" t="s">
        <v>121</v>
      </c>
      <c r="J16345" t="s">
        <v>70</v>
      </c>
      <c r="K16345" s="7">
        <v>1</v>
      </c>
      <c r="L16345">
        <v>0.39640309051796152</v>
      </c>
      <c r="M16345">
        <v>57.082045034586457</v>
      </c>
      <c r="N16345">
        <v>2.5766200883667496E-2</v>
      </c>
    </row>
    <row r="16346" spans="1:14" x14ac:dyDescent="0.3">
      <c r="A16346" t="s">
        <v>136</v>
      </c>
      <c r="B16346" t="s">
        <v>53</v>
      </c>
      <c r="C16346" t="s">
        <v>53</v>
      </c>
      <c r="D16346" t="s">
        <v>82</v>
      </c>
      <c r="E16346" t="s">
        <v>29</v>
      </c>
      <c r="F16346" t="s">
        <v>14</v>
      </c>
      <c r="G16346" t="s">
        <v>114</v>
      </c>
      <c r="H16346" t="s">
        <v>117</v>
      </c>
      <c r="I16346" t="s">
        <v>119</v>
      </c>
      <c r="J16346" t="s">
        <v>73</v>
      </c>
      <c r="K16346" s="7">
        <v>1</v>
      </c>
      <c r="L16346">
        <v>0</v>
      </c>
      <c r="M16346">
        <v>0</v>
      </c>
      <c r="N16346">
        <v>3.5097145660857002E-3</v>
      </c>
    </row>
    <row r="16347" spans="1:14" x14ac:dyDescent="0.3">
      <c r="A16347" t="s">
        <v>136</v>
      </c>
      <c r="B16347" t="s">
        <v>53</v>
      </c>
      <c r="C16347" t="s">
        <v>56</v>
      </c>
      <c r="D16347" t="s">
        <v>81</v>
      </c>
      <c r="E16347" t="s">
        <v>15</v>
      </c>
      <c r="F16347" t="s">
        <v>14</v>
      </c>
      <c r="G16347" t="s">
        <v>114</v>
      </c>
      <c r="H16347" t="s">
        <v>117</v>
      </c>
      <c r="I16347" t="s">
        <v>118</v>
      </c>
      <c r="J16347" t="s">
        <v>70</v>
      </c>
      <c r="K16347" s="7">
        <v>1</v>
      </c>
      <c r="L16347">
        <v>0.44100859860675345</v>
      </c>
      <c r="M16347">
        <v>4.4100859860675348</v>
      </c>
      <c r="N16347">
        <v>6.6151289791013023E-3</v>
      </c>
    </row>
    <row r="16348" spans="1:14" x14ac:dyDescent="0.3">
      <c r="A16348" t="s">
        <v>136</v>
      </c>
      <c r="B16348" t="s">
        <v>53</v>
      </c>
      <c r="C16348" t="s">
        <v>63</v>
      </c>
      <c r="D16348" t="s">
        <v>81</v>
      </c>
      <c r="E16348" t="s">
        <v>15</v>
      </c>
      <c r="F16348" t="s">
        <v>14</v>
      </c>
      <c r="G16348" t="s">
        <v>114</v>
      </c>
      <c r="H16348" t="s">
        <v>115</v>
      </c>
      <c r="I16348" t="s">
        <v>118</v>
      </c>
      <c r="J16348" t="s">
        <v>72</v>
      </c>
      <c r="K16348" s="7">
        <v>1</v>
      </c>
      <c r="L16348">
        <v>0.61758572105234466</v>
      </c>
      <c r="M16348">
        <v>6.7934429315757905</v>
      </c>
      <c r="N16348">
        <v>3.0971923910775083</v>
      </c>
    </row>
    <row r="16349" spans="1:14" x14ac:dyDescent="0.3">
      <c r="A16349" t="s">
        <v>136</v>
      </c>
      <c r="B16349" t="s">
        <v>53</v>
      </c>
      <c r="C16349" t="s">
        <v>66</v>
      </c>
      <c r="D16349" t="s">
        <v>81</v>
      </c>
      <c r="E16349" t="s">
        <v>144</v>
      </c>
      <c r="F16349" t="s">
        <v>14</v>
      </c>
      <c r="G16349" t="s">
        <v>114</v>
      </c>
      <c r="H16349" t="s">
        <v>117</v>
      </c>
      <c r="I16349" t="s">
        <v>116</v>
      </c>
      <c r="J16349" t="s">
        <v>10</v>
      </c>
      <c r="K16349" s="7">
        <v>1</v>
      </c>
      <c r="L16349">
        <v>2.1728452866255252</v>
      </c>
      <c r="M16349">
        <v>0</v>
      </c>
      <c r="N16349">
        <v>0.4323962120384795</v>
      </c>
    </row>
    <row r="16350" spans="1:14" x14ac:dyDescent="0.3">
      <c r="A16350" t="s">
        <v>136</v>
      </c>
      <c r="B16350" t="s">
        <v>54</v>
      </c>
      <c r="C16350" t="s">
        <v>104</v>
      </c>
      <c r="D16350" t="s">
        <v>9</v>
      </c>
      <c r="E16350" t="s">
        <v>132</v>
      </c>
      <c r="F16350" t="s">
        <v>14</v>
      </c>
      <c r="G16350" t="s">
        <v>114</v>
      </c>
      <c r="H16350" t="s">
        <v>117</v>
      </c>
      <c r="I16350" t="s">
        <v>119</v>
      </c>
      <c r="J16350" t="s">
        <v>70</v>
      </c>
      <c r="K16350" s="7">
        <v>1</v>
      </c>
      <c r="L16350">
        <v>0.40182181011822554</v>
      </c>
      <c r="M16350">
        <v>0.40182181011822554</v>
      </c>
      <c r="N16350">
        <v>5.625505341655157E-2</v>
      </c>
    </row>
    <row r="16351" spans="1:14" x14ac:dyDescent="0.3">
      <c r="A16351" t="s">
        <v>136</v>
      </c>
      <c r="B16351" t="s">
        <v>54</v>
      </c>
      <c r="C16351" t="s">
        <v>104</v>
      </c>
      <c r="D16351" t="s">
        <v>9</v>
      </c>
      <c r="E16351" t="s">
        <v>15</v>
      </c>
      <c r="F16351" t="s">
        <v>14</v>
      </c>
      <c r="G16351" t="s">
        <v>114</v>
      </c>
      <c r="H16351" t="s">
        <v>115</v>
      </c>
      <c r="I16351" t="s">
        <v>118</v>
      </c>
      <c r="J16351" t="s">
        <v>70</v>
      </c>
      <c r="K16351" s="7">
        <v>1</v>
      </c>
      <c r="L16351">
        <v>1.5897938959200439</v>
      </c>
      <c r="M16351">
        <v>17.487732855120484</v>
      </c>
      <c r="N16351">
        <v>0.18282629803080505</v>
      </c>
    </row>
    <row r="16352" spans="1:14" x14ac:dyDescent="0.3">
      <c r="A16352" t="s">
        <v>136</v>
      </c>
      <c r="B16352" t="s">
        <v>54</v>
      </c>
      <c r="C16352" t="s">
        <v>104</v>
      </c>
      <c r="D16352" t="s">
        <v>9</v>
      </c>
      <c r="E16352" t="s">
        <v>134</v>
      </c>
      <c r="F16352" t="s">
        <v>14</v>
      </c>
      <c r="G16352" t="s">
        <v>114</v>
      </c>
      <c r="H16352" t="s">
        <v>115</v>
      </c>
      <c r="I16352" t="s">
        <v>119</v>
      </c>
      <c r="J16352" t="s">
        <v>70</v>
      </c>
      <c r="K16352" s="7">
        <v>1</v>
      </c>
      <c r="L16352">
        <v>0.31209484284203542</v>
      </c>
      <c r="M16352">
        <v>6.5539916996827436</v>
      </c>
      <c r="N16352">
        <v>0.14918133487849292</v>
      </c>
    </row>
    <row r="16353" spans="1:14" x14ac:dyDescent="0.3">
      <c r="A16353" t="s">
        <v>136</v>
      </c>
      <c r="B16353" t="s">
        <v>54</v>
      </c>
      <c r="C16353" t="s">
        <v>104</v>
      </c>
      <c r="D16353" t="s">
        <v>9</v>
      </c>
      <c r="E16353" t="s">
        <v>134</v>
      </c>
      <c r="F16353" t="s">
        <v>14</v>
      </c>
      <c r="G16353" t="s">
        <v>114</v>
      </c>
      <c r="H16353" t="s">
        <v>115</v>
      </c>
      <c r="I16353" t="s">
        <v>118</v>
      </c>
      <c r="J16353" t="s">
        <v>70</v>
      </c>
      <c r="K16353" s="7">
        <v>1</v>
      </c>
      <c r="L16353">
        <v>2.2824829071501038</v>
      </c>
      <c r="M16353">
        <v>41.08469232870187</v>
      </c>
      <c r="N16353">
        <v>0.49073382503727236</v>
      </c>
    </row>
    <row r="16354" spans="1:14" x14ac:dyDescent="0.3">
      <c r="A16354" t="s">
        <v>136</v>
      </c>
      <c r="B16354" t="s">
        <v>54</v>
      </c>
      <c r="C16354" t="s">
        <v>104</v>
      </c>
      <c r="D16354" t="s">
        <v>9</v>
      </c>
      <c r="E16354" t="s">
        <v>134</v>
      </c>
      <c r="F16354" t="s">
        <v>14</v>
      </c>
      <c r="G16354" t="s">
        <v>114</v>
      </c>
      <c r="H16354" t="s">
        <v>117</v>
      </c>
      <c r="I16354" t="s">
        <v>120</v>
      </c>
      <c r="J16354" t="s">
        <v>70</v>
      </c>
      <c r="K16354" s="7">
        <v>1</v>
      </c>
      <c r="L16354">
        <v>2.6240753499568568</v>
      </c>
      <c r="M16354">
        <v>152.19637029749768</v>
      </c>
      <c r="N16354">
        <v>3.9361130249352852E-2</v>
      </c>
    </row>
    <row r="16355" spans="1:14" x14ac:dyDescent="0.3">
      <c r="A16355" t="s">
        <v>136</v>
      </c>
      <c r="B16355" t="s">
        <v>54</v>
      </c>
      <c r="C16355" t="s">
        <v>104</v>
      </c>
      <c r="D16355" t="s">
        <v>74</v>
      </c>
      <c r="E16355" t="s">
        <v>133</v>
      </c>
      <c r="F16355" t="s">
        <v>14</v>
      </c>
      <c r="G16355" t="s">
        <v>114</v>
      </c>
      <c r="H16355" t="s">
        <v>115</v>
      </c>
      <c r="I16355" t="s">
        <v>123</v>
      </c>
      <c r="J16355" t="s">
        <v>70</v>
      </c>
      <c r="K16355" s="7">
        <v>1</v>
      </c>
      <c r="L16355">
        <v>0.43266305115777709</v>
      </c>
      <c r="M16355">
        <v>1.7306522046311084</v>
      </c>
      <c r="N16355">
        <v>6.4899457673666568E-3</v>
      </c>
    </row>
    <row r="16356" spans="1:14" x14ac:dyDescent="0.3">
      <c r="A16356" t="s">
        <v>136</v>
      </c>
      <c r="B16356" t="s">
        <v>54</v>
      </c>
      <c r="C16356" t="s">
        <v>104</v>
      </c>
      <c r="D16356" t="s">
        <v>74</v>
      </c>
      <c r="E16356" t="s">
        <v>15</v>
      </c>
      <c r="F16356" t="s">
        <v>14</v>
      </c>
      <c r="G16356" t="s">
        <v>114</v>
      </c>
      <c r="H16356" t="s">
        <v>115</v>
      </c>
      <c r="I16356" t="s">
        <v>119</v>
      </c>
      <c r="J16356" t="s">
        <v>70</v>
      </c>
      <c r="K16356" s="7">
        <v>1</v>
      </c>
      <c r="L16356">
        <v>0.43266305115777709</v>
      </c>
      <c r="M16356">
        <v>3.4613044092622167</v>
      </c>
      <c r="N16356">
        <v>7.1389403441033228E-2</v>
      </c>
    </row>
    <row r="16357" spans="1:14" x14ac:dyDescent="0.3">
      <c r="A16357" t="s">
        <v>136</v>
      </c>
      <c r="B16357" t="s">
        <v>54</v>
      </c>
      <c r="C16357" t="s">
        <v>104</v>
      </c>
      <c r="D16357" t="s">
        <v>81</v>
      </c>
      <c r="E16357" t="s">
        <v>15</v>
      </c>
      <c r="F16357" t="s">
        <v>14</v>
      </c>
      <c r="G16357" t="s">
        <v>114</v>
      </c>
      <c r="H16357" t="s">
        <v>115</v>
      </c>
      <c r="I16357" t="s">
        <v>119</v>
      </c>
      <c r="J16357" t="s">
        <v>69</v>
      </c>
      <c r="K16357" s="7">
        <v>1</v>
      </c>
      <c r="L16357">
        <v>0.45445990469957848</v>
      </c>
      <c r="M16357">
        <v>4.5445990469957849</v>
      </c>
      <c r="N16357">
        <v>9.096014992562063</v>
      </c>
    </row>
    <row r="16358" spans="1:14" x14ac:dyDescent="0.3">
      <c r="A16358" t="s">
        <v>136</v>
      </c>
      <c r="B16358" t="s">
        <v>54</v>
      </c>
      <c r="C16358" t="s">
        <v>104</v>
      </c>
      <c r="D16358" t="s">
        <v>82</v>
      </c>
      <c r="E16358" t="s">
        <v>133</v>
      </c>
      <c r="F16358" t="s">
        <v>14</v>
      </c>
      <c r="G16358" t="s">
        <v>114</v>
      </c>
      <c r="H16358" t="s">
        <v>115</v>
      </c>
      <c r="I16358" t="s">
        <v>119</v>
      </c>
      <c r="J16358" t="s">
        <v>70</v>
      </c>
      <c r="K16358" s="7">
        <v>2</v>
      </c>
      <c r="L16358">
        <v>1.9263777508228501</v>
      </c>
      <c r="M16358">
        <v>11.071258382551182</v>
      </c>
      <c r="N16358">
        <v>1.1571236998286338</v>
      </c>
    </row>
    <row r="16359" spans="1:14" x14ac:dyDescent="0.3">
      <c r="A16359" t="s">
        <v>136</v>
      </c>
      <c r="B16359" t="s">
        <v>54</v>
      </c>
      <c r="C16359" t="s">
        <v>104</v>
      </c>
      <c r="D16359" t="s">
        <v>82</v>
      </c>
      <c r="E16359" t="s">
        <v>133</v>
      </c>
      <c r="F16359" t="s">
        <v>14</v>
      </c>
      <c r="G16359" t="s">
        <v>114</v>
      </c>
      <c r="H16359" t="s">
        <v>115</v>
      </c>
      <c r="I16359" t="s">
        <v>118</v>
      </c>
      <c r="J16359" t="s">
        <v>70</v>
      </c>
      <c r="K16359" s="7">
        <v>1</v>
      </c>
      <c r="L16359">
        <v>0.50176632440240365</v>
      </c>
      <c r="M16359">
        <v>3.5123642708168252</v>
      </c>
      <c r="N16359">
        <v>0.45911618682819932</v>
      </c>
    </row>
    <row r="16360" spans="1:14" x14ac:dyDescent="0.3">
      <c r="A16360" t="s">
        <v>136</v>
      </c>
      <c r="B16360" t="s">
        <v>54</v>
      </c>
      <c r="C16360" t="s">
        <v>104</v>
      </c>
      <c r="D16360" t="s">
        <v>82</v>
      </c>
      <c r="E16360" t="s">
        <v>15</v>
      </c>
      <c r="F16360" t="s">
        <v>14</v>
      </c>
      <c r="G16360" t="s">
        <v>114</v>
      </c>
      <c r="H16360" t="s">
        <v>115</v>
      </c>
      <c r="I16360" t="s">
        <v>118</v>
      </c>
      <c r="J16360" t="s">
        <v>70</v>
      </c>
      <c r="K16360" s="7">
        <v>1</v>
      </c>
      <c r="L16360">
        <v>0.49041717924261963</v>
      </c>
      <c r="M16360">
        <v>4.4137546131835768</v>
      </c>
      <c r="N16360">
        <v>7.3562576886392946E-3</v>
      </c>
    </row>
    <row r="16361" spans="1:14" x14ac:dyDescent="0.3">
      <c r="A16361" t="s">
        <v>136</v>
      </c>
      <c r="B16361" t="s">
        <v>54</v>
      </c>
      <c r="C16361" t="s">
        <v>104</v>
      </c>
      <c r="D16361" t="s">
        <v>82</v>
      </c>
      <c r="E16361" t="s">
        <v>15</v>
      </c>
      <c r="F16361" t="s">
        <v>14</v>
      </c>
      <c r="G16361" t="s">
        <v>122</v>
      </c>
      <c r="H16361" t="s">
        <v>117</v>
      </c>
      <c r="I16361" t="s">
        <v>120</v>
      </c>
      <c r="J16361" t="s">
        <v>70</v>
      </c>
      <c r="K16361" s="7">
        <v>1</v>
      </c>
      <c r="L16361">
        <v>2.9698177494781999</v>
      </c>
      <c r="M16361">
        <v>29.698177494781998</v>
      </c>
      <c r="N16361">
        <v>4.4547266242172999E-2</v>
      </c>
    </row>
    <row r="16362" spans="1:14" x14ac:dyDescent="0.3">
      <c r="A16362" t="s">
        <v>136</v>
      </c>
      <c r="B16362" t="s">
        <v>54</v>
      </c>
      <c r="C16362" t="s">
        <v>17</v>
      </c>
      <c r="D16362" t="s">
        <v>81</v>
      </c>
      <c r="E16362" t="s">
        <v>15</v>
      </c>
      <c r="F16362" t="s">
        <v>14</v>
      </c>
      <c r="G16362" t="s">
        <v>114</v>
      </c>
      <c r="H16362" t="s">
        <v>117</v>
      </c>
      <c r="I16362" t="s">
        <v>118</v>
      </c>
      <c r="J16362" t="s">
        <v>10</v>
      </c>
      <c r="K16362" s="7">
        <v>1</v>
      </c>
      <c r="L16362">
        <v>3.3842537118959939</v>
      </c>
      <c r="M16362">
        <v>40.611044542751927</v>
      </c>
      <c r="N16362">
        <v>4.2032431101748244</v>
      </c>
    </row>
    <row r="16363" spans="1:14" x14ac:dyDescent="0.3">
      <c r="A16363" t="s">
        <v>136</v>
      </c>
      <c r="B16363" t="s">
        <v>54</v>
      </c>
      <c r="C16363" t="s">
        <v>18</v>
      </c>
      <c r="D16363" t="s">
        <v>74</v>
      </c>
      <c r="E16363" t="s">
        <v>133</v>
      </c>
      <c r="F16363" t="s">
        <v>14</v>
      </c>
      <c r="G16363" t="s">
        <v>114</v>
      </c>
      <c r="H16363" t="s">
        <v>115</v>
      </c>
      <c r="I16363" t="s">
        <v>120</v>
      </c>
      <c r="J16363" t="s">
        <v>70</v>
      </c>
      <c r="K16363" s="7">
        <v>1</v>
      </c>
      <c r="L16363">
        <v>0.4171324129189059</v>
      </c>
      <c r="M16363">
        <v>1.6685296516756236</v>
      </c>
      <c r="N16363">
        <v>0.17310995136134594</v>
      </c>
    </row>
    <row r="16364" spans="1:14" x14ac:dyDescent="0.3">
      <c r="A16364" t="s">
        <v>136</v>
      </c>
      <c r="B16364" t="s">
        <v>54</v>
      </c>
      <c r="C16364" t="s">
        <v>18</v>
      </c>
      <c r="D16364" t="s">
        <v>74</v>
      </c>
      <c r="E16364" t="s">
        <v>133</v>
      </c>
      <c r="F16364" t="s">
        <v>14</v>
      </c>
      <c r="G16364" t="s">
        <v>114</v>
      </c>
      <c r="H16364" t="s">
        <v>117</v>
      </c>
      <c r="I16364" t="s">
        <v>119</v>
      </c>
      <c r="J16364" t="s">
        <v>69</v>
      </c>
      <c r="K16364" s="7">
        <v>1</v>
      </c>
      <c r="L16364">
        <v>0.39856653289644783</v>
      </c>
      <c r="M16364">
        <v>1.5942661315857913</v>
      </c>
      <c r="N16364">
        <v>0.52411499075882884</v>
      </c>
    </row>
    <row r="16365" spans="1:14" x14ac:dyDescent="0.3">
      <c r="A16365" t="s">
        <v>136</v>
      </c>
      <c r="B16365" t="s">
        <v>54</v>
      </c>
      <c r="C16365" t="s">
        <v>19</v>
      </c>
      <c r="D16365" t="s">
        <v>74</v>
      </c>
      <c r="E16365" t="s">
        <v>15</v>
      </c>
      <c r="F16365" t="s">
        <v>14</v>
      </c>
      <c r="G16365" t="s">
        <v>114</v>
      </c>
      <c r="H16365" t="s">
        <v>115</v>
      </c>
      <c r="I16365" t="s">
        <v>121</v>
      </c>
      <c r="J16365" t="s">
        <v>10</v>
      </c>
      <c r="K16365" s="7">
        <v>1</v>
      </c>
      <c r="L16365">
        <v>0.86164933490376616</v>
      </c>
      <c r="M16365">
        <v>6.8931946792301293</v>
      </c>
      <c r="N16365">
        <v>1.1063577460164358</v>
      </c>
    </row>
    <row r="16366" spans="1:14" x14ac:dyDescent="0.3">
      <c r="A16366" t="s">
        <v>136</v>
      </c>
      <c r="B16366" t="s">
        <v>54</v>
      </c>
      <c r="C16366" t="s">
        <v>19</v>
      </c>
      <c r="D16366" t="s">
        <v>81</v>
      </c>
      <c r="E16366" t="s">
        <v>132</v>
      </c>
      <c r="F16366" t="s">
        <v>14</v>
      </c>
      <c r="G16366" t="s">
        <v>114</v>
      </c>
      <c r="H16366" t="s">
        <v>117</v>
      </c>
      <c r="I16366" t="s">
        <v>120</v>
      </c>
      <c r="J16366" t="s">
        <v>70</v>
      </c>
      <c r="K16366" s="7">
        <v>1</v>
      </c>
      <c r="L16366">
        <v>1.3176282280945879</v>
      </c>
      <c r="M16366">
        <v>2.6352564561891758</v>
      </c>
      <c r="N16366">
        <v>0.74445994887344213</v>
      </c>
    </row>
    <row r="16367" spans="1:14" x14ac:dyDescent="0.3">
      <c r="A16367" t="s">
        <v>136</v>
      </c>
      <c r="B16367" t="s">
        <v>54</v>
      </c>
      <c r="C16367" t="s">
        <v>20</v>
      </c>
      <c r="D16367" t="s">
        <v>74</v>
      </c>
      <c r="E16367" t="s">
        <v>15</v>
      </c>
      <c r="F16367" t="s">
        <v>12</v>
      </c>
      <c r="G16367" t="s">
        <v>114</v>
      </c>
      <c r="H16367" t="s">
        <v>117</v>
      </c>
      <c r="I16367" t="s">
        <v>123</v>
      </c>
      <c r="J16367" t="s">
        <v>70</v>
      </c>
      <c r="K16367" s="7">
        <v>1</v>
      </c>
      <c r="L16367">
        <v>0.71031317880812528</v>
      </c>
      <c r="M16367">
        <v>7.813444966889378</v>
      </c>
      <c r="N16367">
        <v>0.21309395364243758</v>
      </c>
    </row>
    <row r="16368" spans="1:14" x14ac:dyDescent="0.3">
      <c r="A16368" t="s">
        <v>136</v>
      </c>
      <c r="B16368" t="s">
        <v>54</v>
      </c>
      <c r="C16368" t="s">
        <v>20</v>
      </c>
      <c r="D16368" t="s">
        <v>82</v>
      </c>
      <c r="E16368" t="s">
        <v>144</v>
      </c>
      <c r="F16368" t="s">
        <v>12</v>
      </c>
      <c r="G16368" t="s">
        <v>114</v>
      </c>
      <c r="H16368" t="s">
        <v>115</v>
      </c>
      <c r="I16368" t="s">
        <v>120</v>
      </c>
      <c r="J16368" t="s">
        <v>10</v>
      </c>
      <c r="K16368" s="7">
        <v>1</v>
      </c>
      <c r="L16368">
        <v>0.99394738328336163</v>
      </c>
      <c r="M16368">
        <v>0</v>
      </c>
      <c r="N16368">
        <v>4.9697369164168087E-2</v>
      </c>
    </row>
    <row r="16369" spans="1:14" x14ac:dyDescent="0.3">
      <c r="A16369" t="s">
        <v>136</v>
      </c>
      <c r="B16369" t="s">
        <v>54</v>
      </c>
      <c r="C16369" t="s">
        <v>35</v>
      </c>
      <c r="D16369" t="s">
        <v>74</v>
      </c>
      <c r="E16369" t="s">
        <v>133</v>
      </c>
      <c r="F16369" t="s">
        <v>14</v>
      </c>
      <c r="G16369" t="s">
        <v>114</v>
      </c>
      <c r="H16369" t="s">
        <v>115</v>
      </c>
      <c r="I16369" t="s">
        <v>119</v>
      </c>
      <c r="J16369" t="s">
        <v>69</v>
      </c>
      <c r="K16369" s="7">
        <v>1</v>
      </c>
      <c r="L16369">
        <v>0.4875535842407912</v>
      </c>
      <c r="M16369">
        <v>3.4128750896855387</v>
      </c>
      <c r="N16369">
        <v>0.49486688800440309</v>
      </c>
    </row>
    <row r="16370" spans="1:14" x14ac:dyDescent="0.3">
      <c r="A16370" t="s">
        <v>136</v>
      </c>
      <c r="B16370" t="s">
        <v>54</v>
      </c>
      <c r="C16370" t="s">
        <v>35</v>
      </c>
      <c r="D16370" t="s">
        <v>81</v>
      </c>
      <c r="E16370" t="s">
        <v>132</v>
      </c>
      <c r="F16370" t="s">
        <v>14</v>
      </c>
      <c r="G16370" t="s">
        <v>114</v>
      </c>
      <c r="H16370" t="s">
        <v>115</v>
      </c>
      <c r="I16370" t="s">
        <v>120</v>
      </c>
      <c r="J16370" t="s">
        <v>10</v>
      </c>
      <c r="K16370" s="7">
        <v>1</v>
      </c>
      <c r="L16370">
        <v>0.53458747825812558</v>
      </c>
      <c r="M16370">
        <v>1.6037624347743766</v>
      </c>
      <c r="N16370">
        <v>0.11493630782549699</v>
      </c>
    </row>
    <row r="16371" spans="1:14" x14ac:dyDescent="0.3">
      <c r="A16371" t="s">
        <v>136</v>
      </c>
      <c r="B16371" t="s">
        <v>54</v>
      </c>
      <c r="C16371" t="s">
        <v>39</v>
      </c>
      <c r="D16371" t="s">
        <v>81</v>
      </c>
      <c r="E16371" t="s">
        <v>134</v>
      </c>
      <c r="F16371" t="s">
        <v>14</v>
      </c>
      <c r="G16371" t="s">
        <v>114</v>
      </c>
      <c r="H16371" t="s">
        <v>117</v>
      </c>
      <c r="I16371" t="s">
        <v>116</v>
      </c>
      <c r="J16371" t="s">
        <v>70</v>
      </c>
      <c r="K16371" s="7">
        <v>1</v>
      </c>
      <c r="L16371">
        <v>0.80503622827608701</v>
      </c>
      <c r="M16371">
        <v>21.735978163454352</v>
      </c>
      <c r="N16371">
        <v>0.21333460049316308</v>
      </c>
    </row>
    <row r="16372" spans="1:14" x14ac:dyDescent="0.3">
      <c r="A16372" t="s">
        <v>136</v>
      </c>
      <c r="B16372" t="s">
        <v>54</v>
      </c>
      <c r="C16372" t="s">
        <v>40</v>
      </c>
      <c r="D16372" t="s">
        <v>74</v>
      </c>
      <c r="E16372" t="s">
        <v>133</v>
      </c>
      <c r="F16372" t="s">
        <v>14</v>
      </c>
      <c r="G16372" t="s">
        <v>114</v>
      </c>
      <c r="H16372" t="s">
        <v>117</v>
      </c>
      <c r="I16372" t="s">
        <v>118</v>
      </c>
      <c r="J16372" t="s">
        <v>10</v>
      </c>
      <c r="K16372" s="7">
        <v>1</v>
      </c>
      <c r="L16372">
        <v>0.99389447980769341</v>
      </c>
      <c r="M16372">
        <v>4.9694723990384677</v>
      </c>
      <c r="N16372">
        <v>0.26338203714903874</v>
      </c>
    </row>
    <row r="16373" spans="1:14" x14ac:dyDescent="0.3">
      <c r="A16373" t="s">
        <v>136</v>
      </c>
      <c r="B16373" t="s">
        <v>54</v>
      </c>
      <c r="C16373" t="s">
        <v>40</v>
      </c>
      <c r="D16373" t="s">
        <v>81</v>
      </c>
      <c r="E16373" t="s">
        <v>132</v>
      </c>
      <c r="F16373" t="s">
        <v>13</v>
      </c>
      <c r="G16373" t="s">
        <v>114</v>
      </c>
      <c r="H16373" t="s">
        <v>115</v>
      </c>
      <c r="I16373" t="s">
        <v>120</v>
      </c>
      <c r="J16373" t="s">
        <v>10</v>
      </c>
      <c r="K16373" s="7">
        <v>1</v>
      </c>
      <c r="L16373">
        <v>1.3484635170070989</v>
      </c>
      <c r="M16373">
        <v>2.6969270340141978</v>
      </c>
      <c r="N16373">
        <v>0.40453905510212967</v>
      </c>
    </row>
    <row r="16374" spans="1:14" x14ac:dyDescent="0.3">
      <c r="A16374" t="s">
        <v>136</v>
      </c>
      <c r="B16374" t="s">
        <v>54</v>
      </c>
      <c r="C16374" t="s">
        <v>40</v>
      </c>
      <c r="D16374" t="s">
        <v>81</v>
      </c>
      <c r="E16374" t="s">
        <v>133</v>
      </c>
      <c r="F16374" t="s">
        <v>14</v>
      </c>
      <c r="G16374" t="s">
        <v>114</v>
      </c>
      <c r="H16374" t="s">
        <v>115</v>
      </c>
      <c r="I16374" t="s">
        <v>118</v>
      </c>
      <c r="J16374" t="s">
        <v>69</v>
      </c>
      <c r="K16374" s="7">
        <v>1</v>
      </c>
      <c r="L16374">
        <v>0.60667453992601283</v>
      </c>
      <c r="M16374">
        <v>2.4266981597040513</v>
      </c>
      <c r="N16374">
        <v>0.45197253224487954</v>
      </c>
    </row>
    <row r="16375" spans="1:14" x14ac:dyDescent="0.3">
      <c r="A16375" t="s">
        <v>136</v>
      </c>
      <c r="B16375" t="s">
        <v>54</v>
      </c>
      <c r="C16375" t="s">
        <v>47</v>
      </c>
      <c r="D16375" t="s">
        <v>81</v>
      </c>
      <c r="E16375" t="s">
        <v>15</v>
      </c>
      <c r="F16375" t="s">
        <v>14</v>
      </c>
      <c r="G16375" t="s">
        <v>114</v>
      </c>
      <c r="H16375" t="s">
        <v>115</v>
      </c>
      <c r="I16375" t="s">
        <v>120</v>
      </c>
      <c r="J16375" t="s">
        <v>70</v>
      </c>
      <c r="K16375" s="7">
        <v>1</v>
      </c>
      <c r="L16375">
        <v>0.58957827253180561</v>
      </c>
      <c r="M16375">
        <v>4.7166261802544449</v>
      </c>
      <c r="N16375">
        <v>0.3036328103538799</v>
      </c>
    </row>
    <row r="16376" spans="1:14" x14ac:dyDescent="0.3">
      <c r="A16376" t="s">
        <v>136</v>
      </c>
      <c r="B16376" t="s">
        <v>54</v>
      </c>
      <c r="C16376" t="s">
        <v>47</v>
      </c>
      <c r="D16376" t="s">
        <v>82</v>
      </c>
      <c r="E16376" t="s">
        <v>15</v>
      </c>
      <c r="F16376" t="s">
        <v>14</v>
      </c>
      <c r="G16376" t="s">
        <v>114</v>
      </c>
      <c r="H16376" t="s">
        <v>115</v>
      </c>
      <c r="I16376" t="s">
        <v>120</v>
      </c>
      <c r="J16376" t="s">
        <v>70</v>
      </c>
      <c r="K16376" s="7">
        <v>1</v>
      </c>
      <c r="L16376">
        <v>1.087632798521186</v>
      </c>
      <c r="M16376">
        <v>13.051593582254233</v>
      </c>
      <c r="N16376">
        <v>2.19158008902019</v>
      </c>
    </row>
    <row r="16377" spans="1:14" x14ac:dyDescent="0.3">
      <c r="A16377" t="s">
        <v>136</v>
      </c>
      <c r="B16377" t="s">
        <v>54</v>
      </c>
      <c r="C16377" t="s">
        <v>49</v>
      </c>
      <c r="D16377" t="s">
        <v>74</v>
      </c>
      <c r="E16377" t="s">
        <v>133</v>
      </c>
      <c r="F16377" t="s">
        <v>14</v>
      </c>
      <c r="G16377" t="s">
        <v>114</v>
      </c>
      <c r="H16377" t="s">
        <v>117</v>
      </c>
      <c r="I16377" t="s">
        <v>120</v>
      </c>
      <c r="J16377" t="s">
        <v>69</v>
      </c>
      <c r="K16377" s="7">
        <v>1</v>
      </c>
      <c r="L16377">
        <v>3.039011052306265</v>
      </c>
      <c r="M16377">
        <v>12.15604420922506</v>
      </c>
      <c r="N16377">
        <v>4.3002006390133651</v>
      </c>
    </row>
    <row r="16378" spans="1:14" x14ac:dyDescent="0.3">
      <c r="A16378" t="s">
        <v>136</v>
      </c>
      <c r="B16378" t="s">
        <v>54</v>
      </c>
      <c r="C16378" t="s">
        <v>52</v>
      </c>
      <c r="D16378" t="s">
        <v>81</v>
      </c>
      <c r="E16378" t="s">
        <v>132</v>
      </c>
      <c r="F16378" t="s">
        <v>14</v>
      </c>
      <c r="G16378" t="s">
        <v>114</v>
      </c>
      <c r="H16378" t="s">
        <v>117</v>
      </c>
      <c r="I16378" t="s">
        <v>118</v>
      </c>
      <c r="J16378" t="s">
        <v>69</v>
      </c>
      <c r="K16378" s="7">
        <v>1</v>
      </c>
      <c r="L16378">
        <v>1.055835810284476</v>
      </c>
      <c r="M16378">
        <v>3.1675074308534286</v>
      </c>
      <c r="N16378">
        <v>1.0716733474387434</v>
      </c>
    </row>
    <row r="16379" spans="1:14" x14ac:dyDescent="0.3">
      <c r="A16379" t="s">
        <v>136</v>
      </c>
      <c r="B16379" t="s">
        <v>54</v>
      </c>
      <c r="C16379" t="s">
        <v>97</v>
      </c>
      <c r="D16379" t="s">
        <v>9</v>
      </c>
      <c r="E16379" t="s">
        <v>133</v>
      </c>
      <c r="F16379" t="s">
        <v>14</v>
      </c>
      <c r="G16379" t="s">
        <v>122</v>
      </c>
      <c r="H16379" t="s">
        <v>115</v>
      </c>
      <c r="I16379" t="s">
        <v>118</v>
      </c>
      <c r="J16379" t="s">
        <v>10</v>
      </c>
      <c r="K16379" s="7">
        <v>1</v>
      </c>
      <c r="L16379">
        <v>0.7170873561358716</v>
      </c>
      <c r="M16379">
        <v>5.0196114929511015</v>
      </c>
      <c r="N16379">
        <v>0.24667805051073982</v>
      </c>
    </row>
    <row r="16380" spans="1:14" x14ac:dyDescent="0.3">
      <c r="A16380" t="s">
        <v>136</v>
      </c>
      <c r="B16380" t="s">
        <v>54</v>
      </c>
      <c r="C16380" t="s">
        <v>98</v>
      </c>
      <c r="D16380" t="s">
        <v>74</v>
      </c>
      <c r="E16380" t="s">
        <v>133</v>
      </c>
      <c r="F16380" t="s">
        <v>14</v>
      </c>
      <c r="G16380" t="s">
        <v>114</v>
      </c>
      <c r="H16380" t="s">
        <v>115</v>
      </c>
      <c r="I16380" t="s">
        <v>119</v>
      </c>
      <c r="J16380" t="s">
        <v>69</v>
      </c>
      <c r="K16380" s="7">
        <v>1</v>
      </c>
      <c r="L16380">
        <v>2.138747987647724</v>
      </c>
      <c r="M16380">
        <v>12.832487925886344</v>
      </c>
      <c r="N16380">
        <v>4.1598648359748234</v>
      </c>
    </row>
    <row r="16381" spans="1:14" x14ac:dyDescent="0.3">
      <c r="A16381" t="s">
        <v>136</v>
      </c>
      <c r="B16381" t="s">
        <v>54</v>
      </c>
      <c r="C16381" t="s">
        <v>54</v>
      </c>
      <c r="D16381" t="s">
        <v>9</v>
      </c>
      <c r="E16381" t="s">
        <v>132</v>
      </c>
      <c r="F16381" t="s">
        <v>14</v>
      </c>
      <c r="G16381" t="s">
        <v>114</v>
      </c>
      <c r="H16381" t="s">
        <v>115</v>
      </c>
      <c r="I16381" t="s">
        <v>116</v>
      </c>
      <c r="J16381" t="s">
        <v>10</v>
      </c>
      <c r="K16381" s="7">
        <v>1</v>
      </c>
      <c r="L16381">
        <v>3.1546285135854131</v>
      </c>
      <c r="M16381">
        <v>9.463885540756241</v>
      </c>
      <c r="N16381">
        <v>1.7665919676078314</v>
      </c>
    </row>
    <row r="16382" spans="1:14" x14ac:dyDescent="0.3">
      <c r="A16382" t="s">
        <v>136</v>
      </c>
      <c r="B16382" t="s">
        <v>54</v>
      </c>
      <c r="C16382" t="s">
        <v>54</v>
      </c>
      <c r="D16382" t="s">
        <v>9</v>
      </c>
      <c r="E16382" t="s">
        <v>132</v>
      </c>
      <c r="F16382" t="s">
        <v>14</v>
      </c>
      <c r="G16382" t="s">
        <v>114</v>
      </c>
      <c r="H16382" t="s">
        <v>115</v>
      </c>
      <c r="I16382" t="s">
        <v>119</v>
      </c>
      <c r="J16382" t="s">
        <v>10</v>
      </c>
      <c r="K16382" s="7">
        <v>1</v>
      </c>
      <c r="L16382">
        <v>1.5839106729351919</v>
      </c>
      <c r="M16382">
        <v>1.5839106729351919</v>
      </c>
      <c r="N16382">
        <v>0.86481522742261485</v>
      </c>
    </row>
    <row r="16383" spans="1:14" x14ac:dyDescent="0.3">
      <c r="A16383" t="s">
        <v>136</v>
      </c>
      <c r="B16383" t="s">
        <v>54</v>
      </c>
      <c r="C16383" t="s">
        <v>54</v>
      </c>
      <c r="D16383" t="s">
        <v>9</v>
      </c>
      <c r="E16383" t="s">
        <v>132</v>
      </c>
      <c r="F16383" t="s">
        <v>14</v>
      </c>
      <c r="G16383" t="s">
        <v>114</v>
      </c>
      <c r="H16383" t="s">
        <v>115</v>
      </c>
      <c r="I16383" t="s">
        <v>119</v>
      </c>
      <c r="J16383" t="s">
        <v>69</v>
      </c>
      <c r="K16383" s="7">
        <v>2</v>
      </c>
      <c r="L16383">
        <v>2.6206994565403154</v>
      </c>
      <c r="M16383">
        <v>5.7705645649214778</v>
      </c>
      <c r="N16383">
        <v>2.2542675887804839</v>
      </c>
    </row>
    <row r="16384" spans="1:14" x14ac:dyDescent="0.3">
      <c r="A16384" t="s">
        <v>136</v>
      </c>
      <c r="B16384" t="s">
        <v>54</v>
      </c>
      <c r="C16384" t="s">
        <v>54</v>
      </c>
      <c r="D16384" t="s">
        <v>9</v>
      </c>
      <c r="E16384" t="s">
        <v>132</v>
      </c>
      <c r="F16384" t="s">
        <v>14</v>
      </c>
      <c r="G16384" t="s">
        <v>114</v>
      </c>
      <c r="H16384" t="s">
        <v>115</v>
      </c>
      <c r="I16384" t="s">
        <v>119</v>
      </c>
      <c r="J16384" t="s">
        <v>72</v>
      </c>
      <c r="K16384" s="7">
        <v>2</v>
      </c>
      <c r="L16384">
        <v>1.1233545857514968</v>
      </c>
      <c r="M16384">
        <v>1.1233545857514968</v>
      </c>
      <c r="N16384">
        <v>0.17874545103905129</v>
      </c>
    </row>
    <row r="16385" spans="1:14" x14ac:dyDescent="0.3">
      <c r="A16385" t="s">
        <v>136</v>
      </c>
      <c r="B16385" t="s">
        <v>54</v>
      </c>
      <c r="C16385" t="s">
        <v>54</v>
      </c>
      <c r="D16385" t="s">
        <v>9</v>
      </c>
      <c r="E16385" t="s">
        <v>132</v>
      </c>
      <c r="F16385" t="s">
        <v>14</v>
      </c>
      <c r="G16385" t="s">
        <v>114</v>
      </c>
      <c r="H16385" t="s">
        <v>115</v>
      </c>
      <c r="I16385" t="s">
        <v>118</v>
      </c>
      <c r="J16385" t="s">
        <v>10</v>
      </c>
      <c r="K16385" s="7">
        <v>1</v>
      </c>
      <c r="L16385">
        <v>0.52863701482601999</v>
      </c>
      <c r="M16385">
        <v>1.58591104447806</v>
      </c>
      <c r="N16385">
        <v>0.19295251041149727</v>
      </c>
    </row>
    <row r="16386" spans="1:14" x14ac:dyDescent="0.3">
      <c r="A16386" t="s">
        <v>136</v>
      </c>
      <c r="B16386" t="s">
        <v>54</v>
      </c>
      <c r="C16386" t="s">
        <v>54</v>
      </c>
      <c r="D16386" t="s">
        <v>9</v>
      </c>
      <c r="E16386" t="s">
        <v>132</v>
      </c>
      <c r="F16386" t="s">
        <v>14</v>
      </c>
      <c r="G16386" t="s">
        <v>114</v>
      </c>
      <c r="H16386" t="s">
        <v>115</v>
      </c>
      <c r="I16386" t="s">
        <v>118</v>
      </c>
      <c r="J16386" t="s">
        <v>69</v>
      </c>
      <c r="K16386" s="7">
        <v>4</v>
      </c>
      <c r="L16386">
        <v>4.2911759316218809</v>
      </c>
      <c r="M16386">
        <v>8.6484324193432194</v>
      </c>
      <c r="N16386">
        <v>0.78598818031817985</v>
      </c>
    </row>
    <row r="16387" spans="1:14" x14ac:dyDescent="0.3">
      <c r="A16387" t="s">
        <v>136</v>
      </c>
      <c r="B16387" t="s">
        <v>54</v>
      </c>
      <c r="C16387" t="s">
        <v>54</v>
      </c>
      <c r="D16387" t="s">
        <v>9</v>
      </c>
      <c r="E16387" t="s">
        <v>132</v>
      </c>
      <c r="F16387" t="s">
        <v>14</v>
      </c>
      <c r="G16387" t="s">
        <v>114</v>
      </c>
      <c r="H16387" t="s">
        <v>115</v>
      </c>
      <c r="I16387" t="s">
        <v>121</v>
      </c>
      <c r="J16387" t="s">
        <v>69</v>
      </c>
      <c r="K16387" s="7">
        <v>1</v>
      </c>
      <c r="L16387">
        <v>0.59471757092547706</v>
      </c>
      <c r="M16387">
        <v>1.7841527127764312</v>
      </c>
      <c r="N16387">
        <v>0.44009100248485306</v>
      </c>
    </row>
    <row r="16388" spans="1:14" x14ac:dyDescent="0.3">
      <c r="A16388" t="s">
        <v>136</v>
      </c>
      <c r="B16388" t="s">
        <v>54</v>
      </c>
      <c r="C16388" t="s">
        <v>54</v>
      </c>
      <c r="D16388" t="s">
        <v>9</v>
      </c>
      <c r="E16388" t="s">
        <v>132</v>
      </c>
      <c r="F16388" t="s">
        <v>14</v>
      </c>
      <c r="G16388" t="s">
        <v>114</v>
      </c>
      <c r="H16388" t="s">
        <v>117</v>
      </c>
      <c r="I16388" t="s">
        <v>116</v>
      </c>
      <c r="J16388" t="s">
        <v>10</v>
      </c>
      <c r="K16388" s="7">
        <v>1</v>
      </c>
      <c r="L16388">
        <v>0.52863701482601999</v>
      </c>
      <c r="M16388">
        <v>0.52863701482601999</v>
      </c>
      <c r="N16388">
        <v>4.3348235215733638E-2</v>
      </c>
    </row>
    <row r="16389" spans="1:14" x14ac:dyDescent="0.3">
      <c r="A16389" t="s">
        <v>136</v>
      </c>
      <c r="B16389" t="s">
        <v>54</v>
      </c>
      <c r="C16389" t="s">
        <v>54</v>
      </c>
      <c r="D16389" t="s">
        <v>9</v>
      </c>
      <c r="E16389" t="s">
        <v>132</v>
      </c>
      <c r="F16389" t="s">
        <v>14</v>
      </c>
      <c r="G16389" t="s">
        <v>114</v>
      </c>
      <c r="H16389" t="s">
        <v>117</v>
      </c>
      <c r="I16389" t="s">
        <v>116</v>
      </c>
      <c r="J16389" t="s">
        <v>72</v>
      </c>
      <c r="K16389" s="7">
        <v>1</v>
      </c>
      <c r="L16389">
        <v>0.81531865599273778</v>
      </c>
      <c r="M16389">
        <v>0.81531865599273778</v>
      </c>
      <c r="N16389">
        <v>0.11740588646295425</v>
      </c>
    </row>
    <row r="16390" spans="1:14" x14ac:dyDescent="0.3">
      <c r="A16390" t="s">
        <v>136</v>
      </c>
      <c r="B16390" t="s">
        <v>54</v>
      </c>
      <c r="C16390" t="s">
        <v>54</v>
      </c>
      <c r="D16390" t="s">
        <v>9</v>
      </c>
      <c r="E16390" t="s">
        <v>132</v>
      </c>
      <c r="F16390" t="s">
        <v>14</v>
      </c>
      <c r="G16390" t="s">
        <v>114</v>
      </c>
      <c r="H16390" t="s">
        <v>117</v>
      </c>
      <c r="I16390" t="s">
        <v>120</v>
      </c>
      <c r="J16390" t="s">
        <v>10</v>
      </c>
      <c r="K16390" s="7">
        <v>1</v>
      </c>
      <c r="L16390">
        <v>1.1318723223233451</v>
      </c>
      <c r="M16390">
        <v>3.3956169669700351</v>
      </c>
      <c r="N16390">
        <v>1.3752248716228643</v>
      </c>
    </row>
    <row r="16391" spans="1:14" x14ac:dyDescent="0.3">
      <c r="A16391" t="s">
        <v>136</v>
      </c>
      <c r="B16391" t="s">
        <v>54</v>
      </c>
      <c r="C16391" t="s">
        <v>54</v>
      </c>
      <c r="D16391" t="s">
        <v>9</v>
      </c>
      <c r="E16391" t="s">
        <v>132</v>
      </c>
      <c r="F16391" t="s">
        <v>12</v>
      </c>
      <c r="G16391" t="s">
        <v>114</v>
      </c>
      <c r="H16391" t="s">
        <v>115</v>
      </c>
      <c r="I16391" t="s">
        <v>116</v>
      </c>
      <c r="J16391" t="s">
        <v>10</v>
      </c>
      <c r="K16391" s="7">
        <v>1</v>
      </c>
      <c r="L16391">
        <v>2.6020516230948276</v>
      </c>
      <c r="M16391">
        <v>7.8061548692844838</v>
      </c>
      <c r="N16391">
        <v>0.26020516230948276</v>
      </c>
    </row>
    <row r="16392" spans="1:14" x14ac:dyDescent="0.3">
      <c r="A16392" t="s">
        <v>136</v>
      </c>
      <c r="B16392" t="s">
        <v>54</v>
      </c>
      <c r="C16392" t="s">
        <v>54</v>
      </c>
      <c r="D16392" t="s">
        <v>9</v>
      </c>
      <c r="E16392" t="s">
        <v>132</v>
      </c>
      <c r="F16392" t="s">
        <v>13</v>
      </c>
      <c r="G16392" t="s">
        <v>122</v>
      </c>
      <c r="H16392" t="s">
        <v>117</v>
      </c>
      <c r="I16392" t="s">
        <v>120</v>
      </c>
      <c r="J16392" t="s">
        <v>10</v>
      </c>
      <c r="K16392" s="7">
        <v>1</v>
      </c>
      <c r="L16392">
        <v>3.1297911011855892</v>
      </c>
      <c r="M16392">
        <v>9.3893733035567681</v>
      </c>
      <c r="N16392">
        <v>0.46946866517783836</v>
      </c>
    </row>
    <row r="16393" spans="1:14" x14ac:dyDescent="0.3">
      <c r="A16393" t="s">
        <v>136</v>
      </c>
      <c r="B16393" t="s">
        <v>54</v>
      </c>
      <c r="C16393" t="s">
        <v>54</v>
      </c>
      <c r="D16393" t="s">
        <v>9</v>
      </c>
      <c r="E16393" t="s">
        <v>133</v>
      </c>
      <c r="F16393" t="s">
        <v>14</v>
      </c>
      <c r="G16393" t="s">
        <v>114</v>
      </c>
      <c r="H16393" s="9" t="s">
        <v>137</v>
      </c>
      <c r="I16393" t="s">
        <v>29</v>
      </c>
      <c r="J16393" t="s">
        <v>10</v>
      </c>
      <c r="K16393" s="7">
        <v>1</v>
      </c>
      <c r="L16393">
        <v>0.72217209506112479</v>
      </c>
      <c r="M16393">
        <v>2.8886883802444991</v>
      </c>
      <c r="N16393">
        <v>0.50552046654278737</v>
      </c>
    </row>
    <row r="16394" spans="1:14" x14ac:dyDescent="0.3">
      <c r="A16394" t="s">
        <v>136</v>
      </c>
      <c r="B16394" t="s">
        <v>54</v>
      </c>
      <c r="C16394" t="s">
        <v>54</v>
      </c>
      <c r="D16394" t="s">
        <v>9</v>
      </c>
      <c r="E16394" t="s">
        <v>133</v>
      </c>
      <c r="F16394" t="s">
        <v>14</v>
      </c>
      <c r="G16394" t="s">
        <v>114</v>
      </c>
      <c r="H16394" s="9" t="s">
        <v>137</v>
      </c>
      <c r="I16394" t="s">
        <v>29</v>
      </c>
      <c r="J16394" t="s">
        <v>69</v>
      </c>
      <c r="K16394" s="7">
        <v>1</v>
      </c>
      <c r="L16394">
        <v>0.52863701482601999</v>
      </c>
      <c r="M16394">
        <v>2.11454805930408</v>
      </c>
      <c r="N16394">
        <v>0.48898923871406841</v>
      </c>
    </row>
    <row r="16395" spans="1:14" x14ac:dyDescent="0.3">
      <c r="A16395" t="s">
        <v>136</v>
      </c>
      <c r="B16395" t="s">
        <v>54</v>
      </c>
      <c r="C16395" t="s">
        <v>54</v>
      </c>
      <c r="D16395" t="s">
        <v>9</v>
      </c>
      <c r="E16395" t="s">
        <v>133</v>
      </c>
      <c r="F16395" t="s">
        <v>14</v>
      </c>
      <c r="G16395" t="s">
        <v>114</v>
      </c>
      <c r="H16395" s="9" t="s">
        <v>137</v>
      </c>
      <c r="I16395" t="s">
        <v>29</v>
      </c>
      <c r="J16395" t="s">
        <v>70</v>
      </c>
      <c r="K16395" s="7">
        <v>1</v>
      </c>
      <c r="L16395">
        <v>1.5839106729351919</v>
      </c>
      <c r="M16395">
        <v>7.9195533646759593</v>
      </c>
      <c r="N16395">
        <v>1.1245765777839862</v>
      </c>
    </row>
    <row r="16396" spans="1:14" x14ac:dyDescent="0.3">
      <c r="A16396" t="s">
        <v>136</v>
      </c>
      <c r="B16396" t="s">
        <v>54</v>
      </c>
      <c r="C16396" t="s">
        <v>54</v>
      </c>
      <c r="D16396" t="s">
        <v>9</v>
      </c>
      <c r="E16396" t="s">
        <v>133</v>
      </c>
      <c r="F16396" t="s">
        <v>14</v>
      </c>
      <c r="G16396" t="s">
        <v>114</v>
      </c>
      <c r="H16396" t="s">
        <v>115</v>
      </c>
      <c r="I16396" t="s">
        <v>116</v>
      </c>
      <c r="J16396" t="s">
        <v>10</v>
      </c>
      <c r="K16396" s="7">
        <v>2</v>
      </c>
      <c r="L16396">
        <v>1.978376065096676</v>
      </c>
      <c r="M16396">
        <v>8.7600080031600349</v>
      </c>
      <c r="N16396">
        <v>1.1702945148191988</v>
      </c>
    </row>
    <row r="16397" spans="1:14" x14ac:dyDescent="0.3">
      <c r="A16397" t="s">
        <v>136</v>
      </c>
      <c r="B16397" t="s">
        <v>54</v>
      </c>
      <c r="C16397" t="s">
        <v>54</v>
      </c>
      <c r="D16397" t="s">
        <v>9</v>
      </c>
      <c r="E16397" t="s">
        <v>133</v>
      </c>
      <c r="F16397" t="s">
        <v>14</v>
      </c>
      <c r="G16397" t="s">
        <v>114</v>
      </c>
      <c r="H16397" t="s">
        <v>115</v>
      </c>
      <c r="I16397" t="s">
        <v>120</v>
      </c>
      <c r="J16397" t="s">
        <v>10</v>
      </c>
      <c r="K16397" s="7">
        <v>2</v>
      </c>
      <c r="L16397">
        <v>1.2812383083873875</v>
      </c>
      <c r="M16397">
        <v>5.6535902483755693</v>
      </c>
      <c r="N16397">
        <v>0.83851514213948863</v>
      </c>
    </row>
    <row r="16398" spans="1:14" x14ac:dyDescent="0.3">
      <c r="A16398" t="s">
        <v>136</v>
      </c>
      <c r="B16398" t="s">
        <v>54</v>
      </c>
      <c r="C16398" t="s">
        <v>54</v>
      </c>
      <c r="D16398" t="s">
        <v>9</v>
      </c>
      <c r="E16398" t="s">
        <v>133</v>
      </c>
      <c r="F16398" t="s">
        <v>14</v>
      </c>
      <c r="G16398" t="s">
        <v>114</v>
      </c>
      <c r="H16398" t="s">
        <v>115</v>
      </c>
      <c r="I16398" t="s">
        <v>120</v>
      </c>
      <c r="J16398" t="s">
        <v>69</v>
      </c>
      <c r="K16398" s="7">
        <v>1</v>
      </c>
      <c r="L16398">
        <v>0.59471757092547706</v>
      </c>
      <c r="M16398">
        <v>4.1630229964783396</v>
      </c>
      <c r="N16398">
        <v>0.3657513061191684</v>
      </c>
    </row>
    <row r="16399" spans="1:14" x14ac:dyDescent="0.3">
      <c r="A16399" t="s">
        <v>136</v>
      </c>
      <c r="B16399" t="s">
        <v>54</v>
      </c>
      <c r="C16399" t="s">
        <v>54</v>
      </c>
      <c r="D16399" t="s">
        <v>9</v>
      </c>
      <c r="E16399" t="s">
        <v>133</v>
      </c>
      <c r="F16399" t="s">
        <v>14</v>
      </c>
      <c r="G16399" t="s">
        <v>114</v>
      </c>
      <c r="H16399" t="s">
        <v>115</v>
      </c>
      <c r="I16399" t="s">
        <v>119</v>
      </c>
      <c r="J16399" t="s">
        <v>69</v>
      </c>
      <c r="K16399" s="7">
        <v>2</v>
      </c>
      <c r="L16399">
        <v>1.1233545857514968</v>
      </c>
      <c r="M16399">
        <v>6.2775710557824187</v>
      </c>
      <c r="N16399">
        <v>0.7899831609893927</v>
      </c>
    </row>
    <row r="16400" spans="1:14" x14ac:dyDescent="0.3">
      <c r="A16400" t="s">
        <v>136</v>
      </c>
      <c r="B16400" t="s">
        <v>54</v>
      </c>
      <c r="C16400" t="s">
        <v>54</v>
      </c>
      <c r="D16400" t="s">
        <v>9</v>
      </c>
      <c r="E16400" t="s">
        <v>133</v>
      </c>
      <c r="F16400" t="s">
        <v>14</v>
      </c>
      <c r="G16400" t="s">
        <v>114</v>
      </c>
      <c r="H16400" t="s">
        <v>115</v>
      </c>
      <c r="I16400" t="s">
        <v>118</v>
      </c>
      <c r="J16400" t="s">
        <v>10</v>
      </c>
      <c r="K16400" s="7">
        <v>1</v>
      </c>
      <c r="L16400">
        <v>0.52863701482601999</v>
      </c>
      <c r="M16400">
        <v>2.6431850741300997</v>
      </c>
      <c r="N16400">
        <v>0.32511176411800224</v>
      </c>
    </row>
    <row r="16401" spans="1:14" x14ac:dyDescent="0.3">
      <c r="A16401" t="s">
        <v>136</v>
      </c>
      <c r="B16401" t="s">
        <v>54</v>
      </c>
      <c r="C16401" t="s">
        <v>54</v>
      </c>
      <c r="D16401" t="s">
        <v>9</v>
      </c>
      <c r="E16401" t="s">
        <v>133</v>
      </c>
      <c r="F16401" t="s">
        <v>14</v>
      </c>
      <c r="G16401" t="s">
        <v>114</v>
      </c>
      <c r="H16401" t="s">
        <v>115</v>
      </c>
      <c r="I16401" t="s">
        <v>118</v>
      </c>
      <c r="J16401" t="s">
        <v>69</v>
      </c>
      <c r="K16401" s="7">
        <v>2</v>
      </c>
      <c r="L16401">
        <v>1.2812383083873875</v>
      </c>
      <c r="M16401">
        <v>5.12495323354955</v>
      </c>
      <c r="N16401">
        <v>1.3901718903199709</v>
      </c>
    </row>
    <row r="16402" spans="1:14" x14ac:dyDescent="0.3">
      <c r="A16402" t="s">
        <v>136</v>
      </c>
      <c r="B16402" t="s">
        <v>54</v>
      </c>
      <c r="C16402" t="s">
        <v>54</v>
      </c>
      <c r="D16402" t="s">
        <v>9</v>
      </c>
      <c r="E16402" t="s">
        <v>133</v>
      </c>
      <c r="F16402" t="s">
        <v>14</v>
      </c>
      <c r="G16402" t="s">
        <v>114</v>
      </c>
      <c r="H16402" t="s">
        <v>115</v>
      </c>
      <c r="I16402" t="s">
        <v>123</v>
      </c>
      <c r="J16402" t="s">
        <v>10</v>
      </c>
      <c r="K16402" s="7">
        <v>3</v>
      </c>
      <c r="L16402">
        <v>2.8249183406477139</v>
      </c>
      <c r="M16402">
        <v>13.595954688412549</v>
      </c>
      <c r="N16402">
        <v>2.5146912268684742</v>
      </c>
    </row>
    <row r="16403" spans="1:14" x14ac:dyDescent="0.3">
      <c r="A16403" t="s">
        <v>136</v>
      </c>
      <c r="B16403" t="s">
        <v>54</v>
      </c>
      <c r="C16403" t="s">
        <v>54</v>
      </c>
      <c r="D16403" t="s">
        <v>9</v>
      </c>
      <c r="E16403" t="s">
        <v>133</v>
      </c>
      <c r="F16403" t="s">
        <v>14</v>
      </c>
      <c r="G16403" t="s">
        <v>114</v>
      </c>
      <c r="H16403" t="s">
        <v>115</v>
      </c>
      <c r="I16403" t="s">
        <v>123</v>
      </c>
      <c r="J16403" t="s">
        <v>69</v>
      </c>
      <c r="K16403" s="7">
        <v>3</v>
      </c>
      <c r="L16403">
        <v>2.6411847025872315</v>
      </c>
      <c r="M16403">
        <v>12.150649854826986</v>
      </c>
      <c r="N16403">
        <v>3.4741580696736438</v>
      </c>
    </row>
    <row r="16404" spans="1:14" x14ac:dyDescent="0.3">
      <c r="A16404" t="s">
        <v>136</v>
      </c>
      <c r="B16404" t="s">
        <v>54</v>
      </c>
      <c r="C16404" t="s">
        <v>54</v>
      </c>
      <c r="D16404" t="s">
        <v>9</v>
      </c>
      <c r="E16404" t="s">
        <v>133</v>
      </c>
      <c r="F16404" t="s">
        <v>14</v>
      </c>
      <c r="G16404" t="s">
        <v>114</v>
      </c>
      <c r="H16404" t="s">
        <v>117</v>
      </c>
      <c r="I16404" t="s">
        <v>116</v>
      </c>
      <c r="J16404" t="s">
        <v>10</v>
      </c>
      <c r="K16404" s="7">
        <v>3</v>
      </c>
      <c r="L16404">
        <v>3.0484336945247361</v>
      </c>
      <c r="M16404">
        <v>12.788452349024421</v>
      </c>
      <c r="N16404">
        <v>1.7443635772111279</v>
      </c>
    </row>
    <row r="16405" spans="1:14" x14ac:dyDescent="0.3">
      <c r="A16405" t="s">
        <v>136</v>
      </c>
      <c r="B16405" t="s">
        <v>54</v>
      </c>
      <c r="C16405" t="s">
        <v>54</v>
      </c>
      <c r="D16405" t="s">
        <v>9</v>
      </c>
      <c r="E16405" t="s">
        <v>133</v>
      </c>
      <c r="F16405" t="s">
        <v>14</v>
      </c>
      <c r="G16405" t="s">
        <v>114</v>
      </c>
      <c r="H16405" t="s">
        <v>117</v>
      </c>
      <c r="I16405" t="s">
        <v>120</v>
      </c>
      <c r="J16405" t="s">
        <v>10</v>
      </c>
      <c r="K16405" s="7">
        <v>2</v>
      </c>
      <c r="L16405">
        <v>1.0731331400968207</v>
      </c>
      <c r="M16405">
        <v>6.4387988405809224</v>
      </c>
      <c r="N16405">
        <v>0.94517655065818229</v>
      </c>
    </row>
    <row r="16406" spans="1:14" x14ac:dyDescent="0.3">
      <c r="A16406" t="s">
        <v>136</v>
      </c>
      <c r="B16406" t="s">
        <v>54</v>
      </c>
      <c r="C16406" t="s">
        <v>54</v>
      </c>
      <c r="D16406" t="s">
        <v>9</v>
      </c>
      <c r="E16406" t="s">
        <v>133</v>
      </c>
      <c r="F16406" t="s">
        <v>14</v>
      </c>
      <c r="G16406" t="s">
        <v>114</v>
      </c>
      <c r="H16406" t="s">
        <v>117</v>
      </c>
      <c r="I16406" t="s">
        <v>120</v>
      </c>
      <c r="J16406" t="s">
        <v>70</v>
      </c>
      <c r="K16406" s="7">
        <v>2</v>
      </c>
      <c r="L16406">
        <v>3.5314728989016868</v>
      </c>
      <c r="M16406">
        <v>17.657364494508435</v>
      </c>
      <c r="N16406">
        <v>0.51903980253780935</v>
      </c>
    </row>
    <row r="16407" spans="1:14" x14ac:dyDescent="0.3">
      <c r="A16407" t="s">
        <v>136</v>
      </c>
      <c r="B16407" t="s">
        <v>54</v>
      </c>
      <c r="C16407" t="s">
        <v>54</v>
      </c>
      <c r="D16407" t="s">
        <v>9</v>
      </c>
      <c r="E16407" t="s">
        <v>133</v>
      </c>
      <c r="F16407" t="s">
        <v>14</v>
      </c>
      <c r="G16407" t="s">
        <v>114</v>
      </c>
      <c r="H16407" t="s">
        <v>117</v>
      </c>
      <c r="I16407" t="s">
        <v>119</v>
      </c>
      <c r="J16407" t="s">
        <v>10</v>
      </c>
      <c r="K16407" s="7">
        <v>3</v>
      </c>
      <c r="L16407">
        <v>1.8725926856447777</v>
      </c>
      <c r="M16407">
        <v>8.5476447722311502</v>
      </c>
      <c r="N16407">
        <v>1.6511649049315678</v>
      </c>
    </row>
    <row r="16408" spans="1:14" x14ac:dyDescent="0.3">
      <c r="A16408" t="s">
        <v>136</v>
      </c>
      <c r="B16408" t="s">
        <v>54</v>
      </c>
      <c r="C16408" t="s">
        <v>54</v>
      </c>
      <c r="D16408" t="s">
        <v>9</v>
      </c>
      <c r="E16408" t="s">
        <v>133</v>
      </c>
      <c r="F16408" t="s">
        <v>14</v>
      </c>
      <c r="G16408" t="s">
        <v>114</v>
      </c>
      <c r="H16408" t="s">
        <v>117</v>
      </c>
      <c r="I16408" t="s">
        <v>119</v>
      </c>
      <c r="J16408" t="s">
        <v>70</v>
      </c>
      <c r="K16408" s="7">
        <v>1</v>
      </c>
      <c r="L16408">
        <v>0.52863701482601999</v>
      </c>
      <c r="M16408">
        <v>3.1718220889561199</v>
      </c>
      <c r="N16408">
        <v>0.11365695818759428</v>
      </c>
    </row>
    <row r="16409" spans="1:14" x14ac:dyDescent="0.3">
      <c r="A16409" t="s">
        <v>136</v>
      </c>
      <c r="B16409" t="s">
        <v>54</v>
      </c>
      <c r="C16409" t="s">
        <v>54</v>
      </c>
      <c r="D16409" t="s">
        <v>9</v>
      </c>
      <c r="E16409" t="s">
        <v>133</v>
      </c>
      <c r="F16409" t="s">
        <v>14</v>
      </c>
      <c r="G16409" t="s">
        <v>114</v>
      </c>
      <c r="H16409" t="s">
        <v>117</v>
      </c>
      <c r="I16409" t="s">
        <v>118</v>
      </c>
      <c r="J16409" t="s">
        <v>10</v>
      </c>
      <c r="K16409" s="7">
        <v>3</v>
      </c>
      <c r="L16409">
        <v>1.9820726617050171</v>
      </c>
      <c r="M16409">
        <v>9.1177257886710219</v>
      </c>
      <c r="N16409">
        <v>2.1043786438528982</v>
      </c>
    </row>
    <row r="16410" spans="1:14" x14ac:dyDescent="0.3">
      <c r="A16410" t="s">
        <v>136</v>
      </c>
      <c r="B16410" t="s">
        <v>54</v>
      </c>
      <c r="C16410" t="s">
        <v>54</v>
      </c>
      <c r="D16410" t="s">
        <v>9</v>
      </c>
      <c r="E16410" t="s">
        <v>133</v>
      </c>
      <c r="F16410" t="s">
        <v>14</v>
      </c>
      <c r="G16410" t="s">
        <v>114</v>
      </c>
      <c r="H16410" t="s">
        <v>117</v>
      </c>
      <c r="I16410" t="s">
        <v>118</v>
      </c>
      <c r="J16410" t="s">
        <v>70</v>
      </c>
      <c r="K16410" s="7">
        <v>1</v>
      </c>
      <c r="L16410">
        <v>0.52863701482601999</v>
      </c>
      <c r="M16410">
        <v>3.7004591037821397</v>
      </c>
      <c r="N16410">
        <v>0.50009061602541482</v>
      </c>
    </row>
    <row r="16411" spans="1:14" x14ac:dyDescent="0.3">
      <c r="A16411" t="s">
        <v>136</v>
      </c>
      <c r="B16411" t="s">
        <v>54</v>
      </c>
      <c r="C16411" t="s">
        <v>54</v>
      </c>
      <c r="D16411" t="s">
        <v>9</v>
      </c>
      <c r="E16411" t="s">
        <v>133</v>
      </c>
      <c r="F16411" t="s">
        <v>14</v>
      </c>
      <c r="G16411" t="s">
        <v>114</v>
      </c>
      <c r="H16411" t="s">
        <v>117</v>
      </c>
      <c r="I16411" t="s">
        <v>123</v>
      </c>
      <c r="J16411" t="s">
        <v>10</v>
      </c>
      <c r="K16411" s="7">
        <v>1</v>
      </c>
      <c r="L16411">
        <v>0.52863701482601999</v>
      </c>
      <c r="M16411">
        <v>2.6431850741300997</v>
      </c>
      <c r="N16411">
        <v>0.44405509245385671</v>
      </c>
    </row>
    <row r="16412" spans="1:14" x14ac:dyDescent="0.3">
      <c r="A16412" t="s">
        <v>136</v>
      </c>
      <c r="B16412" t="s">
        <v>54</v>
      </c>
      <c r="C16412" t="s">
        <v>54</v>
      </c>
      <c r="D16412" t="s">
        <v>9</v>
      </c>
      <c r="E16412" t="s">
        <v>133</v>
      </c>
      <c r="F16412" t="s">
        <v>14</v>
      </c>
      <c r="G16412" t="s">
        <v>122</v>
      </c>
      <c r="H16412" t="s">
        <v>115</v>
      </c>
      <c r="I16412" t="s">
        <v>120</v>
      </c>
      <c r="J16412" t="s">
        <v>10</v>
      </c>
      <c r="K16412" s="7">
        <v>1</v>
      </c>
      <c r="L16412">
        <v>1.5839106729351919</v>
      </c>
      <c r="M16412">
        <v>7.9195533646759593</v>
      </c>
      <c r="N16412">
        <v>0.57495957427547462</v>
      </c>
    </row>
    <row r="16413" spans="1:14" x14ac:dyDescent="0.3">
      <c r="A16413" t="s">
        <v>136</v>
      </c>
      <c r="B16413" t="s">
        <v>54</v>
      </c>
      <c r="C16413" t="s">
        <v>54</v>
      </c>
      <c r="D16413" t="s">
        <v>9</v>
      </c>
      <c r="E16413" t="s">
        <v>133</v>
      </c>
      <c r="F16413" t="s">
        <v>14</v>
      </c>
      <c r="G16413" t="s">
        <v>122</v>
      </c>
      <c r="H16413" t="s">
        <v>117</v>
      </c>
      <c r="I16413" t="s">
        <v>119</v>
      </c>
      <c r="J16413" t="s">
        <v>10</v>
      </c>
      <c r="K16413" s="7">
        <v>1</v>
      </c>
      <c r="L16413">
        <v>0.84650374277333096</v>
      </c>
      <c r="M16413">
        <v>3.3860149710933238</v>
      </c>
      <c r="N16413">
        <v>0.798253029435251</v>
      </c>
    </row>
    <row r="16414" spans="1:14" x14ac:dyDescent="0.3">
      <c r="A16414" t="s">
        <v>136</v>
      </c>
      <c r="B16414" t="s">
        <v>54</v>
      </c>
      <c r="C16414" t="s">
        <v>54</v>
      </c>
      <c r="D16414" t="s">
        <v>9</v>
      </c>
      <c r="E16414" t="s">
        <v>15</v>
      </c>
      <c r="F16414" t="s">
        <v>14</v>
      </c>
      <c r="G16414" t="s">
        <v>114</v>
      </c>
      <c r="H16414" t="s">
        <v>115</v>
      </c>
      <c r="I16414" t="s">
        <v>120</v>
      </c>
      <c r="J16414" t="s">
        <v>10</v>
      </c>
      <c r="K16414" s="7">
        <v>2</v>
      </c>
      <c r="L16414">
        <v>1.7365431535530034</v>
      </c>
      <c r="M16414">
        <v>18.697158106471484</v>
      </c>
      <c r="N16414">
        <v>2.3807368025898059</v>
      </c>
    </row>
    <row r="16415" spans="1:14" x14ac:dyDescent="0.3">
      <c r="A16415" t="s">
        <v>136</v>
      </c>
      <c r="B16415" t="s">
        <v>54</v>
      </c>
      <c r="C16415" t="s">
        <v>54</v>
      </c>
      <c r="D16415" t="s">
        <v>9</v>
      </c>
      <c r="E16415" t="s">
        <v>15</v>
      </c>
      <c r="F16415" t="s">
        <v>14</v>
      </c>
      <c r="G16415" t="s">
        <v>114</v>
      </c>
      <c r="H16415" t="s">
        <v>115</v>
      </c>
      <c r="I16415" t="s">
        <v>29</v>
      </c>
      <c r="J16415" t="s">
        <v>69</v>
      </c>
      <c r="K16415" s="7">
        <v>1</v>
      </c>
      <c r="L16415">
        <v>0.59471757092547706</v>
      </c>
      <c r="M16415">
        <v>6.5418932801802478</v>
      </c>
      <c r="N16415">
        <v>1.1983559054148363</v>
      </c>
    </row>
    <row r="16416" spans="1:14" x14ac:dyDescent="0.3">
      <c r="A16416" t="s">
        <v>136</v>
      </c>
      <c r="B16416" t="s">
        <v>54</v>
      </c>
      <c r="C16416" t="s">
        <v>54</v>
      </c>
      <c r="D16416" t="s">
        <v>9</v>
      </c>
      <c r="E16416" t="s">
        <v>15</v>
      </c>
      <c r="F16416" t="s">
        <v>14</v>
      </c>
      <c r="G16416" t="s">
        <v>114</v>
      </c>
      <c r="H16416" t="s">
        <v>117</v>
      </c>
      <c r="I16416" t="s">
        <v>120</v>
      </c>
      <c r="J16416" t="s">
        <v>10</v>
      </c>
      <c r="K16416" s="7">
        <v>1</v>
      </c>
      <c r="L16416">
        <v>0.52863701482601999</v>
      </c>
      <c r="M16416">
        <v>4.7577331334341801</v>
      </c>
      <c r="N16416">
        <v>0.2722480626354003</v>
      </c>
    </row>
    <row r="16417" spans="1:14" x14ac:dyDescent="0.3">
      <c r="A16417" t="s">
        <v>136</v>
      </c>
      <c r="B16417" t="s">
        <v>54</v>
      </c>
      <c r="C16417" t="s">
        <v>54</v>
      </c>
      <c r="D16417" t="s">
        <v>9</v>
      </c>
      <c r="E16417" t="s">
        <v>15</v>
      </c>
      <c r="F16417" t="s">
        <v>14</v>
      </c>
      <c r="G16417" t="s">
        <v>114</v>
      </c>
      <c r="H16417" t="s">
        <v>117</v>
      </c>
      <c r="I16417" t="s">
        <v>119</v>
      </c>
      <c r="J16417" t="s">
        <v>10</v>
      </c>
      <c r="K16417" s="7">
        <v>1</v>
      </c>
      <c r="L16417">
        <v>3.002835884075667</v>
      </c>
      <c r="M16417">
        <v>42.039702377059335</v>
      </c>
      <c r="N16417">
        <v>1.8467440687065351</v>
      </c>
    </row>
    <row r="16418" spans="1:14" x14ac:dyDescent="0.3">
      <c r="A16418" t="s">
        <v>136</v>
      </c>
      <c r="B16418" t="s">
        <v>54</v>
      </c>
      <c r="C16418" t="s">
        <v>54</v>
      </c>
      <c r="D16418" t="s">
        <v>9</v>
      </c>
      <c r="E16418" t="s">
        <v>15</v>
      </c>
      <c r="F16418" t="s">
        <v>14</v>
      </c>
      <c r="G16418" t="s">
        <v>114</v>
      </c>
      <c r="H16418" t="s">
        <v>117</v>
      </c>
      <c r="I16418" t="s">
        <v>118</v>
      </c>
      <c r="J16418" t="s">
        <v>70</v>
      </c>
      <c r="K16418" s="7">
        <v>1</v>
      </c>
      <c r="L16418">
        <v>0.52863701482601999</v>
      </c>
      <c r="M16418">
        <v>7.4009182075642794</v>
      </c>
      <c r="N16418">
        <v>0.53656657004841024</v>
      </c>
    </row>
    <row r="16419" spans="1:14" x14ac:dyDescent="0.3">
      <c r="A16419" t="s">
        <v>136</v>
      </c>
      <c r="B16419" t="s">
        <v>54</v>
      </c>
      <c r="C16419" t="s">
        <v>54</v>
      </c>
      <c r="D16419" t="s">
        <v>9</v>
      </c>
      <c r="E16419" t="s">
        <v>15</v>
      </c>
      <c r="F16419" t="s">
        <v>14</v>
      </c>
      <c r="G16419" t="s">
        <v>114</v>
      </c>
      <c r="H16419" t="s">
        <v>117</v>
      </c>
      <c r="I16419" t="s">
        <v>123</v>
      </c>
      <c r="J16419" t="s">
        <v>70</v>
      </c>
      <c r="K16419" s="7">
        <v>1</v>
      </c>
      <c r="L16419">
        <v>0.52863701482601999</v>
      </c>
      <c r="M16419">
        <v>4.2290961186081599</v>
      </c>
      <c r="N16419">
        <v>0.69515767449621624</v>
      </c>
    </row>
    <row r="16420" spans="1:14" x14ac:dyDescent="0.3">
      <c r="A16420" t="s">
        <v>136</v>
      </c>
      <c r="B16420" t="s">
        <v>54</v>
      </c>
      <c r="C16420" t="s">
        <v>54</v>
      </c>
      <c r="D16420" t="s">
        <v>9</v>
      </c>
      <c r="E16420" t="s">
        <v>15</v>
      </c>
      <c r="F16420" t="s">
        <v>14</v>
      </c>
      <c r="G16420" t="s">
        <v>122</v>
      </c>
      <c r="H16420" t="s">
        <v>115</v>
      </c>
      <c r="I16420" t="s">
        <v>118</v>
      </c>
      <c r="J16420" t="s">
        <v>10</v>
      </c>
      <c r="K16420" s="7">
        <v>1</v>
      </c>
      <c r="L16420">
        <v>0.84650374277333096</v>
      </c>
      <c r="M16420">
        <v>11.004548656053302</v>
      </c>
      <c r="N16420">
        <v>1.6447567722085819</v>
      </c>
    </row>
    <row r="16421" spans="1:14" x14ac:dyDescent="0.3">
      <c r="A16421" t="s">
        <v>136</v>
      </c>
      <c r="B16421" t="s">
        <v>54</v>
      </c>
      <c r="C16421" t="s">
        <v>54</v>
      </c>
      <c r="D16421" t="s">
        <v>9</v>
      </c>
      <c r="E16421" t="s">
        <v>15</v>
      </c>
      <c r="F16421" t="s">
        <v>14</v>
      </c>
      <c r="G16421" t="s">
        <v>122</v>
      </c>
      <c r="H16421" t="s">
        <v>115</v>
      </c>
      <c r="I16421" t="s">
        <v>123</v>
      </c>
      <c r="J16421" t="s">
        <v>69</v>
      </c>
      <c r="K16421" s="7">
        <v>1</v>
      </c>
      <c r="L16421">
        <v>0.52863701482601999</v>
      </c>
      <c r="M16421">
        <v>5.2863701482601995</v>
      </c>
      <c r="N16421">
        <v>0.58467253839757805</v>
      </c>
    </row>
    <row r="16422" spans="1:14" x14ac:dyDescent="0.3">
      <c r="A16422" t="s">
        <v>136</v>
      </c>
      <c r="B16422" t="s">
        <v>54</v>
      </c>
      <c r="C16422" t="s">
        <v>54</v>
      </c>
      <c r="D16422" t="s">
        <v>9</v>
      </c>
      <c r="E16422" t="s">
        <v>15</v>
      </c>
      <c r="F16422" t="s">
        <v>14</v>
      </c>
      <c r="G16422" t="s">
        <v>122</v>
      </c>
      <c r="H16422" t="s">
        <v>117</v>
      </c>
      <c r="I16422" t="s">
        <v>118</v>
      </c>
      <c r="J16422" t="s">
        <v>10</v>
      </c>
      <c r="K16422" s="7">
        <v>1</v>
      </c>
      <c r="L16422">
        <v>0.84650374277333096</v>
      </c>
      <c r="M16422">
        <v>11.851052398826631</v>
      </c>
      <c r="N16422">
        <v>0.15744969615583954</v>
      </c>
    </row>
    <row r="16423" spans="1:14" x14ac:dyDescent="0.3">
      <c r="A16423" t="s">
        <v>136</v>
      </c>
      <c r="B16423" t="s">
        <v>54</v>
      </c>
      <c r="C16423" t="s">
        <v>54</v>
      </c>
      <c r="D16423" t="s">
        <v>9</v>
      </c>
      <c r="E16423" t="s">
        <v>134</v>
      </c>
      <c r="F16423" t="s">
        <v>14</v>
      </c>
      <c r="G16423" t="s">
        <v>114</v>
      </c>
      <c r="H16423" t="s">
        <v>115</v>
      </c>
      <c r="I16423" t="s">
        <v>120</v>
      </c>
      <c r="J16423" t="s">
        <v>69</v>
      </c>
      <c r="K16423" s="7">
        <v>1</v>
      </c>
      <c r="L16423">
        <v>0.59471757092547706</v>
      </c>
      <c r="M16423">
        <v>16.05737441498788</v>
      </c>
      <c r="N16423">
        <v>0.24680779193407298</v>
      </c>
    </row>
    <row r="16424" spans="1:14" x14ac:dyDescent="0.3">
      <c r="A16424" t="s">
        <v>136</v>
      </c>
      <c r="B16424" t="s">
        <v>54</v>
      </c>
      <c r="C16424" t="s">
        <v>54</v>
      </c>
      <c r="D16424" t="s">
        <v>9</v>
      </c>
      <c r="E16424" t="s">
        <v>134</v>
      </c>
      <c r="F16424" t="s">
        <v>14</v>
      </c>
      <c r="G16424" t="s">
        <v>114</v>
      </c>
      <c r="H16424" t="s">
        <v>115</v>
      </c>
      <c r="I16424" t="s">
        <v>123</v>
      </c>
      <c r="J16424" t="s">
        <v>69</v>
      </c>
      <c r="K16424" s="7">
        <v>1</v>
      </c>
      <c r="L16424">
        <v>0.52863701482601999</v>
      </c>
      <c r="M16424">
        <v>9.5154662668683603</v>
      </c>
      <c r="N16424">
        <v>2.1224776145264701</v>
      </c>
    </row>
    <row r="16425" spans="1:14" x14ac:dyDescent="0.3">
      <c r="A16425" t="s">
        <v>136</v>
      </c>
      <c r="B16425" t="s">
        <v>54</v>
      </c>
      <c r="C16425" t="s">
        <v>54</v>
      </c>
      <c r="D16425" t="s">
        <v>9</v>
      </c>
      <c r="E16425" t="s">
        <v>134</v>
      </c>
      <c r="F16425" t="s">
        <v>14</v>
      </c>
      <c r="G16425" t="s">
        <v>114</v>
      </c>
      <c r="H16425" t="s">
        <v>115</v>
      </c>
      <c r="I16425" t="s">
        <v>121</v>
      </c>
      <c r="J16425" t="s">
        <v>70</v>
      </c>
      <c r="K16425" s="7">
        <v>1</v>
      </c>
      <c r="L16425">
        <v>0.59471757092547706</v>
      </c>
      <c r="M16425">
        <v>13.678504131285973</v>
      </c>
      <c r="N16425">
        <v>0.90099711995209775</v>
      </c>
    </row>
    <row r="16426" spans="1:14" x14ac:dyDescent="0.3">
      <c r="A16426" t="s">
        <v>136</v>
      </c>
      <c r="B16426" t="s">
        <v>54</v>
      </c>
      <c r="C16426" t="s">
        <v>54</v>
      </c>
      <c r="D16426" t="s">
        <v>9</v>
      </c>
      <c r="E16426" t="s">
        <v>134</v>
      </c>
      <c r="F16426" t="s">
        <v>14</v>
      </c>
      <c r="G16426" t="s">
        <v>114</v>
      </c>
      <c r="H16426" t="s">
        <v>117</v>
      </c>
      <c r="I16426" t="s">
        <v>118</v>
      </c>
      <c r="J16426" t="s">
        <v>10</v>
      </c>
      <c r="K16426" s="7">
        <v>1</v>
      </c>
      <c r="L16426">
        <v>3.002835884075667</v>
      </c>
      <c r="M16426">
        <v>48.045374145210673</v>
      </c>
      <c r="N16426">
        <v>4.2700326271555982</v>
      </c>
    </row>
    <row r="16427" spans="1:14" x14ac:dyDescent="0.3">
      <c r="A16427" t="s">
        <v>136</v>
      </c>
      <c r="B16427" t="s">
        <v>54</v>
      </c>
      <c r="C16427" t="s">
        <v>54</v>
      </c>
      <c r="D16427" t="s">
        <v>9</v>
      </c>
      <c r="E16427" t="s">
        <v>134</v>
      </c>
      <c r="F16427" t="s">
        <v>14</v>
      </c>
      <c r="G16427" t="s">
        <v>114</v>
      </c>
      <c r="H16427" t="s">
        <v>117</v>
      </c>
      <c r="I16427" t="s">
        <v>123</v>
      </c>
      <c r="J16427" t="s">
        <v>70</v>
      </c>
      <c r="K16427" s="7">
        <v>1</v>
      </c>
      <c r="L16427">
        <v>0.52863701482601999</v>
      </c>
      <c r="M16427">
        <v>28.017761785779058</v>
      </c>
      <c r="N16427">
        <v>0.14008880892889528</v>
      </c>
    </row>
    <row r="16428" spans="1:14" x14ac:dyDescent="0.3">
      <c r="A16428" t="s">
        <v>136</v>
      </c>
      <c r="B16428" t="s">
        <v>54</v>
      </c>
      <c r="C16428" t="s">
        <v>54</v>
      </c>
      <c r="D16428" t="s">
        <v>9</v>
      </c>
      <c r="E16428" t="s">
        <v>134</v>
      </c>
      <c r="F16428" t="s">
        <v>14</v>
      </c>
      <c r="G16428" t="s">
        <v>114</v>
      </c>
      <c r="H16428" t="s">
        <v>117</v>
      </c>
      <c r="I16428" t="s">
        <v>121</v>
      </c>
      <c r="J16428" t="s">
        <v>10</v>
      </c>
      <c r="K16428" s="7">
        <v>1</v>
      </c>
      <c r="L16428">
        <v>0.52863701482601999</v>
      </c>
      <c r="M16428">
        <v>7.9295552223902988</v>
      </c>
      <c r="N16428">
        <v>0.86167833416641249</v>
      </c>
    </row>
    <row r="16429" spans="1:14" x14ac:dyDescent="0.3">
      <c r="A16429" t="s">
        <v>136</v>
      </c>
      <c r="B16429" t="s">
        <v>54</v>
      </c>
      <c r="C16429" t="s">
        <v>54</v>
      </c>
      <c r="D16429" t="s">
        <v>9</v>
      </c>
      <c r="E16429" t="s">
        <v>134</v>
      </c>
      <c r="F16429" t="s">
        <v>14</v>
      </c>
      <c r="G16429" t="s">
        <v>122</v>
      </c>
      <c r="H16429" t="s">
        <v>117</v>
      </c>
      <c r="I16429" t="s">
        <v>116</v>
      </c>
      <c r="J16429" t="s">
        <v>71</v>
      </c>
      <c r="K16429" s="7">
        <v>1</v>
      </c>
      <c r="L16429">
        <v>0.59471757092547706</v>
      </c>
      <c r="M16429">
        <v>66.608367943653434</v>
      </c>
      <c r="N16429">
        <v>1.6378521903287637</v>
      </c>
    </row>
    <row r="16430" spans="1:14" x14ac:dyDescent="0.3">
      <c r="A16430" t="s">
        <v>136</v>
      </c>
      <c r="B16430" t="s">
        <v>54</v>
      </c>
      <c r="C16430" t="s">
        <v>54</v>
      </c>
      <c r="D16430" t="s">
        <v>9</v>
      </c>
      <c r="E16430" t="s">
        <v>29</v>
      </c>
      <c r="F16430" t="s">
        <v>14</v>
      </c>
      <c r="G16430" t="s">
        <v>114</v>
      </c>
      <c r="H16430" t="s">
        <v>117</v>
      </c>
      <c r="I16430" t="s">
        <v>120</v>
      </c>
      <c r="J16430" t="s">
        <v>73</v>
      </c>
      <c r="K16430" s="7">
        <v>1</v>
      </c>
      <c r="L16430">
        <v>0</v>
      </c>
      <c r="M16430">
        <v>0</v>
      </c>
      <c r="N16430">
        <v>0</v>
      </c>
    </row>
    <row r="16431" spans="1:14" x14ac:dyDescent="0.3">
      <c r="A16431" t="s">
        <v>136</v>
      </c>
      <c r="B16431" t="s">
        <v>54</v>
      </c>
      <c r="C16431" t="s">
        <v>54</v>
      </c>
      <c r="D16431" t="s">
        <v>9</v>
      </c>
      <c r="E16431" t="s">
        <v>29</v>
      </c>
      <c r="F16431" t="s">
        <v>14</v>
      </c>
      <c r="G16431" t="s">
        <v>114</v>
      </c>
      <c r="H16431" t="s">
        <v>117</v>
      </c>
      <c r="I16431" t="s">
        <v>119</v>
      </c>
      <c r="J16431" t="s">
        <v>73</v>
      </c>
      <c r="K16431" s="7">
        <v>1</v>
      </c>
      <c r="L16431">
        <v>0</v>
      </c>
      <c r="M16431">
        <v>0</v>
      </c>
      <c r="N16431">
        <v>4.2290961186081596E-3</v>
      </c>
    </row>
    <row r="16432" spans="1:14" x14ac:dyDescent="0.3">
      <c r="A16432" t="s">
        <v>136</v>
      </c>
      <c r="B16432" t="s">
        <v>54</v>
      </c>
      <c r="C16432" t="s">
        <v>54</v>
      </c>
      <c r="D16432" t="s">
        <v>74</v>
      </c>
      <c r="E16432" t="s">
        <v>144</v>
      </c>
      <c r="F16432" t="s">
        <v>14</v>
      </c>
      <c r="G16432" t="s">
        <v>114</v>
      </c>
      <c r="H16432" t="s">
        <v>115</v>
      </c>
      <c r="I16432" t="s">
        <v>118</v>
      </c>
      <c r="J16432" t="s">
        <v>69</v>
      </c>
      <c r="K16432" s="7">
        <v>1</v>
      </c>
      <c r="L16432">
        <v>1.6047029470763401</v>
      </c>
      <c r="M16432">
        <v>0</v>
      </c>
      <c r="N16432">
        <v>2.40705442061451E-2</v>
      </c>
    </row>
    <row r="16433" spans="1:14" x14ac:dyDescent="0.3">
      <c r="A16433" t="s">
        <v>136</v>
      </c>
      <c r="B16433" t="s">
        <v>54</v>
      </c>
      <c r="C16433" t="s">
        <v>54</v>
      </c>
      <c r="D16433" t="s">
        <v>74</v>
      </c>
      <c r="E16433" t="s">
        <v>132</v>
      </c>
      <c r="F16433" t="s">
        <v>14</v>
      </c>
      <c r="G16433" t="s">
        <v>114</v>
      </c>
      <c r="H16433" t="s">
        <v>115</v>
      </c>
      <c r="I16433" t="s">
        <v>116</v>
      </c>
      <c r="J16433" t="s">
        <v>10</v>
      </c>
      <c r="K16433" s="7">
        <v>1</v>
      </c>
      <c r="L16433">
        <v>0.65516984497898756</v>
      </c>
      <c r="M16433">
        <v>1.9655095349369629</v>
      </c>
      <c r="N16433">
        <v>0.14086151667048236</v>
      </c>
    </row>
    <row r="16434" spans="1:14" x14ac:dyDescent="0.3">
      <c r="A16434" t="s">
        <v>136</v>
      </c>
      <c r="B16434" t="s">
        <v>54</v>
      </c>
      <c r="C16434" t="s">
        <v>54</v>
      </c>
      <c r="D16434" t="s">
        <v>74</v>
      </c>
      <c r="E16434" t="s">
        <v>132</v>
      </c>
      <c r="F16434" t="s">
        <v>14</v>
      </c>
      <c r="G16434" t="s">
        <v>114</v>
      </c>
      <c r="H16434" t="s">
        <v>115</v>
      </c>
      <c r="I16434" t="s">
        <v>116</v>
      </c>
      <c r="J16434" t="s">
        <v>69</v>
      </c>
      <c r="K16434" s="7">
        <v>1</v>
      </c>
      <c r="L16434">
        <v>0.54597109100433205</v>
      </c>
      <c r="M16434">
        <v>1.0919421820086641</v>
      </c>
      <c r="N16434">
        <v>0.49956354826896382</v>
      </c>
    </row>
    <row r="16435" spans="1:14" x14ac:dyDescent="0.3">
      <c r="A16435" t="s">
        <v>136</v>
      </c>
      <c r="B16435" t="s">
        <v>54</v>
      </c>
      <c r="C16435" t="s">
        <v>54</v>
      </c>
      <c r="D16435" t="s">
        <v>74</v>
      </c>
      <c r="E16435" t="s">
        <v>132</v>
      </c>
      <c r="F16435" t="s">
        <v>14</v>
      </c>
      <c r="G16435" t="s">
        <v>114</v>
      </c>
      <c r="H16435" t="s">
        <v>115</v>
      </c>
      <c r="I16435" t="s">
        <v>120</v>
      </c>
      <c r="J16435" t="s">
        <v>10</v>
      </c>
      <c r="K16435" s="7">
        <v>1</v>
      </c>
      <c r="L16435">
        <v>1.370840680199785</v>
      </c>
      <c r="M16435">
        <v>2.74168136039957</v>
      </c>
      <c r="N16435">
        <v>2.3825211021872263</v>
      </c>
    </row>
    <row r="16436" spans="1:14" x14ac:dyDescent="0.3">
      <c r="A16436" t="s">
        <v>136</v>
      </c>
      <c r="B16436" t="s">
        <v>54</v>
      </c>
      <c r="C16436" t="s">
        <v>54</v>
      </c>
      <c r="D16436" t="s">
        <v>74</v>
      </c>
      <c r="E16436" t="s">
        <v>132</v>
      </c>
      <c r="F16436" t="s">
        <v>14</v>
      </c>
      <c r="G16436" t="s">
        <v>114</v>
      </c>
      <c r="H16436" t="s">
        <v>115</v>
      </c>
      <c r="I16436" t="s">
        <v>120</v>
      </c>
      <c r="J16436" t="s">
        <v>69</v>
      </c>
      <c r="K16436" s="7">
        <v>1</v>
      </c>
      <c r="L16436">
        <v>1.2218164242325811</v>
      </c>
      <c r="M16436">
        <v>1.2218164242325811</v>
      </c>
      <c r="N16436">
        <v>0.26269053121000491</v>
      </c>
    </row>
    <row r="16437" spans="1:14" x14ac:dyDescent="0.3">
      <c r="A16437" t="s">
        <v>136</v>
      </c>
      <c r="B16437" t="s">
        <v>54</v>
      </c>
      <c r="C16437" t="s">
        <v>54</v>
      </c>
      <c r="D16437" t="s">
        <v>74</v>
      </c>
      <c r="E16437" t="s">
        <v>132</v>
      </c>
      <c r="F16437" t="s">
        <v>14</v>
      </c>
      <c r="G16437" t="s">
        <v>114</v>
      </c>
      <c r="H16437" t="s">
        <v>115</v>
      </c>
      <c r="I16437" t="s">
        <v>120</v>
      </c>
      <c r="J16437" t="s">
        <v>70</v>
      </c>
      <c r="K16437" s="7">
        <v>1</v>
      </c>
      <c r="L16437">
        <v>0.54815497536834934</v>
      </c>
      <c r="M16437">
        <v>0.54815497536834934</v>
      </c>
      <c r="N16437">
        <v>3.563007339894271E-2</v>
      </c>
    </row>
    <row r="16438" spans="1:14" x14ac:dyDescent="0.3">
      <c r="A16438" t="s">
        <v>136</v>
      </c>
      <c r="B16438" t="s">
        <v>54</v>
      </c>
      <c r="C16438" t="s">
        <v>54</v>
      </c>
      <c r="D16438" t="s">
        <v>74</v>
      </c>
      <c r="E16438" t="s">
        <v>132</v>
      </c>
      <c r="F16438" t="s">
        <v>14</v>
      </c>
      <c r="G16438" t="s">
        <v>114</v>
      </c>
      <c r="H16438" t="s">
        <v>115</v>
      </c>
      <c r="I16438" t="s">
        <v>119</v>
      </c>
      <c r="J16438" t="s">
        <v>10</v>
      </c>
      <c r="K16438" s="7">
        <v>1</v>
      </c>
      <c r="L16438">
        <v>1.052749311086963</v>
      </c>
      <c r="M16438">
        <v>3.1582479332608893</v>
      </c>
      <c r="N16438">
        <v>0.33161603299239334</v>
      </c>
    </row>
    <row r="16439" spans="1:14" x14ac:dyDescent="0.3">
      <c r="A16439" t="s">
        <v>136</v>
      </c>
      <c r="B16439" t="s">
        <v>54</v>
      </c>
      <c r="C16439" t="s">
        <v>54</v>
      </c>
      <c r="D16439" t="s">
        <v>74</v>
      </c>
      <c r="E16439" t="s">
        <v>132</v>
      </c>
      <c r="F16439" t="s">
        <v>14</v>
      </c>
      <c r="G16439" t="s">
        <v>114</v>
      </c>
      <c r="H16439" t="s">
        <v>115</v>
      </c>
      <c r="I16439" t="s">
        <v>119</v>
      </c>
      <c r="J16439" t="s">
        <v>69</v>
      </c>
      <c r="K16439" s="7">
        <v>3</v>
      </c>
      <c r="L16439">
        <v>1.6379132730129962</v>
      </c>
      <c r="M16439">
        <v>4.3677687280346564</v>
      </c>
      <c r="N16439">
        <v>0.65243545375017686</v>
      </c>
    </row>
    <row r="16440" spans="1:14" x14ac:dyDescent="0.3">
      <c r="A16440" t="s">
        <v>136</v>
      </c>
      <c r="B16440" t="s">
        <v>54</v>
      </c>
      <c r="C16440" t="s">
        <v>54</v>
      </c>
      <c r="D16440" t="s">
        <v>74</v>
      </c>
      <c r="E16440" t="s">
        <v>132</v>
      </c>
      <c r="F16440" t="s">
        <v>14</v>
      </c>
      <c r="G16440" t="s">
        <v>114</v>
      </c>
      <c r="H16440" t="s">
        <v>115</v>
      </c>
      <c r="I16440" t="s">
        <v>119</v>
      </c>
      <c r="J16440" t="s">
        <v>70</v>
      </c>
      <c r="K16440" s="7">
        <v>1</v>
      </c>
      <c r="L16440">
        <v>0.54597109100433205</v>
      </c>
      <c r="M16440">
        <v>1.6379132730129962</v>
      </c>
      <c r="N16440">
        <v>0.69065343012047997</v>
      </c>
    </row>
    <row r="16441" spans="1:14" x14ac:dyDescent="0.3">
      <c r="A16441" t="s">
        <v>136</v>
      </c>
      <c r="B16441" t="s">
        <v>54</v>
      </c>
      <c r="C16441" t="s">
        <v>54</v>
      </c>
      <c r="D16441" t="s">
        <v>74</v>
      </c>
      <c r="E16441" t="s">
        <v>132</v>
      </c>
      <c r="F16441" t="s">
        <v>14</v>
      </c>
      <c r="G16441" t="s">
        <v>114</v>
      </c>
      <c r="H16441" t="s">
        <v>115</v>
      </c>
      <c r="I16441" t="s">
        <v>118</v>
      </c>
      <c r="J16441" t="s">
        <v>69</v>
      </c>
      <c r="K16441" s="7">
        <v>6</v>
      </c>
      <c r="L16441">
        <v>4.9371963709866904</v>
      </c>
      <c r="M16441">
        <v>8.1038468419069716</v>
      </c>
      <c r="N16441">
        <v>2.6539073993333564</v>
      </c>
    </row>
    <row r="16442" spans="1:14" x14ac:dyDescent="0.3">
      <c r="A16442" t="s">
        <v>136</v>
      </c>
      <c r="B16442" t="s">
        <v>54</v>
      </c>
      <c r="C16442" t="s">
        <v>54</v>
      </c>
      <c r="D16442" t="s">
        <v>74</v>
      </c>
      <c r="E16442" t="s">
        <v>132</v>
      </c>
      <c r="F16442" t="s">
        <v>14</v>
      </c>
      <c r="G16442" t="s">
        <v>114</v>
      </c>
      <c r="H16442" t="s">
        <v>115</v>
      </c>
      <c r="I16442" t="s">
        <v>123</v>
      </c>
      <c r="J16442" t="s">
        <v>10</v>
      </c>
      <c r="K16442" s="7">
        <v>1</v>
      </c>
      <c r="L16442">
        <v>0.99908657328864259</v>
      </c>
      <c r="M16442">
        <v>2.9972597198659279</v>
      </c>
      <c r="N16442">
        <v>0.69436516843560669</v>
      </c>
    </row>
    <row r="16443" spans="1:14" x14ac:dyDescent="0.3">
      <c r="A16443" t="s">
        <v>136</v>
      </c>
      <c r="B16443" t="s">
        <v>54</v>
      </c>
      <c r="C16443" t="s">
        <v>54</v>
      </c>
      <c r="D16443" t="s">
        <v>74</v>
      </c>
      <c r="E16443" t="s">
        <v>132</v>
      </c>
      <c r="F16443" t="s">
        <v>14</v>
      </c>
      <c r="G16443" t="s">
        <v>114</v>
      </c>
      <c r="H16443" t="s">
        <v>115</v>
      </c>
      <c r="I16443" t="s">
        <v>123</v>
      </c>
      <c r="J16443" t="s">
        <v>69</v>
      </c>
      <c r="K16443" s="7">
        <v>2</v>
      </c>
      <c r="L16443">
        <v>1.9154422999951259</v>
      </c>
      <c r="M16443">
        <v>4.6543847179767148</v>
      </c>
      <c r="N16443">
        <v>1.8358884125901791</v>
      </c>
    </row>
    <row r="16444" spans="1:14" x14ac:dyDescent="0.3">
      <c r="A16444" t="s">
        <v>136</v>
      </c>
      <c r="B16444" t="s">
        <v>54</v>
      </c>
      <c r="C16444" t="s">
        <v>54</v>
      </c>
      <c r="D16444" t="s">
        <v>74</v>
      </c>
      <c r="E16444" t="s">
        <v>132</v>
      </c>
      <c r="F16444" t="s">
        <v>14</v>
      </c>
      <c r="G16444" t="s">
        <v>114</v>
      </c>
      <c r="H16444" t="s">
        <v>115</v>
      </c>
      <c r="I16444" t="s">
        <v>121</v>
      </c>
      <c r="J16444" t="s">
        <v>69</v>
      </c>
      <c r="K16444" s="7">
        <v>1</v>
      </c>
      <c r="L16444">
        <v>0.54597109100433205</v>
      </c>
      <c r="M16444">
        <v>0.54597109100433205</v>
      </c>
      <c r="N16444">
        <v>0.22384814731177616</v>
      </c>
    </row>
    <row r="16445" spans="1:14" x14ac:dyDescent="0.3">
      <c r="A16445" t="s">
        <v>136</v>
      </c>
      <c r="B16445" t="s">
        <v>54</v>
      </c>
      <c r="C16445" t="s">
        <v>54</v>
      </c>
      <c r="D16445" t="s">
        <v>74</v>
      </c>
      <c r="E16445" t="s">
        <v>132</v>
      </c>
      <c r="F16445" t="s">
        <v>14</v>
      </c>
      <c r="G16445" t="s">
        <v>114</v>
      </c>
      <c r="H16445" t="s">
        <v>117</v>
      </c>
      <c r="I16445" t="s">
        <v>120</v>
      </c>
      <c r="J16445" t="s">
        <v>10</v>
      </c>
      <c r="K16445" s="7">
        <v>2</v>
      </c>
      <c r="L16445">
        <v>2.1122780565599513</v>
      </c>
      <c r="M16445">
        <v>5.3673750524783355</v>
      </c>
      <c r="N16445">
        <v>1.0072254091848081</v>
      </c>
    </row>
    <row r="16446" spans="1:14" x14ac:dyDescent="0.3">
      <c r="A16446" t="s">
        <v>136</v>
      </c>
      <c r="B16446" t="s">
        <v>54</v>
      </c>
      <c r="C16446" t="s">
        <v>54</v>
      </c>
      <c r="D16446" t="s">
        <v>74</v>
      </c>
      <c r="E16446" t="s">
        <v>132</v>
      </c>
      <c r="F16446" t="s">
        <v>14</v>
      </c>
      <c r="G16446" t="s">
        <v>114</v>
      </c>
      <c r="H16446" t="s">
        <v>117</v>
      </c>
      <c r="I16446" t="s">
        <v>120</v>
      </c>
      <c r="J16446" t="s">
        <v>69</v>
      </c>
      <c r="K16446" s="7">
        <v>1</v>
      </c>
      <c r="L16446">
        <v>1.652014359728377</v>
      </c>
      <c r="M16446">
        <v>4.9560430791851315</v>
      </c>
      <c r="N16446">
        <v>0.85078739526011427</v>
      </c>
    </row>
    <row r="16447" spans="1:14" x14ac:dyDescent="0.3">
      <c r="A16447" t="s">
        <v>136</v>
      </c>
      <c r="B16447" t="s">
        <v>54</v>
      </c>
      <c r="C16447" t="s">
        <v>54</v>
      </c>
      <c r="D16447" t="s">
        <v>74</v>
      </c>
      <c r="E16447" t="s">
        <v>132</v>
      </c>
      <c r="F16447" t="s">
        <v>14</v>
      </c>
      <c r="G16447" t="s">
        <v>114</v>
      </c>
      <c r="H16447" t="s">
        <v>117</v>
      </c>
      <c r="I16447" t="s">
        <v>120</v>
      </c>
      <c r="J16447" t="s">
        <v>70</v>
      </c>
      <c r="K16447" s="7">
        <v>1</v>
      </c>
      <c r="L16447">
        <v>2.450673441322567</v>
      </c>
      <c r="M16447">
        <v>4.9013468826451341</v>
      </c>
      <c r="N16447">
        <v>0.43376919911409439</v>
      </c>
    </row>
    <row r="16448" spans="1:14" x14ac:dyDescent="0.3">
      <c r="A16448" t="s">
        <v>136</v>
      </c>
      <c r="B16448" t="s">
        <v>54</v>
      </c>
      <c r="C16448" t="s">
        <v>54</v>
      </c>
      <c r="D16448" t="s">
        <v>74</v>
      </c>
      <c r="E16448" t="s">
        <v>132</v>
      </c>
      <c r="F16448" t="s">
        <v>14</v>
      </c>
      <c r="G16448" t="s">
        <v>122</v>
      </c>
      <c r="H16448" t="s">
        <v>115</v>
      </c>
      <c r="I16448" t="s">
        <v>123</v>
      </c>
      <c r="J16448" t="s">
        <v>69</v>
      </c>
      <c r="K16448" s="7">
        <v>1</v>
      </c>
      <c r="L16448">
        <v>1.049036867195893</v>
      </c>
      <c r="M16448">
        <v>3.1471106015876784</v>
      </c>
      <c r="N16448">
        <v>0.86125926796782803</v>
      </c>
    </row>
    <row r="16449" spans="1:14" x14ac:dyDescent="0.3">
      <c r="A16449" t="s">
        <v>136</v>
      </c>
      <c r="B16449" t="s">
        <v>54</v>
      </c>
      <c r="C16449" t="s">
        <v>54</v>
      </c>
      <c r="D16449" t="s">
        <v>74</v>
      </c>
      <c r="E16449" t="s">
        <v>132</v>
      </c>
      <c r="F16449" t="s">
        <v>13</v>
      </c>
      <c r="G16449" t="s">
        <v>114</v>
      </c>
      <c r="H16449" t="s">
        <v>117</v>
      </c>
      <c r="I16449" t="s">
        <v>118</v>
      </c>
      <c r="J16449" t="s">
        <v>70</v>
      </c>
      <c r="K16449" s="7">
        <v>1</v>
      </c>
      <c r="L16449">
        <v>3.408227826654469</v>
      </c>
      <c r="M16449">
        <v>10.224683479963407</v>
      </c>
      <c r="N16449">
        <v>1.7041139133272345</v>
      </c>
    </row>
    <row r="16450" spans="1:14" x14ac:dyDescent="0.3">
      <c r="A16450" t="s">
        <v>136</v>
      </c>
      <c r="B16450" t="s">
        <v>54</v>
      </c>
      <c r="C16450" t="s">
        <v>54</v>
      </c>
      <c r="D16450" t="s">
        <v>74</v>
      </c>
      <c r="E16450" t="s">
        <v>133</v>
      </c>
      <c r="F16450" t="s">
        <v>14</v>
      </c>
      <c r="G16450" t="s">
        <v>114</v>
      </c>
      <c r="H16450" t="s">
        <v>115</v>
      </c>
      <c r="I16450" t="s">
        <v>120</v>
      </c>
      <c r="J16450" t="s">
        <v>10</v>
      </c>
      <c r="K16450" s="7">
        <v>2</v>
      </c>
      <c r="L16450">
        <v>1.203324820347337</v>
      </c>
      <c r="M16450">
        <v>7.2199489220840221</v>
      </c>
      <c r="N16450">
        <v>1.3129165735390615</v>
      </c>
    </row>
    <row r="16451" spans="1:14" x14ac:dyDescent="0.3">
      <c r="A16451" t="s">
        <v>136</v>
      </c>
      <c r="B16451" t="s">
        <v>54</v>
      </c>
      <c r="C16451" t="s">
        <v>54</v>
      </c>
      <c r="D16451" t="s">
        <v>74</v>
      </c>
      <c r="E16451" t="s">
        <v>133</v>
      </c>
      <c r="F16451" t="s">
        <v>14</v>
      </c>
      <c r="G16451" t="s">
        <v>114</v>
      </c>
      <c r="H16451" t="s">
        <v>115</v>
      </c>
      <c r="I16451" t="s">
        <v>119</v>
      </c>
      <c r="J16451" t="s">
        <v>10</v>
      </c>
      <c r="K16451" s="7">
        <v>3</v>
      </c>
      <c r="L16451">
        <v>1.7492959113516691</v>
      </c>
      <c r="M16451">
        <v>8.6394646871477079</v>
      </c>
      <c r="N16451">
        <v>1.4479504275324504</v>
      </c>
    </row>
    <row r="16452" spans="1:14" x14ac:dyDescent="0.3">
      <c r="A16452" t="s">
        <v>136</v>
      </c>
      <c r="B16452" t="s">
        <v>54</v>
      </c>
      <c r="C16452" t="s">
        <v>54</v>
      </c>
      <c r="D16452" t="s">
        <v>74</v>
      </c>
      <c r="E16452" t="s">
        <v>133</v>
      </c>
      <c r="F16452" t="s">
        <v>14</v>
      </c>
      <c r="G16452" t="s">
        <v>114</v>
      </c>
      <c r="H16452" t="s">
        <v>115</v>
      </c>
      <c r="I16452" t="s">
        <v>119</v>
      </c>
      <c r="J16452" t="s">
        <v>69</v>
      </c>
      <c r="K16452" s="7">
        <v>3</v>
      </c>
      <c r="L16452">
        <v>3.2127915577281918</v>
      </c>
      <c r="M16452">
        <v>14.767978002116887</v>
      </c>
      <c r="N16452">
        <v>3.9129980860959548</v>
      </c>
    </row>
    <row r="16453" spans="1:14" x14ac:dyDescent="0.3">
      <c r="A16453" t="s">
        <v>136</v>
      </c>
      <c r="B16453" t="s">
        <v>54</v>
      </c>
      <c r="C16453" t="s">
        <v>54</v>
      </c>
      <c r="D16453" t="s">
        <v>74</v>
      </c>
      <c r="E16453" t="s">
        <v>133</v>
      </c>
      <c r="F16453" t="s">
        <v>14</v>
      </c>
      <c r="G16453" t="s">
        <v>114</v>
      </c>
      <c r="H16453" t="s">
        <v>115</v>
      </c>
      <c r="I16453" t="s">
        <v>119</v>
      </c>
      <c r="J16453" t="s">
        <v>72</v>
      </c>
      <c r="K16453" s="7">
        <v>1</v>
      </c>
      <c r="L16453">
        <v>0.54597109100433205</v>
      </c>
      <c r="M16453">
        <v>3.2758265460259923</v>
      </c>
      <c r="N16453">
        <v>0.74525053922091322</v>
      </c>
    </row>
    <row r="16454" spans="1:14" x14ac:dyDescent="0.3">
      <c r="A16454" t="s">
        <v>136</v>
      </c>
      <c r="B16454" t="s">
        <v>54</v>
      </c>
      <c r="C16454" t="s">
        <v>54</v>
      </c>
      <c r="D16454" t="s">
        <v>74</v>
      </c>
      <c r="E16454" t="s">
        <v>133</v>
      </c>
      <c r="F16454" t="s">
        <v>14</v>
      </c>
      <c r="G16454" t="s">
        <v>114</v>
      </c>
      <c r="H16454" t="s">
        <v>115</v>
      </c>
      <c r="I16454" t="s">
        <v>118</v>
      </c>
      <c r="J16454" t="s">
        <v>10</v>
      </c>
      <c r="K16454" s="7">
        <v>2</v>
      </c>
      <c r="L16454">
        <v>1.9168117712041171</v>
      </c>
      <c r="M16454">
        <v>12.325740216420156</v>
      </c>
      <c r="N16454">
        <v>1.9245361683722026</v>
      </c>
    </row>
    <row r="16455" spans="1:14" x14ac:dyDescent="0.3">
      <c r="A16455" t="s">
        <v>136</v>
      </c>
      <c r="B16455" t="s">
        <v>54</v>
      </c>
      <c r="C16455" t="s">
        <v>54</v>
      </c>
      <c r="D16455" t="s">
        <v>74</v>
      </c>
      <c r="E16455" t="s">
        <v>133</v>
      </c>
      <c r="F16455" t="s">
        <v>14</v>
      </c>
      <c r="G16455" t="s">
        <v>114</v>
      </c>
      <c r="H16455" t="s">
        <v>115</v>
      </c>
      <c r="I16455" t="s">
        <v>118</v>
      </c>
      <c r="J16455" t="s">
        <v>69</v>
      </c>
      <c r="K16455" s="7">
        <v>4</v>
      </c>
      <c r="L16455">
        <v>3.8543745026351854</v>
      </c>
      <c r="M16455">
        <v>23.040538164481394</v>
      </c>
      <c r="N16455">
        <v>5.5672694997139356</v>
      </c>
    </row>
    <row r="16456" spans="1:14" x14ac:dyDescent="0.3">
      <c r="A16456" t="s">
        <v>136</v>
      </c>
      <c r="B16456" t="s">
        <v>54</v>
      </c>
      <c r="C16456" t="s">
        <v>54</v>
      </c>
      <c r="D16456" t="s">
        <v>74</v>
      </c>
      <c r="E16456" t="s">
        <v>133</v>
      </c>
      <c r="F16456" t="s">
        <v>14</v>
      </c>
      <c r="G16456" t="s">
        <v>114</v>
      </c>
      <c r="H16456" t="s">
        <v>115</v>
      </c>
      <c r="I16456" t="s">
        <v>118</v>
      </c>
      <c r="J16456" t="s">
        <v>72</v>
      </c>
      <c r="K16456" s="7">
        <v>1</v>
      </c>
      <c r="L16456">
        <v>0.54597109100433205</v>
      </c>
      <c r="M16456">
        <v>3.2758265460259923</v>
      </c>
      <c r="N16456">
        <v>0.46735125389970822</v>
      </c>
    </row>
    <row r="16457" spans="1:14" x14ac:dyDescent="0.3">
      <c r="A16457" t="s">
        <v>136</v>
      </c>
      <c r="B16457" t="s">
        <v>54</v>
      </c>
      <c r="C16457" t="s">
        <v>54</v>
      </c>
      <c r="D16457" t="s">
        <v>74</v>
      </c>
      <c r="E16457" t="s">
        <v>133</v>
      </c>
      <c r="F16457" t="s">
        <v>14</v>
      </c>
      <c r="G16457" t="s">
        <v>114</v>
      </c>
      <c r="H16457" t="s">
        <v>115</v>
      </c>
      <c r="I16457" t="s">
        <v>123</v>
      </c>
      <c r="J16457" t="s">
        <v>10</v>
      </c>
      <c r="K16457" s="7">
        <v>2</v>
      </c>
      <c r="L16457">
        <v>1.9154422999951259</v>
      </c>
      <c r="M16457">
        <v>8.7537113819891665</v>
      </c>
      <c r="N16457">
        <v>1.2337776887224521</v>
      </c>
    </row>
    <row r="16458" spans="1:14" x14ac:dyDescent="0.3">
      <c r="A16458" t="s">
        <v>136</v>
      </c>
      <c r="B16458" t="s">
        <v>54</v>
      </c>
      <c r="C16458" t="s">
        <v>54</v>
      </c>
      <c r="D16458" t="s">
        <v>74</v>
      </c>
      <c r="E16458" t="s">
        <v>133</v>
      </c>
      <c r="F16458" t="s">
        <v>14</v>
      </c>
      <c r="G16458" t="s">
        <v>114</v>
      </c>
      <c r="H16458" t="s">
        <v>115</v>
      </c>
      <c r="I16458" t="s">
        <v>123</v>
      </c>
      <c r="J16458" t="s">
        <v>69</v>
      </c>
      <c r="K16458" s="7">
        <v>2</v>
      </c>
      <c r="L16458">
        <v>2.3606782998938343</v>
      </c>
      <c r="M16458">
        <v>10.433920290478378</v>
      </c>
      <c r="N16458">
        <v>3.2949248105226951</v>
      </c>
    </row>
    <row r="16459" spans="1:14" x14ac:dyDescent="0.3">
      <c r="A16459" t="s">
        <v>136</v>
      </c>
      <c r="B16459" t="s">
        <v>54</v>
      </c>
      <c r="C16459" t="s">
        <v>54</v>
      </c>
      <c r="D16459" t="s">
        <v>74</v>
      </c>
      <c r="E16459" t="s">
        <v>133</v>
      </c>
      <c r="F16459" t="s">
        <v>14</v>
      </c>
      <c r="G16459" t="s">
        <v>114</v>
      </c>
      <c r="H16459" t="s">
        <v>115</v>
      </c>
      <c r="I16459" t="s">
        <v>121</v>
      </c>
      <c r="J16459" t="s">
        <v>10</v>
      </c>
      <c r="K16459" s="7">
        <v>1</v>
      </c>
      <c r="L16459">
        <v>0.99908657328864259</v>
      </c>
      <c r="M16459">
        <v>6.9936060130204991</v>
      </c>
      <c r="N16459">
        <v>0.81425555723024368</v>
      </c>
    </row>
    <row r="16460" spans="1:14" x14ac:dyDescent="0.3">
      <c r="A16460" t="s">
        <v>136</v>
      </c>
      <c r="B16460" t="s">
        <v>54</v>
      </c>
      <c r="C16460" t="s">
        <v>54</v>
      </c>
      <c r="D16460" t="s">
        <v>74</v>
      </c>
      <c r="E16460" t="s">
        <v>133</v>
      </c>
      <c r="F16460" t="s">
        <v>14</v>
      </c>
      <c r="G16460" t="s">
        <v>114</v>
      </c>
      <c r="H16460" t="s">
        <v>115</v>
      </c>
      <c r="I16460" t="s">
        <v>121</v>
      </c>
      <c r="J16460" t="s">
        <v>70</v>
      </c>
      <c r="K16460" s="7">
        <v>1</v>
      </c>
      <c r="L16460">
        <v>0.99908657328864259</v>
      </c>
      <c r="M16460">
        <v>5.9945194397318557</v>
      </c>
      <c r="N16460">
        <v>1.2638445152101327</v>
      </c>
    </row>
    <row r="16461" spans="1:14" x14ac:dyDescent="0.3">
      <c r="A16461" t="s">
        <v>136</v>
      </c>
      <c r="B16461" t="s">
        <v>54</v>
      </c>
      <c r="C16461" t="s">
        <v>54</v>
      </c>
      <c r="D16461" t="s">
        <v>74</v>
      </c>
      <c r="E16461" t="s">
        <v>133</v>
      </c>
      <c r="F16461" t="s">
        <v>14</v>
      </c>
      <c r="G16461" t="s">
        <v>114</v>
      </c>
      <c r="H16461" t="s">
        <v>115</v>
      </c>
      <c r="I16461" t="s">
        <v>29</v>
      </c>
      <c r="J16461" t="s">
        <v>10</v>
      </c>
      <c r="K16461" s="7">
        <v>2</v>
      </c>
      <c r="L16461">
        <v>1.7859071862448241</v>
      </c>
      <c r="M16461">
        <v>11.955379212709436</v>
      </c>
      <c r="N16461">
        <v>1.8998693374281777</v>
      </c>
    </row>
    <row r="16462" spans="1:14" x14ac:dyDescent="0.3">
      <c r="A16462" t="s">
        <v>136</v>
      </c>
      <c r="B16462" t="s">
        <v>54</v>
      </c>
      <c r="C16462" t="s">
        <v>54</v>
      </c>
      <c r="D16462" t="s">
        <v>74</v>
      </c>
      <c r="E16462" t="s">
        <v>133</v>
      </c>
      <c r="F16462" t="s">
        <v>14</v>
      </c>
      <c r="G16462" t="s">
        <v>114</v>
      </c>
      <c r="H16462" t="s">
        <v>117</v>
      </c>
      <c r="I16462" t="s">
        <v>116</v>
      </c>
      <c r="J16462" t="s">
        <v>10</v>
      </c>
      <c r="K16462" s="7">
        <v>3</v>
      </c>
      <c r="L16462">
        <v>4.4778007551782535</v>
      </c>
      <c r="M16462">
        <v>22.019624548496026</v>
      </c>
      <c r="N16462">
        <v>3.6041876327425362</v>
      </c>
    </row>
    <row r="16463" spans="1:14" x14ac:dyDescent="0.3">
      <c r="A16463" t="s">
        <v>136</v>
      </c>
      <c r="B16463" t="s">
        <v>54</v>
      </c>
      <c r="C16463" t="s">
        <v>54</v>
      </c>
      <c r="D16463" t="s">
        <v>74</v>
      </c>
      <c r="E16463" t="s">
        <v>133</v>
      </c>
      <c r="F16463" t="s">
        <v>14</v>
      </c>
      <c r="G16463" t="s">
        <v>114</v>
      </c>
      <c r="H16463" t="s">
        <v>117</v>
      </c>
      <c r="I16463" t="s">
        <v>116</v>
      </c>
      <c r="J16463" t="s">
        <v>70</v>
      </c>
      <c r="K16463" s="7">
        <v>1</v>
      </c>
      <c r="L16463">
        <v>0.54815497536834934</v>
      </c>
      <c r="M16463">
        <v>3.2889298522100963</v>
      </c>
      <c r="N16463">
        <v>0.17266881724103006</v>
      </c>
    </row>
    <row r="16464" spans="1:14" x14ac:dyDescent="0.3">
      <c r="A16464" t="s">
        <v>136</v>
      </c>
      <c r="B16464" t="s">
        <v>54</v>
      </c>
      <c r="C16464" t="s">
        <v>54</v>
      </c>
      <c r="D16464" t="s">
        <v>74</v>
      </c>
      <c r="E16464" t="s">
        <v>133</v>
      </c>
      <c r="F16464" t="s">
        <v>14</v>
      </c>
      <c r="G16464" t="s">
        <v>114</v>
      </c>
      <c r="H16464" t="s">
        <v>117</v>
      </c>
      <c r="I16464" t="s">
        <v>120</v>
      </c>
      <c r="J16464" t="s">
        <v>10</v>
      </c>
      <c r="K16464" s="7">
        <v>3</v>
      </c>
      <c r="L16464">
        <v>2.9945011517537159</v>
      </c>
      <c r="M16464">
        <v>16.909487011918465</v>
      </c>
      <c r="N16464">
        <v>2.6786446754174009</v>
      </c>
    </row>
    <row r="16465" spans="1:14" x14ac:dyDescent="0.3">
      <c r="A16465" t="s">
        <v>136</v>
      </c>
      <c r="B16465" t="s">
        <v>54</v>
      </c>
      <c r="C16465" t="s">
        <v>54</v>
      </c>
      <c r="D16465" t="s">
        <v>74</v>
      </c>
      <c r="E16465" t="s">
        <v>133</v>
      </c>
      <c r="F16465" t="s">
        <v>14</v>
      </c>
      <c r="G16465" t="s">
        <v>114</v>
      </c>
      <c r="H16465" t="s">
        <v>117</v>
      </c>
      <c r="I16465" t="s">
        <v>120</v>
      </c>
      <c r="J16465" t="s">
        <v>69</v>
      </c>
      <c r="K16465" s="7">
        <v>1</v>
      </c>
      <c r="L16465">
        <v>0.54597109100433205</v>
      </c>
      <c r="M16465">
        <v>2.7298554550216605</v>
      </c>
      <c r="N16465">
        <v>0.55416065736939701</v>
      </c>
    </row>
    <row r="16466" spans="1:14" x14ac:dyDescent="0.3">
      <c r="A16466" t="s">
        <v>136</v>
      </c>
      <c r="B16466" t="s">
        <v>54</v>
      </c>
      <c r="C16466" t="s">
        <v>54</v>
      </c>
      <c r="D16466" t="s">
        <v>74</v>
      </c>
      <c r="E16466" t="s">
        <v>133</v>
      </c>
      <c r="F16466" t="s">
        <v>14</v>
      </c>
      <c r="G16466" t="s">
        <v>114</v>
      </c>
      <c r="H16466" t="s">
        <v>117</v>
      </c>
      <c r="I16466" t="s">
        <v>119</v>
      </c>
      <c r="J16466" t="s">
        <v>10</v>
      </c>
      <c r="K16466" s="7">
        <v>2</v>
      </c>
      <c r="L16466">
        <v>1.6037850811844074</v>
      </c>
      <c r="M16466">
        <v>10.571325723311865</v>
      </c>
      <c r="N16466">
        <v>2.1021494755048837</v>
      </c>
    </row>
    <row r="16467" spans="1:14" x14ac:dyDescent="0.3">
      <c r="A16467" t="s">
        <v>136</v>
      </c>
      <c r="B16467" t="s">
        <v>54</v>
      </c>
      <c r="C16467" t="s">
        <v>54</v>
      </c>
      <c r="D16467" t="s">
        <v>74</v>
      </c>
      <c r="E16467" t="s">
        <v>133</v>
      </c>
      <c r="F16467" t="s">
        <v>14</v>
      </c>
      <c r="G16467" t="s">
        <v>114</v>
      </c>
      <c r="H16467" t="s">
        <v>117</v>
      </c>
      <c r="I16467" t="s">
        <v>119</v>
      </c>
      <c r="J16467" t="s">
        <v>70</v>
      </c>
      <c r="K16467" s="7">
        <v>1</v>
      </c>
      <c r="L16467">
        <v>0.54597109100433205</v>
      </c>
      <c r="M16467">
        <v>2.1838843640173282</v>
      </c>
      <c r="N16467">
        <v>0.11738378456593139</v>
      </c>
    </row>
    <row r="16468" spans="1:14" x14ac:dyDescent="0.3">
      <c r="A16468" t="s">
        <v>136</v>
      </c>
      <c r="B16468" t="s">
        <v>54</v>
      </c>
      <c r="C16468" t="s">
        <v>54</v>
      </c>
      <c r="D16468" t="s">
        <v>74</v>
      </c>
      <c r="E16468" t="s">
        <v>133</v>
      </c>
      <c r="F16468" t="s">
        <v>14</v>
      </c>
      <c r="G16468" t="s">
        <v>114</v>
      </c>
      <c r="H16468" t="s">
        <v>117</v>
      </c>
      <c r="I16468" t="s">
        <v>118</v>
      </c>
      <c r="J16468" t="s">
        <v>10</v>
      </c>
      <c r="K16468" s="7">
        <v>1</v>
      </c>
      <c r="L16468">
        <v>1.3694712089907939</v>
      </c>
      <c r="M16468">
        <v>5.4778848359631755</v>
      </c>
      <c r="N16468">
        <v>0.94630460541263861</v>
      </c>
    </row>
    <row r="16469" spans="1:14" x14ac:dyDescent="0.3">
      <c r="A16469" t="s">
        <v>136</v>
      </c>
      <c r="B16469" t="s">
        <v>54</v>
      </c>
      <c r="C16469" t="s">
        <v>54</v>
      </c>
      <c r="D16469" t="s">
        <v>74</v>
      </c>
      <c r="E16469" t="s">
        <v>133</v>
      </c>
      <c r="F16469" t="s">
        <v>14</v>
      </c>
      <c r="G16469" t="s">
        <v>114</v>
      </c>
      <c r="H16469" t="s">
        <v>117</v>
      </c>
      <c r="I16469" t="s">
        <v>118</v>
      </c>
      <c r="J16469" t="s">
        <v>70</v>
      </c>
      <c r="K16469" s="7">
        <v>1</v>
      </c>
      <c r="L16469">
        <v>0.54597109100433205</v>
      </c>
      <c r="M16469">
        <v>2.7298554550216605</v>
      </c>
      <c r="N16469">
        <v>0.417667884618314</v>
      </c>
    </row>
    <row r="16470" spans="1:14" x14ac:dyDescent="0.3">
      <c r="A16470" t="s">
        <v>136</v>
      </c>
      <c r="B16470" t="s">
        <v>54</v>
      </c>
      <c r="C16470" t="s">
        <v>54</v>
      </c>
      <c r="D16470" t="s">
        <v>74</v>
      </c>
      <c r="E16470" t="s">
        <v>133</v>
      </c>
      <c r="F16470" t="s">
        <v>14</v>
      </c>
      <c r="G16470" t="s">
        <v>114</v>
      </c>
      <c r="H16470" t="s">
        <v>117</v>
      </c>
      <c r="I16470" t="s">
        <v>123</v>
      </c>
      <c r="J16470" t="s">
        <v>10</v>
      </c>
      <c r="K16470" s="7">
        <v>1</v>
      </c>
      <c r="L16470">
        <v>0.99908657328864259</v>
      </c>
      <c r="M16470">
        <v>5.9945194397318557</v>
      </c>
      <c r="N16470">
        <v>0.96711580294340604</v>
      </c>
    </row>
    <row r="16471" spans="1:14" x14ac:dyDescent="0.3">
      <c r="A16471" t="s">
        <v>136</v>
      </c>
      <c r="B16471" t="s">
        <v>54</v>
      </c>
      <c r="C16471" t="s">
        <v>54</v>
      </c>
      <c r="D16471" t="s">
        <v>74</v>
      </c>
      <c r="E16471" t="s">
        <v>133</v>
      </c>
      <c r="F16471" t="s">
        <v>14</v>
      </c>
      <c r="G16471" t="s">
        <v>122</v>
      </c>
      <c r="H16471" t="s">
        <v>115</v>
      </c>
      <c r="I16471" t="s">
        <v>120</v>
      </c>
      <c r="J16471" t="s">
        <v>10</v>
      </c>
      <c r="K16471" s="7">
        <v>1</v>
      </c>
      <c r="L16471">
        <v>1.1428189393584329</v>
      </c>
      <c r="M16471">
        <v>4.5712757574337317</v>
      </c>
      <c r="N16471">
        <v>0.51198288483257803</v>
      </c>
    </row>
    <row r="16472" spans="1:14" x14ac:dyDescent="0.3">
      <c r="A16472" t="s">
        <v>136</v>
      </c>
      <c r="B16472" t="s">
        <v>54</v>
      </c>
      <c r="C16472" t="s">
        <v>54</v>
      </c>
      <c r="D16472" t="s">
        <v>74</v>
      </c>
      <c r="E16472" t="s">
        <v>133</v>
      </c>
      <c r="F16472" t="s">
        <v>14</v>
      </c>
      <c r="G16472" t="s">
        <v>122</v>
      </c>
      <c r="H16472" t="s">
        <v>115</v>
      </c>
      <c r="I16472" t="s">
        <v>118</v>
      </c>
      <c r="J16472" t="s">
        <v>69</v>
      </c>
      <c r="K16472" s="7">
        <v>1</v>
      </c>
      <c r="L16472">
        <v>0.54597109100433205</v>
      </c>
      <c r="M16472">
        <v>2.7298554550216605</v>
      </c>
      <c r="N16472">
        <v>0.33522624987665989</v>
      </c>
    </row>
    <row r="16473" spans="1:14" x14ac:dyDescent="0.3">
      <c r="A16473" t="s">
        <v>136</v>
      </c>
      <c r="B16473" t="s">
        <v>54</v>
      </c>
      <c r="C16473" t="s">
        <v>54</v>
      </c>
      <c r="D16473" t="s">
        <v>74</v>
      </c>
      <c r="E16473" t="s">
        <v>133</v>
      </c>
      <c r="F16473" t="s">
        <v>14</v>
      </c>
      <c r="G16473" t="s">
        <v>122</v>
      </c>
      <c r="H16473" t="s">
        <v>115</v>
      </c>
      <c r="I16473" t="s">
        <v>121</v>
      </c>
      <c r="J16473" t="s">
        <v>10</v>
      </c>
      <c r="K16473" s="7">
        <v>1</v>
      </c>
      <c r="L16473">
        <v>0.65516984497898756</v>
      </c>
      <c r="M16473">
        <v>2.6206793799159502</v>
      </c>
      <c r="N16473">
        <v>0.27189548566627986</v>
      </c>
    </row>
    <row r="16474" spans="1:14" x14ac:dyDescent="0.3">
      <c r="A16474" t="s">
        <v>136</v>
      </c>
      <c r="B16474" t="s">
        <v>54</v>
      </c>
      <c r="C16474" t="s">
        <v>54</v>
      </c>
      <c r="D16474" t="s">
        <v>74</v>
      </c>
      <c r="E16474" t="s">
        <v>133</v>
      </c>
      <c r="F16474" t="s">
        <v>14</v>
      </c>
      <c r="G16474" t="s">
        <v>122</v>
      </c>
      <c r="H16474" t="s">
        <v>115</v>
      </c>
      <c r="I16474" t="s">
        <v>29</v>
      </c>
      <c r="J16474" t="s">
        <v>10</v>
      </c>
      <c r="K16474" s="7">
        <v>1</v>
      </c>
      <c r="L16474">
        <v>2.0542107638915059</v>
      </c>
      <c r="M16474">
        <v>10.27105381945753</v>
      </c>
      <c r="N16474">
        <v>1.5324412298630634</v>
      </c>
    </row>
    <row r="16475" spans="1:14" x14ac:dyDescent="0.3">
      <c r="A16475" t="s">
        <v>136</v>
      </c>
      <c r="B16475" t="s">
        <v>54</v>
      </c>
      <c r="C16475" t="s">
        <v>54</v>
      </c>
      <c r="D16475" t="s">
        <v>74</v>
      </c>
      <c r="E16475" t="s">
        <v>133</v>
      </c>
      <c r="F16475" t="s">
        <v>13</v>
      </c>
      <c r="G16475" t="s">
        <v>114</v>
      </c>
      <c r="H16475" t="s">
        <v>115</v>
      </c>
      <c r="I16475" t="s">
        <v>119</v>
      </c>
      <c r="J16475" t="s">
        <v>10</v>
      </c>
      <c r="K16475" s="7">
        <v>1</v>
      </c>
      <c r="L16475">
        <v>3.408227826654469</v>
      </c>
      <c r="M16475">
        <v>13.632911306617876</v>
      </c>
      <c r="N16475">
        <v>1.6086835341809094</v>
      </c>
    </row>
    <row r="16476" spans="1:14" x14ac:dyDescent="0.3">
      <c r="A16476" t="s">
        <v>136</v>
      </c>
      <c r="B16476" t="s">
        <v>54</v>
      </c>
      <c r="C16476" t="s">
        <v>54</v>
      </c>
      <c r="D16476" t="s">
        <v>74</v>
      </c>
      <c r="E16476" t="s">
        <v>15</v>
      </c>
      <c r="F16476" t="s">
        <v>14</v>
      </c>
      <c r="G16476" t="s">
        <v>114</v>
      </c>
      <c r="H16476" t="s">
        <v>115</v>
      </c>
      <c r="I16476" t="s">
        <v>123</v>
      </c>
      <c r="J16476" t="s">
        <v>10</v>
      </c>
      <c r="K16476" s="7">
        <v>3</v>
      </c>
      <c r="L16476">
        <v>2.91589834449276</v>
      </c>
      <c r="M16476">
        <v>30.61118550050055</v>
      </c>
      <c r="N16476">
        <v>2.7722981218953806</v>
      </c>
    </row>
    <row r="16477" spans="1:14" x14ac:dyDescent="0.3">
      <c r="A16477" t="s">
        <v>136</v>
      </c>
      <c r="B16477" t="s">
        <v>54</v>
      </c>
      <c r="C16477" t="s">
        <v>54</v>
      </c>
      <c r="D16477" t="s">
        <v>74</v>
      </c>
      <c r="E16477" t="s">
        <v>15</v>
      </c>
      <c r="F16477" t="s">
        <v>14</v>
      </c>
      <c r="G16477" t="s">
        <v>114</v>
      </c>
      <c r="H16477" t="s">
        <v>117</v>
      </c>
      <c r="I16477" t="s">
        <v>120</v>
      </c>
      <c r="J16477" t="s">
        <v>10</v>
      </c>
      <c r="K16477" s="7">
        <v>1</v>
      </c>
      <c r="L16477">
        <v>0.54815497536834934</v>
      </c>
      <c r="M16477">
        <v>5.4815497536834936</v>
      </c>
      <c r="N16477">
        <v>0.86060331132830858</v>
      </c>
    </row>
    <row r="16478" spans="1:14" x14ac:dyDescent="0.3">
      <c r="A16478" t="s">
        <v>136</v>
      </c>
      <c r="B16478" t="s">
        <v>54</v>
      </c>
      <c r="C16478" t="s">
        <v>54</v>
      </c>
      <c r="D16478" t="s">
        <v>74</v>
      </c>
      <c r="E16478" t="s">
        <v>15</v>
      </c>
      <c r="F16478" t="s">
        <v>14</v>
      </c>
      <c r="G16478" t="s">
        <v>114</v>
      </c>
      <c r="H16478" t="s">
        <v>117</v>
      </c>
      <c r="I16478" t="s">
        <v>120</v>
      </c>
      <c r="J16478" t="s">
        <v>70</v>
      </c>
      <c r="K16478" s="7">
        <v>2</v>
      </c>
      <c r="L16478">
        <v>1.0963099507366987</v>
      </c>
      <c r="M16478">
        <v>10.963099507366987</v>
      </c>
      <c r="N16478">
        <v>0.71369777792959088</v>
      </c>
    </row>
    <row r="16479" spans="1:14" x14ac:dyDescent="0.3">
      <c r="A16479" t="s">
        <v>136</v>
      </c>
      <c r="B16479" t="s">
        <v>54</v>
      </c>
      <c r="C16479" t="s">
        <v>54</v>
      </c>
      <c r="D16479" t="s">
        <v>74</v>
      </c>
      <c r="E16479" t="s">
        <v>15</v>
      </c>
      <c r="F16479" t="s">
        <v>14</v>
      </c>
      <c r="G16479" t="s">
        <v>114</v>
      </c>
      <c r="H16479" t="s">
        <v>117</v>
      </c>
      <c r="I16479" t="s">
        <v>123</v>
      </c>
      <c r="J16479" t="s">
        <v>10</v>
      </c>
      <c r="K16479" s="7">
        <v>2</v>
      </c>
      <c r="L16479">
        <v>1.0919421820086641</v>
      </c>
      <c r="M16479">
        <v>10.373450729082309</v>
      </c>
      <c r="N16479">
        <v>2.4732490422496238</v>
      </c>
    </row>
    <row r="16480" spans="1:14" x14ac:dyDescent="0.3">
      <c r="A16480" t="s">
        <v>136</v>
      </c>
      <c r="B16480" t="s">
        <v>54</v>
      </c>
      <c r="C16480" t="s">
        <v>54</v>
      </c>
      <c r="D16480" t="s">
        <v>74</v>
      </c>
      <c r="E16480" t="s">
        <v>15</v>
      </c>
      <c r="F16480" t="s">
        <v>14</v>
      </c>
      <c r="G16480" t="s">
        <v>114</v>
      </c>
      <c r="H16480" t="s">
        <v>117</v>
      </c>
      <c r="I16480" t="s">
        <v>121</v>
      </c>
      <c r="J16480" t="s">
        <v>70</v>
      </c>
      <c r="K16480" s="7">
        <v>2</v>
      </c>
      <c r="L16480">
        <v>1.1716539612952965</v>
      </c>
      <c r="M16480">
        <v>12.808481794961629</v>
      </c>
      <c r="N16480">
        <v>1.5074512969331468</v>
      </c>
    </row>
    <row r="16481" spans="1:14" x14ac:dyDescent="0.3">
      <c r="A16481" t="s">
        <v>136</v>
      </c>
      <c r="B16481" t="s">
        <v>54</v>
      </c>
      <c r="C16481" t="s">
        <v>54</v>
      </c>
      <c r="D16481" t="s">
        <v>74</v>
      </c>
      <c r="E16481" t="s">
        <v>15</v>
      </c>
      <c r="F16481" t="s">
        <v>13</v>
      </c>
      <c r="G16481" t="s">
        <v>114</v>
      </c>
      <c r="H16481" t="s">
        <v>115</v>
      </c>
      <c r="I16481" t="s">
        <v>29</v>
      </c>
      <c r="J16481" t="s">
        <v>10</v>
      </c>
      <c r="K16481" s="7">
        <v>1</v>
      </c>
      <c r="L16481">
        <v>3.408227826654469</v>
      </c>
      <c r="M16481">
        <v>40.898733919853626</v>
      </c>
      <c r="N16481">
        <v>6.3222626184440402</v>
      </c>
    </row>
    <row r="16482" spans="1:14" x14ac:dyDescent="0.3">
      <c r="A16482" t="s">
        <v>136</v>
      </c>
      <c r="B16482" t="s">
        <v>54</v>
      </c>
      <c r="C16482" t="s">
        <v>54</v>
      </c>
      <c r="D16482" t="s">
        <v>74</v>
      </c>
      <c r="E16482" t="s">
        <v>134</v>
      </c>
      <c r="F16482" t="s">
        <v>14</v>
      </c>
      <c r="G16482" t="s">
        <v>114</v>
      </c>
      <c r="H16482" t="s">
        <v>115</v>
      </c>
      <c r="I16482" t="s">
        <v>118</v>
      </c>
      <c r="J16482" t="s">
        <v>69</v>
      </c>
      <c r="K16482" s="7">
        <v>1</v>
      </c>
      <c r="L16482">
        <v>0.54597109100433205</v>
      </c>
      <c r="M16482">
        <v>9.8274796380779765</v>
      </c>
      <c r="N16482">
        <v>0.33577222096766418</v>
      </c>
    </row>
    <row r="16483" spans="1:14" x14ac:dyDescent="0.3">
      <c r="A16483" t="s">
        <v>136</v>
      </c>
      <c r="B16483" t="s">
        <v>54</v>
      </c>
      <c r="C16483" t="s">
        <v>54</v>
      </c>
      <c r="D16483" t="s">
        <v>74</v>
      </c>
      <c r="E16483" t="s">
        <v>134</v>
      </c>
      <c r="F16483" t="s">
        <v>14</v>
      </c>
      <c r="G16483" t="s">
        <v>114</v>
      </c>
      <c r="H16483" t="s">
        <v>117</v>
      </c>
      <c r="I16483" t="s">
        <v>118</v>
      </c>
      <c r="J16483" t="s">
        <v>70</v>
      </c>
      <c r="K16483" s="7">
        <v>1</v>
      </c>
      <c r="L16483">
        <v>0.54597109100433205</v>
      </c>
      <c r="M16483">
        <v>14.195248366112633</v>
      </c>
      <c r="N16483">
        <v>1.145993320018093</v>
      </c>
    </row>
    <row r="16484" spans="1:14" x14ac:dyDescent="0.3">
      <c r="A16484" t="s">
        <v>136</v>
      </c>
      <c r="B16484" t="s">
        <v>54</v>
      </c>
      <c r="C16484" t="s">
        <v>54</v>
      </c>
      <c r="D16484" t="s">
        <v>74</v>
      </c>
      <c r="E16484" t="s">
        <v>134</v>
      </c>
      <c r="F16484" t="s">
        <v>14</v>
      </c>
      <c r="G16484" t="s">
        <v>114</v>
      </c>
      <c r="H16484" t="s">
        <v>117</v>
      </c>
      <c r="I16484" t="s">
        <v>123</v>
      </c>
      <c r="J16484" t="s">
        <v>70</v>
      </c>
      <c r="K16484" s="7">
        <v>1</v>
      </c>
      <c r="L16484">
        <v>0.65516984497898756</v>
      </c>
      <c r="M16484">
        <v>68.137663877814717</v>
      </c>
      <c r="N16484">
        <v>9.8275476746848139E-3</v>
      </c>
    </row>
    <row r="16485" spans="1:14" x14ac:dyDescent="0.3">
      <c r="A16485" t="s">
        <v>136</v>
      </c>
      <c r="B16485" t="s">
        <v>54</v>
      </c>
      <c r="C16485" t="s">
        <v>54</v>
      </c>
      <c r="D16485" t="s">
        <v>74</v>
      </c>
      <c r="E16485" t="s">
        <v>29</v>
      </c>
      <c r="F16485" t="s">
        <v>14</v>
      </c>
      <c r="G16485" t="s">
        <v>114</v>
      </c>
      <c r="H16485" t="s">
        <v>115</v>
      </c>
      <c r="I16485" t="s">
        <v>119</v>
      </c>
      <c r="J16485" t="s">
        <v>73</v>
      </c>
      <c r="K16485" s="7">
        <v>1</v>
      </c>
      <c r="L16485">
        <v>0</v>
      </c>
      <c r="M16485">
        <v>0</v>
      </c>
      <c r="N16485">
        <v>0</v>
      </c>
    </row>
    <row r="16486" spans="1:14" x14ac:dyDescent="0.3">
      <c r="A16486" t="s">
        <v>136</v>
      </c>
      <c r="B16486" t="s">
        <v>54</v>
      </c>
      <c r="C16486" t="s">
        <v>54</v>
      </c>
      <c r="D16486" t="s">
        <v>74</v>
      </c>
      <c r="E16486" t="s">
        <v>29</v>
      </c>
      <c r="F16486" t="s">
        <v>14</v>
      </c>
      <c r="G16486" t="s">
        <v>114</v>
      </c>
      <c r="H16486" t="s">
        <v>115</v>
      </c>
      <c r="I16486" t="s">
        <v>123</v>
      </c>
      <c r="J16486" t="s">
        <v>73</v>
      </c>
      <c r="K16486" s="7">
        <v>1</v>
      </c>
      <c r="L16486">
        <v>0</v>
      </c>
      <c r="M16486">
        <v>0</v>
      </c>
      <c r="N16486">
        <v>0</v>
      </c>
    </row>
    <row r="16487" spans="1:14" x14ac:dyDescent="0.3">
      <c r="A16487" t="s">
        <v>136</v>
      </c>
      <c r="B16487" t="s">
        <v>54</v>
      </c>
      <c r="C16487" t="s">
        <v>54</v>
      </c>
      <c r="D16487" t="s">
        <v>74</v>
      </c>
      <c r="E16487" t="s">
        <v>29</v>
      </c>
      <c r="F16487" t="s">
        <v>14</v>
      </c>
      <c r="G16487" t="s">
        <v>114</v>
      </c>
      <c r="H16487" t="s">
        <v>117</v>
      </c>
      <c r="I16487" t="s">
        <v>119</v>
      </c>
      <c r="J16487" t="s">
        <v>73</v>
      </c>
      <c r="K16487" s="7">
        <v>1</v>
      </c>
      <c r="L16487">
        <v>0</v>
      </c>
      <c r="M16487">
        <v>0</v>
      </c>
      <c r="N16487">
        <v>8.8119096844455014E-2</v>
      </c>
    </row>
    <row r="16488" spans="1:14" x14ac:dyDescent="0.3">
      <c r="A16488" t="s">
        <v>136</v>
      </c>
      <c r="B16488" t="s">
        <v>54</v>
      </c>
      <c r="C16488" t="s">
        <v>54</v>
      </c>
      <c r="D16488" t="s">
        <v>74</v>
      </c>
      <c r="E16488" t="s">
        <v>29</v>
      </c>
      <c r="F16488" t="s">
        <v>14</v>
      </c>
      <c r="G16488" t="s">
        <v>114</v>
      </c>
      <c r="H16488" t="s">
        <v>117</v>
      </c>
      <c r="I16488" t="s">
        <v>118</v>
      </c>
      <c r="J16488" t="s">
        <v>73</v>
      </c>
      <c r="K16488" s="7">
        <v>1</v>
      </c>
      <c r="L16488">
        <v>0</v>
      </c>
      <c r="M16488">
        <v>0</v>
      </c>
      <c r="N16488">
        <v>5.2557361104441029E-2</v>
      </c>
    </row>
    <row r="16489" spans="1:14" x14ac:dyDescent="0.3">
      <c r="A16489" t="s">
        <v>136</v>
      </c>
      <c r="B16489" t="s">
        <v>54</v>
      </c>
      <c r="C16489" t="s">
        <v>54</v>
      </c>
      <c r="D16489" t="s">
        <v>81</v>
      </c>
      <c r="E16489" t="s">
        <v>144</v>
      </c>
      <c r="F16489" t="s">
        <v>14</v>
      </c>
      <c r="G16489" t="s">
        <v>114</v>
      </c>
      <c r="H16489" t="s">
        <v>115</v>
      </c>
      <c r="I16489" t="s">
        <v>119</v>
      </c>
      <c r="J16489" t="s">
        <v>69</v>
      </c>
      <c r="K16489" s="7">
        <v>1</v>
      </c>
      <c r="L16489">
        <v>0.64228565728693143</v>
      </c>
      <c r="M16489">
        <v>0</v>
      </c>
      <c r="N16489">
        <v>1.2845713145738628E-2</v>
      </c>
    </row>
    <row r="16490" spans="1:14" x14ac:dyDescent="0.3">
      <c r="A16490" t="s">
        <v>136</v>
      </c>
      <c r="B16490" t="s">
        <v>54</v>
      </c>
      <c r="C16490" t="s">
        <v>54</v>
      </c>
      <c r="D16490" t="s">
        <v>81</v>
      </c>
      <c r="E16490" t="s">
        <v>132</v>
      </c>
      <c r="F16490" t="s">
        <v>14</v>
      </c>
      <c r="G16490" t="s">
        <v>114</v>
      </c>
      <c r="H16490" t="s">
        <v>115</v>
      </c>
      <c r="I16490" t="s">
        <v>120</v>
      </c>
      <c r="J16490" t="s">
        <v>10</v>
      </c>
      <c r="K16490" s="7">
        <v>1</v>
      </c>
      <c r="L16490">
        <v>0.64228565728693143</v>
      </c>
      <c r="M16490">
        <v>1.9268569718607942</v>
      </c>
      <c r="N16490">
        <v>0.45152681707271275</v>
      </c>
    </row>
    <row r="16491" spans="1:14" x14ac:dyDescent="0.3">
      <c r="A16491" t="s">
        <v>136</v>
      </c>
      <c r="B16491" t="s">
        <v>54</v>
      </c>
      <c r="C16491" t="s">
        <v>54</v>
      </c>
      <c r="D16491" t="s">
        <v>81</v>
      </c>
      <c r="E16491" t="s">
        <v>132</v>
      </c>
      <c r="F16491" t="s">
        <v>14</v>
      </c>
      <c r="G16491" t="s">
        <v>114</v>
      </c>
      <c r="H16491" t="s">
        <v>115</v>
      </c>
      <c r="I16491" t="s">
        <v>120</v>
      </c>
      <c r="J16491" t="s">
        <v>69</v>
      </c>
      <c r="K16491" s="7">
        <v>2</v>
      </c>
      <c r="L16491">
        <v>2.107017520311198</v>
      </c>
      <c r="M16491">
        <v>3.1605262804667973</v>
      </c>
      <c r="N16491">
        <v>0.57100174800433479</v>
      </c>
    </row>
    <row r="16492" spans="1:14" x14ac:dyDescent="0.3">
      <c r="A16492" t="s">
        <v>136</v>
      </c>
      <c r="B16492" t="s">
        <v>54</v>
      </c>
      <c r="C16492" t="s">
        <v>54</v>
      </c>
      <c r="D16492" t="s">
        <v>81</v>
      </c>
      <c r="E16492" t="s">
        <v>132</v>
      </c>
      <c r="F16492" t="s">
        <v>14</v>
      </c>
      <c r="G16492" t="s">
        <v>114</v>
      </c>
      <c r="H16492" t="s">
        <v>115</v>
      </c>
      <c r="I16492" t="s">
        <v>119</v>
      </c>
      <c r="J16492" t="s">
        <v>10</v>
      </c>
      <c r="K16492" s="7">
        <v>1</v>
      </c>
      <c r="L16492">
        <v>0.83738263988391948</v>
      </c>
      <c r="M16492">
        <v>2.5121479196517584</v>
      </c>
      <c r="N16492">
        <v>0.30564466355763059</v>
      </c>
    </row>
    <row r="16493" spans="1:14" x14ac:dyDescent="0.3">
      <c r="A16493" t="s">
        <v>136</v>
      </c>
      <c r="B16493" t="s">
        <v>54</v>
      </c>
      <c r="C16493" t="s">
        <v>54</v>
      </c>
      <c r="D16493" t="s">
        <v>81</v>
      </c>
      <c r="E16493" t="s">
        <v>132</v>
      </c>
      <c r="F16493" t="s">
        <v>14</v>
      </c>
      <c r="G16493" t="s">
        <v>114</v>
      </c>
      <c r="H16493" t="s">
        <v>115</v>
      </c>
      <c r="I16493" t="s">
        <v>119</v>
      </c>
      <c r="J16493" t="s">
        <v>69</v>
      </c>
      <c r="K16493" s="7">
        <v>3</v>
      </c>
      <c r="L16493">
        <v>2.6052391541230064</v>
      </c>
      <c r="M16493">
        <v>5.8527639655329438</v>
      </c>
      <c r="N16493">
        <v>1.3914052660801777</v>
      </c>
    </row>
    <row r="16494" spans="1:14" x14ac:dyDescent="0.3">
      <c r="A16494" t="s">
        <v>136</v>
      </c>
      <c r="B16494" t="s">
        <v>54</v>
      </c>
      <c r="C16494" t="s">
        <v>54</v>
      </c>
      <c r="D16494" t="s">
        <v>81</v>
      </c>
      <c r="E16494" t="s">
        <v>132</v>
      </c>
      <c r="F16494" t="s">
        <v>14</v>
      </c>
      <c r="G16494" t="s">
        <v>114</v>
      </c>
      <c r="H16494" t="s">
        <v>115</v>
      </c>
      <c r="I16494" t="s">
        <v>118</v>
      </c>
      <c r="J16494" t="s">
        <v>10</v>
      </c>
      <c r="K16494" s="7">
        <v>2</v>
      </c>
      <c r="L16494">
        <v>1.4607834919755132</v>
      </c>
      <c r="M16494">
        <v>4.3823504759265397</v>
      </c>
      <c r="N16494">
        <v>2.6411272774275059</v>
      </c>
    </row>
    <row r="16495" spans="1:14" x14ac:dyDescent="0.3">
      <c r="A16495" t="s">
        <v>136</v>
      </c>
      <c r="B16495" t="s">
        <v>54</v>
      </c>
      <c r="C16495" t="s">
        <v>54</v>
      </c>
      <c r="D16495" t="s">
        <v>81</v>
      </c>
      <c r="E16495" t="s">
        <v>132</v>
      </c>
      <c r="F16495" t="s">
        <v>14</v>
      </c>
      <c r="G16495" t="s">
        <v>114</v>
      </c>
      <c r="H16495" t="s">
        <v>115</v>
      </c>
      <c r="I16495" t="s">
        <v>118</v>
      </c>
      <c r="J16495" t="s">
        <v>69</v>
      </c>
      <c r="K16495" s="7">
        <v>2</v>
      </c>
      <c r="L16495">
        <v>1.2845713145738629</v>
      </c>
      <c r="M16495">
        <v>3.2114282864346571</v>
      </c>
      <c r="N16495">
        <v>0.37830625214200264</v>
      </c>
    </row>
    <row r="16496" spans="1:14" x14ac:dyDescent="0.3">
      <c r="A16496" t="s">
        <v>136</v>
      </c>
      <c r="B16496" t="s">
        <v>54</v>
      </c>
      <c r="C16496" t="s">
        <v>54</v>
      </c>
      <c r="D16496" t="s">
        <v>81</v>
      </c>
      <c r="E16496" t="s">
        <v>132</v>
      </c>
      <c r="F16496" t="s">
        <v>14</v>
      </c>
      <c r="G16496" t="s">
        <v>114</v>
      </c>
      <c r="H16496" t="s">
        <v>115</v>
      </c>
      <c r="I16496" t="s">
        <v>123</v>
      </c>
      <c r="J16496" t="s">
        <v>10</v>
      </c>
      <c r="K16496" s="7">
        <v>1</v>
      </c>
      <c r="L16496">
        <v>0.9058544799274284</v>
      </c>
      <c r="M16496">
        <v>2.717563439782285</v>
      </c>
      <c r="N16496">
        <v>0.63681569938898219</v>
      </c>
    </row>
    <row r="16497" spans="1:14" x14ac:dyDescent="0.3">
      <c r="A16497" t="s">
        <v>136</v>
      </c>
      <c r="B16497" t="s">
        <v>54</v>
      </c>
      <c r="C16497" t="s">
        <v>54</v>
      </c>
      <c r="D16497" t="s">
        <v>81</v>
      </c>
      <c r="E16497" t="s">
        <v>132</v>
      </c>
      <c r="F16497" t="s">
        <v>14</v>
      </c>
      <c r="G16497" t="s">
        <v>114</v>
      </c>
      <c r="H16497" t="s">
        <v>115</v>
      </c>
      <c r="I16497" t="s">
        <v>123</v>
      </c>
      <c r="J16497" t="s">
        <v>69</v>
      </c>
      <c r="K16497" s="7">
        <v>2</v>
      </c>
      <c r="L16497">
        <v>1.2845713145738629</v>
      </c>
      <c r="M16497">
        <v>3.2114282864346571</v>
      </c>
      <c r="N16497">
        <v>1.4965255814785501</v>
      </c>
    </row>
    <row r="16498" spans="1:14" x14ac:dyDescent="0.3">
      <c r="A16498" t="s">
        <v>136</v>
      </c>
      <c r="B16498" t="s">
        <v>54</v>
      </c>
      <c r="C16498" t="s">
        <v>54</v>
      </c>
      <c r="D16498" t="s">
        <v>81</v>
      </c>
      <c r="E16498" t="s">
        <v>132</v>
      </c>
      <c r="F16498" t="s">
        <v>14</v>
      </c>
      <c r="G16498" t="s">
        <v>114</v>
      </c>
      <c r="H16498" t="s">
        <v>115</v>
      </c>
      <c r="I16498" t="s">
        <v>121</v>
      </c>
      <c r="J16498" t="s">
        <v>10</v>
      </c>
      <c r="K16498" s="7">
        <v>1</v>
      </c>
      <c r="L16498">
        <v>0.64228565728693143</v>
      </c>
      <c r="M16498">
        <v>1.9268569718607942</v>
      </c>
      <c r="N16498">
        <v>0.45152681707271275</v>
      </c>
    </row>
    <row r="16499" spans="1:14" x14ac:dyDescent="0.3">
      <c r="A16499" t="s">
        <v>136</v>
      </c>
      <c r="B16499" t="s">
        <v>54</v>
      </c>
      <c r="C16499" t="s">
        <v>54</v>
      </c>
      <c r="D16499" t="s">
        <v>81</v>
      </c>
      <c r="E16499" t="s">
        <v>132</v>
      </c>
      <c r="F16499" t="s">
        <v>14</v>
      </c>
      <c r="G16499" t="s">
        <v>114</v>
      </c>
      <c r="H16499" t="s">
        <v>115</v>
      </c>
      <c r="I16499" t="s">
        <v>121</v>
      </c>
      <c r="J16499" t="s">
        <v>69</v>
      </c>
      <c r="K16499" s="7">
        <v>1</v>
      </c>
      <c r="L16499">
        <v>1.301204136487903</v>
      </c>
      <c r="M16499">
        <v>3.903612409463709</v>
      </c>
      <c r="N16499">
        <v>0.40987930299368941</v>
      </c>
    </row>
    <row r="16500" spans="1:14" x14ac:dyDescent="0.3">
      <c r="A16500" t="s">
        <v>136</v>
      </c>
      <c r="B16500" t="s">
        <v>54</v>
      </c>
      <c r="C16500" t="s">
        <v>54</v>
      </c>
      <c r="D16500" t="s">
        <v>81</v>
      </c>
      <c r="E16500" t="s">
        <v>132</v>
      </c>
      <c r="F16500" t="s">
        <v>14</v>
      </c>
      <c r="G16500" t="s">
        <v>114</v>
      </c>
      <c r="H16500" t="s">
        <v>117</v>
      </c>
      <c r="I16500" t="s">
        <v>120</v>
      </c>
      <c r="J16500" t="s">
        <v>10</v>
      </c>
      <c r="K16500" s="7">
        <v>2</v>
      </c>
      <c r="L16500">
        <v>1.2845713145738629</v>
      </c>
      <c r="M16500">
        <v>3.2114282864346571</v>
      </c>
      <c r="N16500">
        <v>1.1111541871063912</v>
      </c>
    </row>
    <row r="16501" spans="1:14" x14ac:dyDescent="0.3">
      <c r="A16501" t="s">
        <v>136</v>
      </c>
      <c r="B16501" t="s">
        <v>54</v>
      </c>
      <c r="C16501" t="s">
        <v>54</v>
      </c>
      <c r="D16501" t="s">
        <v>81</v>
      </c>
      <c r="E16501" t="s">
        <v>132</v>
      </c>
      <c r="F16501" t="s">
        <v>14</v>
      </c>
      <c r="G16501" t="s">
        <v>114</v>
      </c>
      <c r="H16501" t="s">
        <v>117</v>
      </c>
      <c r="I16501" t="s">
        <v>119</v>
      </c>
      <c r="J16501" t="s">
        <v>10</v>
      </c>
      <c r="K16501" s="7">
        <v>1</v>
      </c>
      <c r="L16501">
        <v>0.73294625702325789</v>
      </c>
      <c r="M16501">
        <v>2.1988387710697732</v>
      </c>
      <c r="N16501">
        <v>0.37746732236697783</v>
      </c>
    </row>
    <row r="16502" spans="1:14" x14ac:dyDescent="0.3">
      <c r="A16502" t="s">
        <v>136</v>
      </c>
      <c r="B16502" t="s">
        <v>54</v>
      </c>
      <c r="C16502" t="s">
        <v>54</v>
      </c>
      <c r="D16502" t="s">
        <v>81</v>
      </c>
      <c r="E16502" t="s">
        <v>132</v>
      </c>
      <c r="F16502" t="s">
        <v>14</v>
      </c>
      <c r="G16502" t="s">
        <v>122</v>
      </c>
      <c r="H16502" t="s">
        <v>117</v>
      </c>
      <c r="I16502" t="s">
        <v>123</v>
      </c>
      <c r="J16502" t="s">
        <v>10</v>
      </c>
      <c r="K16502" s="7">
        <v>1</v>
      </c>
      <c r="L16502">
        <v>0.66043375525801662</v>
      </c>
      <c r="M16502">
        <v>1.9813012657740499</v>
      </c>
      <c r="N16502">
        <v>0.34012338395787856</v>
      </c>
    </row>
    <row r="16503" spans="1:14" x14ac:dyDescent="0.3">
      <c r="A16503" t="s">
        <v>136</v>
      </c>
      <c r="B16503" t="s">
        <v>54</v>
      </c>
      <c r="C16503" t="s">
        <v>54</v>
      </c>
      <c r="D16503" t="s">
        <v>81</v>
      </c>
      <c r="E16503" t="s">
        <v>132</v>
      </c>
      <c r="F16503" t="s">
        <v>13</v>
      </c>
      <c r="G16503" t="s">
        <v>114</v>
      </c>
      <c r="H16503" t="s">
        <v>117</v>
      </c>
      <c r="I16503" t="s">
        <v>120</v>
      </c>
      <c r="J16503" t="s">
        <v>10</v>
      </c>
      <c r="K16503" s="7">
        <v>3</v>
      </c>
      <c r="L16503">
        <v>6.0403641697995774</v>
      </c>
      <c r="M16503">
        <v>14.094183062865683</v>
      </c>
      <c r="N16503">
        <v>4.0812727240612476</v>
      </c>
    </row>
    <row r="16504" spans="1:14" x14ac:dyDescent="0.3">
      <c r="A16504" t="s">
        <v>136</v>
      </c>
      <c r="B16504" t="s">
        <v>54</v>
      </c>
      <c r="C16504" t="s">
        <v>54</v>
      </c>
      <c r="D16504" t="s">
        <v>81</v>
      </c>
      <c r="E16504" t="s">
        <v>132</v>
      </c>
      <c r="F16504" t="s">
        <v>13</v>
      </c>
      <c r="G16504" t="s">
        <v>114</v>
      </c>
      <c r="H16504" t="s">
        <v>117</v>
      </c>
      <c r="I16504" t="s">
        <v>118</v>
      </c>
      <c r="J16504" t="s">
        <v>10</v>
      </c>
      <c r="K16504" s="7">
        <v>1</v>
      </c>
      <c r="L16504">
        <v>1.6779327573525049</v>
      </c>
      <c r="M16504">
        <v>3.3558655147050098</v>
      </c>
      <c r="N16504">
        <v>0.88427056312477004</v>
      </c>
    </row>
    <row r="16505" spans="1:14" x14ac:dyDescent="0.3">
      <c r="A16505" t="s">
        <v>136</v>
      </c>
      <c r="B16505" t="s">
        <v>54</v>
      </c>
      <c r="C16505" t="s">
        <v>54</v>
      </c>
      <c r="D16505" t="s">
        <v>81</v>
      </c>
      <c r="E16505" t="s">
        <v>132</v>
      </c>
      <c r="F16505" t="s">
        <v>13</v>
      </c>
      <c r="G16505" t="s">
        <v>122</v>
      </c>
      <c r="H16505" t="s">
        <v>117</v>
      </c>
      <c r="I16505" t="s">
        <v>120</v>
      </c>
      <c r="J16505" t="s">
        <v>10</v>
      </c>
      <c r="K16505" s="7">
        <v>1</v>
      </c>
      <c r="L16505">
        <v>1.6779327573525049</v>
      </c>
      <c r="M16505">
        <v>3.3558655147050098</v>
      </c>
      <c r="N16505">
        <v>0.12584495680143787</v>
      </c>
    </row>
    <row r="16506" spans="1:14" x14ac:dyDescent="0.3">
      <c r="A16506" t="s">
        <v>136</v>
      </c>
      <c r="B16506" t="s">
        <v>54</v>
      </c>
      <c r="C16506" t="s">
        <v>54</v>
      </c>
      <c r="D16506" t="s">
        <v>81</v>
      </c>
      <c r="E16506" t="s">
        <v>133</v>
      </c>
      <c r="F16506" t="s">
        <v>14</v>
      </c>
      <c r="G16506" t="s">
        <v>114</v>
      </c>
      <c r="H16506" t="s">
        <v>115</v>
      </c>
      <c r="I16506" t="s">
        <v>116</v>
      </c>
      <c r="J16506" t="s">
        <v>10</v>
      </c>
      <c r="K16506" s="7">
        <v>2</v>
      </c>
      <c r="L16506">
        <v>1.6265746688110654</v>
      </c>
      <c r="M16506">
        <v>9.9201301676309406</v>
      </c>
      <c r="N16506">
        <v>2.0280732734643832</v>
      </c>
    </row>
    <row r="16507" spans="1:14" x14ac:dyDescent="0.3">
      <c r="A16507" t="s">
        <v>136</v>
      </c>
      <c r="B16507" t="s">
        <v>54</v>
      </c>
      <c r="C16507" t="s">
        <v>54</v>
      </c>
      <c r="D16507" t="s">
        <v>81</v>
      </c>
      <c r="E16507" t="s">
        <v>133</v>
      </c>
      <c r="F16507" t="s">
        <v>14</v>
      </c>
      <c r="G16507" t="s">
        <v>114</v>
      </c>
      <c r="H16507" t="s">
        <v>115</v>
      </c>
      <c r="I16507" t="s">
        <v>120</v>
      </c>
      <c r="J16507" t="s">
        <v>10</v>
      </c>
      <c r="K16507" s="7">
        <v>3</v>
      </c>
      <c r="L16507">
        <v>2.356228172700547</v>
      </c>
      <c r="M16507">
        <v>12.012203417920999</v>
      </c>
      <c r="N16507">
        <v>2.4996181335717393</v>
      </c>
    </row>
    <row r="16508" spans="1:14" x14ac:dyDescent="0.3">
      <c r="A16508" t="s">
        <v>136</v>
      </c>
      <c r="B16508" t="s">
        <v>54</v>
      </c>
      <c r="C16508" t="s">
        <v>54</v>
      </c>
      <c r="D16508" t="s">
        <v>81</v>
      </c>
      <c r="E16508" t="s">
        <v>133</v>
      </c>
      <c r="F16508" t="s">
        <v>14</v>
      </c>
      <c r="G16508" t="s">
        <v>114</v>
      </c>
      <c r="H16508" t="s">
        <v>115</v>
      </c>
      <c r="I16508" t="s">
        <v>119</v>
      </c>
      <c r="J16508" t="s">
        <v>10</v>
      </c>
      <c r="K16508" s="7">
        <v>2</v>
      </c>
      <c r="L16508">
        <v>1.5712272581953102</v>
      </c>
      <c r="M16508">
        <v>7.8561362909765524</v>
      </c>
      <c r="N16508">
        <v>1.1776881558702623</v>
      </c>
    </row>
    <row r="16509" spans="1:14" x14ac:dyDescent="0.3">
      <c r="A16509" t="s">
        <v>136</v>
      </c>
      <c r="B16509" t="s">
        <v>54</v>
      </c>
      <c r="C16509" t="s">
        <v>54</v>
      </c>
      <c r="D16509" t="s">
        <v>81</v>
      </c>
      <c r="E16509" t="s">
        <v>133</v>
      </c>
      <c r="F16509" t="s">
        <v>14</v>
      </c>
      <c r="G16509" t="s">
        <v>114</v>
      </c>
      <c r="H16509" t="s">
        <v>115</v>
      </c>
      <c r="I16509" t="s">
        <v>119</v>
      </c>
      <c r="J16509" t="s">
        <v>69</v>
      </c>
      <c r="K16509" s="7">
        <v>4</v>
      </c>
      <c r="L16509">
        <v>4.2118620051334084</v>
      </c>
      <c r="M16509">
        <v>17.741076432321439</v>
      </c>
      <c r="N16509">
        <v>3.4213646613167539</v>
      </c>
    </row>
    <row r="16510" spans="1:14" x14ac:dyDescent="0.3">
      <c r="A16510" t="s">
        <v>136</v>
      </c>
      <c r="B16510" t="s">
        <v>54</v>
      </c>
      <c r="C16510" t="s">
        <v>54</v>
      </c>
      <c r="D16510" t="s">
        <v>81</v>
      </c>
      <c r="E16510" t="s">
        <v>133</v>
      </c>
      <c r="F16510" t="s">
        <v>14</v>
      </c>
      <c r="G16510" t="s">
        <v>114</v>
      </c>
      <c r="H16510" t="s">
        <v>115</v>
      </c>
      <c r="I16510" t="s">
        <v>119</v>
      </c>
      <c r="J16510" t="s">
        <v>70</v>
      </c>
      <c r="K16510" s="7">
        <v>1</v>
      </c>
      <c r="L16510">
        <v>0.9058544799274284</v>
      </c>
      <c r="M16510">
        <v>5.43512687956457</v>
      </c>
      <c r="N16510">
        <v>0.31523735901474509</v>
      </c>
    </row>
    <row r="16511" spans="1:14" x14ac:dyDescent="0.3">
      <c r="A16511" t="s">
        <v>136</v>
      </c>
      <c r="B16511" t="s">
        <v>54</v>
      </c>
      <c r="C16511" t="s">
        <v>54</v>
      </c>
      <c r="D16511" t="s">
        <v>81</v>
      </c>
      <c r="E16511" t="s">
        <v>133</v>
      </c>
      <c r="F16511" t="s">
        <v>14</v>
      </c>
      <c r="G16511" t="s">
        <v>114</v>
      </c>
      <c r="H16511" t="s">
        <v>115</v>
      </c>
      <c r="I16511" t="s">
        <v>118</v>
      </c>
      <c r="J16511" t="s">
        <v>10</v>
      </c>
      <c r="K16511" s="7">
        <v>4</v>
      </c>
      <c r="L16511">
        <v>3.114428372399805</v>
      </c>
      <c r="M16511">
        <v>15.344869235300699</v>
      </c>
      <c r="N16511">
        <v>3.0285068035133951</v>
      </c>
    </row>
    <row r="16512" spans="1:14" x14ac:dyDescent="0.3">
      <c r="A16512" t="s">
        <v>136</v>
      </c>
      <c r="B16512" t="s">
        <v>54</v>
      </c>
      <c r="C16512" t="s">
        <v>54</v>
      </c>
      <c r="D16512" t="s">
        <v>81</v>
      </c>
      <c r="E16512" t="s">
        <v>133</v>
      </c>
      <c r="F16512" t="s">
        <v>14</v>
      </c>
      <c r="G16512" t="s">
        <v>114</v>
      </c>
      <c r="H16512" t="s">
        <v>115</v>
      </c>
      <c r="I16512" t="s">
        <v>118</v>
      </c>
      <c r="J16512" t="s">
        <v>69</v>
      </c>
      <c r="K16512" s="7">
        <v>2</v>
      </c>
      <c r="L16512">
        <v>2.6723245181389594</v>
      </c>
      <c r="M16512">
        <v>16.939801588761185</v>
      </c>
      <c r="N16512">
        <v>0.57454977139987617</v>
      </c>
    </row>
    <row r="16513" spans="1:14" x14ac:dyDescent="0.3">
      <c r="A16513" t="s">
        <v>136</v>
      </c>
      <c r="B16513" t="s">
        <v>54</v>
      </c>
      <c r="C16513" t="s">
        <v>54</v>
      </c>
      <c r="D16513" t="s">
        <v>81</v>
      </c>
      <c r="E16513" t="s">
        <v>133</v>
      </c>
      <c r="F16513" t="s">
        <v>14</v>
      </c>
      <c r="G16513" t="s">
        <v>114</v>
      </c>
      <c r="H16513" t="s">
        <v>115</v>
      </c>
      <c r="I16513" t="s">
        <v>118</v>
      </c>
      <c r="J16513" t="s">
        <v>70</v>
      </c>
      <c r="K16513" s="7">
        <v>1</v>
      </c>
      <c r="L16513">
        <v>1.1566805778532221</v>
      </c>
      <c r="M16513">
        <v>8.0967640449725558</v>
      </c>
      <c r="N16513">
        <v>0.40252484109292125</v>
      </c>
    </row>
    <row r="16514" spans="1:14" x14ac:dyDescent="0.3">
      <c r="A16514" t="s">
        <v>136</v>
      </c>
      <c r="B16514" t="s">
        <v>54</v>
      </c>
      <c r="C16514" t="s">
        <v>54</v>
      </c>
      <c r="D16514" t="s">
        <v>81</v>
      </c>
      <c r="E16514" t="s">
        <v>133</v>
      </c>
      <c r="F16514" t="s">
        <v>14</v>
      </c>
      <c r="G16514" t="s">
        <v>114</v>
      </c>
      <c r="H16514" t="s">
        <v>115</v>
      </c>
      <c r="I16514" t="s">
        <v>123</v>
      </c>
      <c r="J16514" t="s">
        <v>10</v>
      </c>
      <c r="K16514" s="7">
        <v>1</v>
      </c>
      <c r="L16514">
        <v>0.77101331298899201</v>
      </c>
      <c r="M16514">
        <v>3.8550665649449596</v>
      </c>
      <c r="N16514">
        <v>0.81264803189039758</v>
      </c>
    </row>
    <row r="16515" spans="1:14" x14ac:dyDescent="0.3">
      <c r="A16515" t="s">
        <v>136</v>
      </c>
      <c r="B16515" t="s">
        <v>54</v>
      </c>
      <c r="C16515" t="s">
        <v>54</v>
      </c>
      <c r="D16515" t="s">
        <v>81</v>
      </c>
      <c r="E16515" t="s">
        <v>133</v>
      </c>
      <c r="F16515" t="s">
        <v>14</v>
      </c>
      <c r="G16515" t="s">
        <v>114</v>
      </c>
      <c r="H16515" t="s">
        <v>115</v>
      </c>
      <c r="I16515" t="s">
        <v>123</v>
      </c>
      <c r="J16515" t="s">
        <v>69</v>
      </c>
      <c r="K16515" s="7">
        <v>2</v>
      </c>
      <c r="L16515">
        <v>3.0212997102642185</v>
      </c>
      <c r="M16515">
        <v>14.012055812917668</v>
      </c>
      <c r="N16515">
        <v>2.424285411614314</v>
      </c>
    </row>
    <row r="16516" spans="1:14" x14ac:dyDescent="0.3">
      <c r="A16516" t="s">
        <v>136</v>
      </c>
      <c r="B16516" t="s">
        <v>54</v>
      </c>
      <c r="C16516" t="s">
        <v>54</v>
      </c>
      <c r="D16516" t="s">
        <v>81</v>
      </c>
      <c r="E16516" t="s">
        <v>133</v>
      </c>
      <c r="F16516" t="s">
        <v>14</v>
      </c>
      <c r="G16516" t="s">
        <v>114</v>
      </c>
      <c r="H16516" t="s">
        <v>115</v>
      </c>
      <c r="I16516" t="s">
        <v>123</v>
      </c>
      <c r="J16516" t="s">
        <v>70</v>
      </c>
      <c r="K16516" s="7">
        <v>1</v>
      </c>
      <c r="L16516">
        <v>0.66043375525801662</v>
      </c>
      <c r="M16516">
        <v>4.6230362868061166</v>
      </c>
      <c r="N16516">
        <v>0.1750149451433744</v>
      </c>
    </row>
    <row r="16517" spans="1:14" x14ac:dyDescent="0.3">
      <c r="A16517" t="s">
        <v>136</v>
      </c>
      <c r="B16517" t="s">
        <v>54</v>
      </c>
      <c r="C16517" t="s">
        <v>54</v>
      </c>
      <c r="D16517" t="s">
        <v>81</v>
      </c>
      <c r="E16517" t="s">
        <v>133</v>
      </c>
      <c r="F16517" t="s">
        <v>14</v>
      </c>
      <c r="G16517" t="s">
        <v>114</v>
      </c>
      <c r="H16517" t="s">
        <v>115</v>
      </c>
      <c r="I16517" t="s">
        <v>121</v>
      </c>
      <c r="J16517" t="s">
        <v>10</v>
      </c>
      <c r="K16517" s="7">
        <v>1</v>
      </c>
      <c r="L16517">
        <v>0.84490823388641068</v>
      </c>
      <c r="M16517">
        <v>3.3796329355456427</v>
      </c>
      <c r="N16517">
        <v>0.37091471467613429</v>
      </c>
    </row>
    <row r="16518" spans="1:14" x14ac:dyDescent="0.3">
      <c r="A16518" t="s">
        <v>136</v>
      </c>
      <c r="B16518" t="s">
        <v>54</v>
      </c>
      <c r="C16518" t="s">
        <v>54</v>
      </c>
      <c r="D16518" t="s">
        <v>81</v>
      </c>
      <c r="E16518" t="s">
        <v>133</v>
      </c>
      <c r="F16518" t="s">
        <v>14</v>
      </c>
      <c r="G16518" t="s">
        <v>114</v>
      </c>
      <c r="H16518" t="s">
        <v>117</v>
      </c>
      <c r="I16518" t="s">
        <v>116</v>
      </c>
      <c r="J16518" t="s">
        <v>10</v>
      </c>
      <c r="K16518" s="7">
        <v>2</v>
      </c>
      <c r="L16518">
        <v>1.4762672933404588</v>
      </c>
      <c r="M16518">
        <v>8.9233630926802778</v>
      </c>
      <c r="N16518">
        <v>0.93067159824090351</v>
      </c>
    </row>
    <row r="16519" spans="1:14" x14ac:dyDescent="0.3">
      <c r="A16519" t="s">
        <v>136</v>
      </c>
      <c r="B16519" t="s">
        <v>54</v>
      </c>
      <c r="C16519" t="s">
        <v>54</v>
      </c>
      <c r="D16519" t="s">
        <v>81</v>
      </c>
      <c r="E16519" t="s">
        <v>133</v>
      </c>
      <c r="F16519" t="s">
        <v>14</v>
      </c>
      <c r="G16519" t="s">
        <v>114</v>
      </c>
      <c r="H16519" t="s">
        <v>117</v>
      </c>
      <c r="I16519" t="s">
        <v>116</v>
      </c>
      <c r="J16519" t="s">
        <v>70</v>
      </c>
      <c r="K16519" s="7">
        <v>1</v>
      </c>
      <c r="L16519">
        <v>0.66174936034817211</v>
      </c>
      <c r="M16519">
        <v>3.9704961620890327</v>
      </c>
      <c r="N16519">
        <v>0.20845104850967419</v>
      </c>
    </row>
    <row r="16520" spans="1:14" x14ac:dyDescent="0.3">
      <c r="A16520" t="s">
        <v>136</v>
      </c>
      <c r="B16520" t="s">
        <v>54</v>
      </c>
      <c r="C16520" t="s">
        <v>54</v>
      </c>
      <c r="D16520" t="s">
        <v>81</v>
      </c>
      <c r="E16520" t="s">
        <v>133</v>
      </c>
      <c r="F16520" t="s">
        <v>14</v>
      </c>
      <c r="G16520" t="s">
        <v>114</v>
      </c>
      <c r="H16520" t="s">
        <v>117</v>
      </c>
      <c r="I16520" t="s">
        <v>120</v>
      </c>
      <c r="J16520" t="s">
        <v>10</v>
      </c>
      <c r="K16520" s="7">
        <v>1</v>
      </c>
      <c r="L16520">
        <v>0.64228565728693143</v>
      </c>
      <c r="M16520">
        <v>2.5691426291477257</v>
      </c>
      <c r="N16520">
        <v>0.58769137641754221</v>
      </c>
    </row>
    <row r="16521" spans="1:14" x14ac:dyDescent="0.3">
      <c r="A16521" t="s">
        <v>136</v>
      </c>
      <c r="B16521" t="s">
        <v>54</v>
      </c>
      <c r="C16521" t="s">
        <v>54</v>
      </c>
      <c r="D16521" t="s">
        <v>81</v>
      </c>
      <c r="E16521" t="s">
        <v>133</v>
      </c>
      <c r="F16521" t="s">
        <v>14</v>
      </c>
      <c r="G16521" t="s">
        <v>114</v>
      </c>
      <c r="H16521" t="s">
        <v>117</v>
      </c>
      <c r="I16521" t="s">
        <v>120</v>
      </c>
      <c r="J16521" t="s">
        <v>69</v>
      </c>
      <c r="K16521" s="7">
        <v>2</v>
      </c>
      <c r="L16521">
        <v>1.5261706347381983</v>
      </c>
      <c r="M16521">
        <v>6.875695851941785</v>
      </c>
      <c r="N16521">
        <v>0.95966406089248946</v>
      </c>
    </row>
    <row r="16522" spans="1:14" x14ac:dyDescent="0.3">
      <c r="A16522" t="s">
        <v>136</v>
      </c>
      <c r="B16522" t="s">
        <v>54</v>
      </c>
      <c r="C16522" t="s">
        <v>54</v>
      </c>
      <c r="D16522" t="s">
        <v>81</v>
      </c>
      <c r="E16522" t="s">
        <v>133</v>
      </c>
      <c r="F16522" t="s">
        <v>14</v>
      </c>
      <c r="G16522" t="s">
        <v>114</v>
      </c>
      <c r="H16522" t="s">
        <v>117</v>
      </c>
      <c r="I16522" t="s">
        <v>120</v>
      </c>
      <c r="J16522" t="s">
        <v>70</v>
      </c>
      <c r="K16522" s="7">
        <v>1</v>
      </c>
      <c r="L16522">
        <v>0.69827126767471948</v>
      </c>
      <c r="M16522">
        <v>3.4913563383735977</v>
      </c>
      <c r="N16522">
        <v>0.66196116175563413</v>
      </c>
    </row>
    <row r="16523" spans="1:14" x14ac:dyDescent="0.3">
      <c r="A16523" t="s">
        <v>136</v>
      </c>
      <c r="B16523" t="s">
        <v>54</v>
      </c>
      <c r="C16523" t="s">
        <v>54</v>
      </c>
      <c r="D16523" t="s">
        <v>81</v>
      </c>
      <c r="E16523" t="s">
        <v>133</v>
      </c>
      <c r="F16523" t="s">
        <v>14</v>
      </c>
      <c r="G16523" t="s">
        <v>114</v>
      </c>
      <c r="H16523" t="s">
        <v>117</v>
      </c>
      <c r="I16523" t="s">
        <v>119</v>
      </c>
      <c r="J16523" t="s">
        <v>10</v>
      </c>
      <c r="K16523" s="7">
        <v>6</v>
      </c>
      <c r="L16523">
        <v>4.6726765075167496</v>
      </c>
      <c r="M16523">
        <v>25.660566485310941</v>
      </c>
      <c r="N16523">
        <v>5.1904429840929609</v>
      </c>
    </row>
    <row r="16524" spans="1:14" x14ac:dyDescent="0.3">
      <c r="A16524" t="s">
        <v>136</v>
      </c>
      <c r="B16524" t="s">
        <v>54</v>
      </c>
      <c r="C16524" t="s">
        <v>54</v>
      </c>
      <c r="D16524" t="s">
        <v>81</v>
      </c>
      <c r="E16524" t="s">
        <v>133</v>
      </c>
      <c r="F16524" t="s">
        <v>14</v>
      </c>
      <c r="G16524" t="s">
        <v>114</v>
      </c>
      <c r="H16524" t="s">
        <v>117</v>
      </c>
      <c r="I16524" t="s">
        <v>119</v>
      </c>
      <c r="J16524" t="s">
        <v>69</v>
      </c>
      <c r="K16524" s="7">
        <v>1</v>
      </c>
      <c r="L16524">
        <v>0.64228565728693143</v>
      </c>
      <c r="M16524">
        <v>4.4959996010085197</v>
      </c>
      <c r="N16524">
        <v>7.3862850587997103E-2</v>
      </c>
    </row>
    <row r="16525" spans="1:14" x14ac:dyDescent="0.3">
      <c r="A16525" t="s">
        <v>136</v>
      </c>
      <c r="B16525" t="s">
        <v>54</v>
      </c>
      <c r="C16525" t="s">
        <v>54</v>
      </c>
      <c r="D16525" t="s">
        <v>81</v>
      </c>
      <c r="E16525" t="s">
        <v>133</v>
      </c>
      <c r="F16525" t="s">
        <v>14</v>
      </c>
      <c r="G16525" t="s">
        <v>114</v>
      </c>
      <c r="H16525" t="s">
        <v>117</v>
      </c>
      <c r="I16525" t="s">
        <v>118</v>
      </c>
      <c r="J16525" t="s">
        <v>10</v>
      </c>
      <c r="K16525" s="7">
        <v>3</v>
      </c>
      <c r="L16525">
        <v>3.1334784358487382</v>
      </c>
      <c r="M16525">
        <v>16.327825934501707</v>
      </c>
      <c r="N16525">
        <v>2.9434103085242089</v>
      </c>
    </row>
    <row r="16526" spans="1:14" x14ac:dyDescent="0.3">
      <c r="A16526" t="s">
        <v>136</v>
      </c>
      <c r="B16526" t="s">
        <v>54</v>
      </c>
      <c r="C16526" t="s">
        <v>54</v>
      </c>
      <c r="D16526" t="s">
        <v>81</v>
      </c>
      <c r="E16526" t="s">
        <v>133</v>
      </c>
      <c r="F16526" t="s">
        <v>14</v>
      </c>
      <c r="G16526" t="s">
        <v>114</v>
      </c>
      <c r="H16526" t="s">
        <v>117</v>
      </c>
      <c r="I16526" t="s">
        <v>118</v>
      </c>
      <c r="J16526" t="s">
        <v>69</v>
      </c>
      <c r="K16526" s="7">
        <v>2</v>
      </c>
      <c r="L16526">
        <v>2.7707679425676264</v>
      </c>
      <c r="M16526">
        <v>13.853839712838132</v>
      </c>
      <c r="N16526">
        <v>2.9685844672626516</v>
      </c>
    </row>
    <row r="16527" spans="1:14" x14ac:dyDescent="0.3">
      <c r="A16527" t="s">
        <v>136</v>
      </c>
      <c r="B16527" t="s">
        <v>54</v>
      </c>
      <c r="C16527" t="s">
        <v>54</v>
      </c>
      <c r="D16527" t="s">
        <v>81</v>
      </c>
      <c r="E16527" t="s">
        <v>133</v>
      </c>
      <c r="F16527" t="s">
        <v>14</v>
      </c>
      <c r="G16527" t="s">
        <v>114</v>
      </c>
      <c r="H16527" t="s">
        <v>117</v>
      </c>
      <c r="I16527" t="s">
        <v>118</v>
      </c>
      <c r="J16527" t="s">
        <v>70</v>
      </c>
      <c r="K16527" s="7">
        <v>1</v>
      </c>
      <c r="L16527">
        <v>0.73294625702325789</v>
      </c>
      <c r="M16527">
        <v>3.6647312851162899</v>
      </c>
      <c r="N16527">
        <v>0.15758344526000045</v>
      </c>
    </row>
    <row r="16528" spans="1:14" x14ac:dyDescent="0.3">
      <c r="A16528" t="s">
        <v>136</v>
      </c>
      <c r="B16528" t="s">
        <v>54</v>
      </c>
      <c r="C16528" t="s">
        <v>54</v>
      </c>
      <c r="D16528" t="s">
        <v>81</v>
      </c>
      <c r="E16528" t="s">
        <v>133</v>
      </c>
      <c r="F16528" t="s">
        <v>14</v>
      </c>
      <c r="G16528" t="s">
        <v>114</v>
      </c>
      <c r="H16528" t="s">
        <v>117</v>
      </c>
      <c r="I16528" t="s">
        <v>123</v>
      </c>
      <c r="J16528" t="s">
        <v>70</v>
      </c>
      <c r="K16528" s="7">
        <v>2</v>
      </c>
      <c r="L16528">
        <v>1.8650461556808204</v>
      </c>
      <c r="M16528">
        <v>8.6829451211171715</v>
      </c>
      <c r="N16528">
        <v>2.0762073886960355</v>
      </c>
    </row>
    <row r="16529" spans="1:14" x14ac:dyDescent="0.3">
      <c r="A16529" t="s">
        <v>136</v>
      </c>
      <c r="B16529" t="s">
        <v>54</v>
      </c>
      <c r="C16529" t="s">
        <v>54</v>
      </c>
      <c r="D16529" t="s">
        <v>81</v>
      </c>
      <c r="E16529" t="s">
        <v>133</v>
      </c>
      <c r="F16529" t="s">
        <v>14</v>
      </c>
      <c r="G16529" t="s">
        <v>114</v>
      </c>
      <c r="H16529" t="s">
        <v>117</v>
      </c>
      <c r="I16529" t="s">
        <v>121</v>
      </c>
      <c r="J16529" t="s">
        <v>10</v>
      </c>
      <c r="K16529" s="7">
        <v>2</v>
      </c>
      <c r="L16529">
        <v>1.3475396376383983</v>
      </c>
      <c r="M16529">
        <v>8.7904918061818567</v>
      </c>
      <c r="N16529">
        <v>2.6342505170820112</v>
      </c>
    </row>
    <row r="16530" spans="1:14" x14ac:dyDescent="0.3">
      <c r="A16530" t="s">
        <v>136</v>
      </c>
      <c r="B16530" t="s">
        <v>54</v>
      </c>
      <c r="C16530" t="s">
        <v>54</v>
      </c>
      <c r="D16530" t="s">
        <v>81</v>
      </c>
      <c r="E16530" t="s">
        <v>133</v>
      </c>
      <c r="F16530" t="s">
        <v>14</v>
      </c>
      <c r="G16530" t="s">
        <v>122</v>
      </c>
      <c r="H16530" t="s">
        <v>115</v>
      </c>
      <c r="I16530" t="s">
        <v>120</v>
      </c>
      <c r="J16530" t="s">
        <v>10</v>
      </c>
      <c r="K16530" s="7">
        <v>1</v>
      </c>
      <c r="L16530">
        <v>0.8936284117878075</v>
      </c>
      <c r="M16530">
        <v>4.468142058939037</v>
      </c>
      <c r="N16530">
        <v>0.97316134043692237</v>
      </c>
    </row>
    <row r="16531" spans="1:14" x14ac:dyDescent="0.3">
      <c r="A16531" t="s">
        <v>136</v>
      </c>
      <c r="B16531" t="s">
        <v>54</v>
      </c>
      <c r="C16531" t="s">
        <v>54</v>
      </c>
      <c r="D16531" t="s">
        <v>81</v>
      </c>
      <c r="E16531" t="s">
        <v>133</v>
      </c>
      <c r="F16531" t="s">
        <v>14</v>
      </c>
      <c r="G16531" t="s">
        <v>122</v>
      </c>
      <c r="H16531" t="s">
        <v>115</v>
      </c>
      <c r="I16531" t="s">
        <v>119</v>
      </c>
      <c r="J16531" t="s">
        <v>10</v>
      </c>
      <c r="K16531" s="7">
        <v>1</v>
      </c>
      <c r="L16531">
        <v>0.64228565728693143</v>
      </c>
      <c r="M16531">
        <v>2.5691426291477257</v>
      </c>
      <c r="N16531">
        <v>1.5581850045780956</v>
      </c>
    </row>
    <row r="16532" spans="1:14" x14ac:dyDescent="0.3">
      <c r="A16532" t="s">
        <v>136</v>
      </c>
      <c r="B16532" t="s">
        <v>54</v>
      </c>
      <c r="C16532" t="s">
        <v>54</v>
      </c>
      <c r="D16532" t="s">
        <v>81</v>
      </c>
      <c r="E16532" t="s">
        <v>133</v>
      </c>
      <c r="F16532" t="s">
        <v>14</v>
      </c>
      <c r="G16532" t="s">
        <v>122</v>
      </c>
      <c r="H16532" t="s">
        <v>117</v>
      </c>
      <c r="I16532" t="s">
        <v>119</v>
      </c>
      <c r="J16532" t="s">
        <v>10</v>
      </c>
      <c r="K16532" s="7">
        <v>1</v>
      </c>
      <c r="L16532">
        <v>0.8936284117878075</v>
      </c>
      <c r="M16532">
        <v>5.361770470726845</v>
      </c>
      <c r="N16532">
        <v>1.7595543428101932</v>
      </c>
    </row>
    <row r="16533" spans="1:14" x14ac:dyDescent="0.3">
      <c r="A16533" t="s">
        <v>136</v>
      </c>
      <c r="B16533" t="s">
        <v>54</v>
      </c>
      <c r="C16533" t="s">
        <v>54</v>
      </c>
      <c r="D16533" t="s">
        <v>81</v>
      </c>
      <c r="E16533" t="s">
        <v>133</v>
      </c>
      <c r="F16533" t="s">
        <v>14</v>
      </c>
      <c r="G16533" t="s">
        <v>122</v>
      </c>
      <c r="H16533" t="s">
        <v>117</v>
      </c>
      <c r="I16533" t="s">
        <v>118</v>
      </c>
      <c r="J16533" t="s">
        <v>10</v>
      </c>
      <c r="K16533" s="7">
        <v>1</v>
      </c>
      <c r="L16533">
        <v>0.90947789784713817</v>
      </c>
      <c r="M16533">
        <v>3.6379115913885527</v>
      </c>
      <c r="N16533">
        <v>0.1600681100210963</v>
      </c>
    </row>
    <row r="16534" spans="1:14" x14ac:dyDescent="0.3">
      <c r="A16534" t="s">
        <v>136</v>
      </c>
      <c r="B16534" t="s">
        <v>54</v>
      </c>
      <c r="C16534" t="s">
        <v>54</v>
      </c>
      <c r="D16534" t="s">
        <v>81</v>
      </c>
      <c r="E16534" t="s">
        <v>133</v>
      </c>
      <c r="F16534" t="s">
        <v>14</v>
      </c>
      <c r="G16534" t="s">
        <v>122</v>
      </c>
      <c r="H16534" t="s">
        <v>117</v>
      </c>
      <c r="I16534" t="s">
        <v>123</v>
      </c>
      <c r="J16534" t="s">
        <v>10</v>
      </c>
      <c r="K16534" s="7">
        <v>2</v>
      </c>
      <c r="L16534">
        <v>1.487193891173342</v>
      </c>
      <c r="M16534">
        <v>5.948775564693368</v>
      </c>
      <c r="N16534">
        <v>0.68906093954225411</v>
      </c>
    </row>
    <row r="16535" spans="1:14" x14ac:dyDescent="0.3">
      <c r="A16535" t="s">
        <v>136</v>
      </c>
      <c r="B16535" t="s">
        <v>54</v>
      </c>
      <c r="C16535" t="s">
        <v>54</v>
      </c>
      <c r="D16535" t="s">
        <v>81</v>
      </c>
      <c r="E16535" t="s">
        <v>15</v>
      </c>
      <c r="F16535" t="s">
        <v>14</v>
      </c>
      <c r="G16535" t="s">
        <v>114</v>
      </c>
      <c r="H16535" s="9" t="s">
        <v>137</v>
      </c>
      <c r="I16535" t="s">
        <v>29</v>
      </c>
      <c r="J16535" t="s">
        <v>10</v>
      </c>
      <c r="K16535" s="7">
        <v>2</v>
      </c>
      <c r="L16535">
        <v>2.325194651616473</v>
      </c>
      <c r="M16535">
        <v>23.251946516164733</v>
      </c>
      <c r="N16535">
        <v>2.4437795788489134</v>
      </c>
    </row>
    <row r="16536" spans="1:14" x14ac:dyDescent="0.3">
      <c r="A16536" t="s">
        <v>136</v>
      </c>
      <c r="B16536" t="s">
        <v>54</v>
      </c>
      <c r="C16536" t="s">
        <v>54</v>
      </c>
      <c r="D16536" t="s">
        <v>81</v>
      </c>
      <c r="E16536" t="s">
        <v>15</v>
      </c>
      <c r="F16536" t="s">
        <v>14</v>
      </c>
      <c r="G16536" t="s">
        <v>114</v>
      </c>
      <c r="H16536" t="s">
        <v>115</v>
      </c>
      <c r="I16536" t="s">
        <v>116</v>
      </c>
      <c r="J16536" t="s">
        <v>10</v>
      </c>
      <c r="K16536" s="7">
        <v>1</v>
      </c>
      <c r="L16536">
        <v>0.64228565728693143</v>
      </c>
      <c r="M16536">
        <v>8.3497135447301076</v>
      </c>
      <c r="N16536">
        <v>0.97306277078970105</v>
      </c>
    </row>
    <row r="16537" spans="1:14" x14ac:dyDescent="0.3">
      <c r="A16537" t="s">
        <v>136</v>
      </c>
      <c r="B16537" t="s">
        <v>54</v>
      </c>
      <c r="C16537" t="s">
        <v>54</v>
      </c>
      <c r="D16537" t="s">
        <v>81</v>
      </c>
      <c r="E16537" t="s">
        <v>15</v>
      </c>
      <c r="F16537" t="s">
        <v>14</v>
      </c>
      <c r="G16537" t="s">
        <v>114</v>
      </c>
      <c r="H16537" t="s">
        <v>115</v>
      </c>
      <c r="I16537" t="s">
        <v>116</v>
      </c>
      <c r="J16537" t="s">
        <v>71</v>
      </c>
      <c r="K16537" s="7">
        <v>1</v>
      </c>
      <c r="L16537">
        <v>0.66174936034817211</v>
      </c>
      <c r="M16537">
        <v>5.2939948827853769</v>
      </c>
      <c r="N16537">
        <v>0.5181497491526188</v>
      </c>
    </row>
    <row r="16538" spans="1:14" x14ac:dyDescent="0.3">
      <c r="A16538" t="s">
        <v>136</v>
      </c>
      <c r="B16538" t="s">
        <v>54</v>
      </c>
      <c r="C16538" t="s">
        <v>54</v>
      </c>
      <c r="D16538" t="s">
        <v>81</v>
      </c>
      <c r="E16538" t="s">
        <v>15</v>
      </c>
      <c r="F16538" t="s">
        <v>14</v>
      </c>
      <c r="G16538" t="s">
        <v>114</v>
      </c>
      <c r="H16538" t="s">
        <v>115</v>
      </c>
      <c r="I16538" t="s">
        <v>120</v>
      </c>
      <c r="J16538" t="s">
        <v>70</v>
      </c>
      <c r="K16538" s="7">
        <v>2</v>
      </c>
      <c r="L16538">
        <v>1.2820174948629803</v>
      </c>
      <c r="M16538">
        <v>11.538157453766823</v>
      </c>
      <c r="N16538">
        <v>0.22435306160102156</v>
      </c>
    </row>
    <row r="16539" spans="1:14" x14ac:dyDescent="0.3">
      <c r="A16539" t="s">
        <v>136</v>
      </c>
      <c r="B16539" t="s">
        <v>54</v>
      </c>
      <c r="C16539" t="s">
        <v>54</v>
      </c>
      <c r="D16539" t="s">
        <v>81</v>
      </c>
      <c r="E16539" t="s">
        <v>15</v>
      </c>
      <c r="F16539" t="s">
        <v>14</v>
      </c>
      <c r="G16539" t="s">
        <v>114</v>
      </c>
      <c r="H16539" t="s">
        <v>115</v>
      </c>
      <c r="I16539" t="s">
        <v>119</v>
      </c>
      <c r="J16539" t="s">
        <v>69</v>
      </c>
      <c r="K16539" s="7">
        <v>1</v>
      </c>
      <c r="L16539">
        <v>0.75515732174920625</v>
      </c>
      <c r="M16539">
        <v>10.572202504488889</v>
      </c>
      <c r="N16539">
        <v>2.3462737986747841</v>
      </c>
    </row>
    <row r="16540" spans="1:14" x14ac:dyDescent="0.3">
      <c r="A16540" t="s">
        <v>136</v>
      </c>
      <c r="B16540" t="s">
        <v>54</v>
      </c>
      <c r="C16540" t="s">
        <v>54</v>
      </c>
      <c r="D16540" t="s">
        <v>81</v>
      </c>
      <c r="E16540" t="s">
        <v>15</v>
      </c>
      <c r="F16540" t="s">
        <v>14</v>
      </c>
      <c r="G16540" t="s">
        <v>114</v>
      </c>
      <c r="H16540" t="s">
        <v>115</v>
      </c>
      <c r="I16540" t="s">
        <v>118</v>
      </c>
      <c r="J16540" t="s">
        <v>10</v>
      </c>
      <c r="K16540" s="7">
        <v>4</v>
      </c>
      <c r="L16540">
        <v>4.9875919796895394</v>
      </c>
      <c r="M16540">
        <v>59.14111849943049</v>
      </c>
      <c r="N16540">
        <v>5.6474855056701134</v>
      </c>
    </row>
    <row r="16541" spans="1:14" x14ac:dyDescent="0.3">
      <c r="A16541" t="s">
        <v>136</v>
      </c>
      <c r="B16541" t="s">
        <v>54</v>
      </c>
      <c r="C16541" t="s">
        <v>54</v>
      </c>
      <c r="D16541" t="s">
        <v>81</v>
      </c>
      <c r="E16541" t="s">
        <v>15</v>
      </c>
      <c r="F16541" t="s">
        <v>14</v>
      </c>
      <c r="G16541" t="s">
        <v>114</v>
      </c>
      <c r="H16541" t="s">
        <v>115</v>
      </c>
      <c r="I16541" t="s">
        <v>118</v>
      </c>
      <c r="J16541" t="s">
        <v>69</v>
      </c>
      <c r="K16541" s="7">
        <v>2</v>
      </c>
      <c r="L16541">
        <v>1.6768677929164204</v>
      </c>
      <c r="M16541">
        <v>14.320796823258792</v>
      </c>
      <c r="N16541">
        <v>2.990709248487021</v>
      </c>
    </row>
    <row r="16542" spans="1:14" x14ac:dyDescent="0.3">
      <c r="A16542" t="s">
        <v>136</v>
      </c>
      <c r="B16542" t="s">
        <v>54</v>
      </c>
      <c r="C16542" t="s">
        <v>54</v>
      </c>
      <c r="D16542" t="s">
        <v>81</v>
      </c>
      <c r="E16542" t="s">
        <v>15</v>
      </c>
      <c r="F16542" t="s">
        <v>14</v>
      </c>
      <c r="G16542" t="s">
        <v>114</v>
      </c>
      <c r="H16542" t="s">
        <v>115</v>
      </c>
      <c r="I16542" t="s">
        <v>118</v>
      </c>
      <c r="J16542" t="s">
        <v>71</v>
      </c>
      <c r="K16542" s="7">
        <v>1</v>
      </c>
      <c r="L16542">
        <v>1.1566805778532221</v>
      </c>
      <c r="M16542">
        <v>16.193528089945112</v>
      </c>
      <c r="N16542">
        <v>5.8007530979339093</v>
      </c>
    </row>
    <row r="16543" spans="1:14" x14ac:dyDescent="0.3">
      <c r="A16543" t="s">
        <v>136</v>
      </c>
      <c r="B16543" t="s">
        <v>54</v>
      </c>
      <c r="C16543" t="s">
        <v>54</v>
      </c>
      <c r="D16543" t="s">
        <v>81</v>
      </c>
      <c r="E16543" t="s">
        <v>15</v>
      </c>
      <c r="F16543" t="s">
        <v>14</v>
      </c>
      <c r="G16543" t="s">
        <v>114</v>
      </c>
      <c r="H16543" t="s">
        <v>115</v>
      </c>
      <c r="I16543" t="s">
        <v>123</v>
      </c>
      <c r="J16543" t="s">
        <v>10</v>
      </c>
      <c r="K16543" s="7">
        <v>1</v>
      </c>
      <c r="L16543">
        <v>0.9058544799274284</v>
      </c>
      <c r="M16543">
        <v>9.9643992792017126</v>
      </c>
      <c r="N16543">
        <v>1.6731132244259603</v>
      </c>
    </row>
    <row r="16544" spans="1:14" x14ac:dyDescent="0.3">
      <c r="A16544" t="s">
        <v>136</v>
      </c>
      <c r="B16544" t="s">
        <v>54</v>
      </c>
      <c r="C16544" t="s">
        <v>54</v>
      </c>
      <c r="D16544" t="s">
        <v>81</v>
      </c>
      <c r="E16544" t="s">
        <v>15</v>
      </c>
      <c r="F16544" t="s">
        <v>14</v>
      </c>
      <c r="G16544" t="s">
        <v>114</v>
      </c>
      <c r="H16544" t="s">
        <v>115</v>
      </c>
      <c r="I16544" t="s">
        <v>123</v>
      </c>
      <c r="J16544" t="s">
        <v>69</v>
      </c>
      <c r="K16544" s="7">
        <v>1</v>
      </c>
      <c r="L16544">
        <v>0.64228565728693143</v>
      </c>
      <c r="M16544">
        <v>5.7805709155823823</v>
      </c>
      <c r="N16544">
        <v>0.58769137641754221</v>
      </c>
    </row>
    <row r="16545" spans="1:14" x14ac:dyDescent="0.3">
      <c r="A16545" t="s">
        <v>136</v>
      </c>
      <c r="B16545" t="s">
        <v>54</v>
      </c>
      <c r="C16545" t="s">
        <v>54</v>
      </c>
      <c r="D16545" t="s">
        <v>81</v>
      </c>
      <c r="E16545" t="s">
        <v>15</v>
      </c>
      <c r="F16545" t="s">
        <v>14</v>
      </c>
      <c r="G16545" t="s">
        <v>114</v>
      </c>
      <c r="H16545" t="s">
        <v>115</v>
      </c>
      <c r="I16545" t="s">
        <v>29</v>
      </c>
      <c r="J16545" t="s">
        <v>10</v>
      </c>
      <c r="K16545" s="7">
        <v>2</v>
      </c>
      <c r="L16545">
        <v>2.054327709000948</v>
      </c>
      <c r="M16545">
        <v>22.597604799010426</v>
      </c>
      <c r="N16545">
        <v>2.2477888954036143</v>
      </c>
    </row>
    <row r="16546" spans="1:14" x14ac:dyDescent="0.3">
      <c r="A16546" t="s">
        <v>136</v>
      </c>
      <c r="B16546" t="s">
        <v>54</v>
      </c>
      <c r="C16546" t="s">
        <v>54</v>
      </c>
      <c r="D16546" t="s">
        <v>81</v>
      </c>
      <c r="E16546" t="s">
        <v>15</v>
      </c>
      <c r="F16546" t="s">
        <v>14</v>
      </c>
      <c r="G16546" t="s">
        <v>114</v>
      </c>
      <c r="H16546" t="s">
        <v>117</v>
      </c>
      <c r="I16546" t="s">
        <v>116</v>
      </c>
      <c r="J16546" t="s">
        <v>71</v>
      </c>
      <c r="K16546" s="7">
        <v>1</v>
      </c>
      <c r="L16546">
        <v>0.64228565728693143</v>
      </c>
      <c r="M16546">
        <v>7.065142230156245</v>
      </c>
      <c r="N16546">
        <v>0.9615016289585363</v>
      </c>
    </row>
    <row r="16547" spans="1:14" x14ac:dyDescent="0.3">
      <c r="A16547" t="s">
        <v>136</v>
      </c>
      <c r="B16547" t="s">
        <v>54</v>
      </c>
      <c r="C16547" t="s">
        <v>54</v>
      </c>
      <c r="D16547" t="s">
        <v>81</v>
      </c>
      <c r="E16547" t="s">
        <v>15</v>
      </c>
      <c r="F16547" t="s">
        <v>14</v>
      </c>
      <c r="G16547" t="s">
        <v>114</v>
      </c>
      <c r="H16547" t="s">
        <v>117</v>
      </c>
      <c r="I16547" t="s">
        <v>120</v>
      </c>
      <c r="J16547" t="s">
        <v>10</v>
      </c>
      <c r="K16547" s="7">
        <v>1</v>
      </c>
      <c r="L16547">
        <v>0.9058544799274284</v>
      </c>
      <c r="M16547">
        <v>11.776108239056569</v>
      </c>
      <c r="N16547">
        <v>3.6370057369086255</v>
      </c>
    </row>
    <row r="16548" spans="1:14" x14ac:dyDescent="0.3">
      <c r="A16548" t="s">
        <v>136</v>
      </c>
      <c r="B16548" t="s">
        <v>54</v>
      </c>
      <c r="C16548" t="s">
        <v>54</v>
      </c>
      <c r="D16548" t="s">
        <v>81</v>
      </c>
      <c r="E16548" t="s">
        <v>15</v>
      </c>
      <c r="F16548" t="s">
        <v>14</v>
      </c>
      <c r="G16548" t="s">
        <v>114</v>
      </c>
      <c r="H16548" t="s">
        <v>117</v>
      </c>
      <c r="I16548" t="s">
        <v>118</v>
      </c>
      <c r="J16548" t="s">
        <v>10</v>
      </c>
      <c r="K16548" s="7">
        <v>1</v>
      </c>
      <c r="L16548">
        <v>0.84490823388641068</v>
      </c>
      <c r="M16548">
        <v>10.138898806636927</v>
      </c>
      <c r="N16548">
        <v>1.0493760264869221</v>
      </c>
    </row>
    <row r="16549" spans="1:14" x14ac:dyDescent="0.3">
      <c r="A16549" t="s">
        <v>136</v>
      </c>
      <c r="B16549" t="s">
        <v>54</v>
      </c>
      <c r="C16549" t="s">
        <v>54</v>
      </c>
      <c r="D16549" t="s">
        <v>81</v>
      </c>
      <c r="E16549" t="s">
        <v>15</v>
      </c>
      <c r="F16549" t="s">
        <v>14</v>
      </c>
      <c r="G16549" t="s">
        <v>114</v>
      </c>
      <c r="H16549" t="s">
        <v>117</v>
      </c>
      <c r="I16549" t="s">
        <v>118</v>
      </c>
      <c r="J16549" t="s">
        <v>70</v>
      </c>
      <c r="K16549" s="7">
        <v>1</v>
      </c>
      <c r="L16549">
        <v>0.73294625702325789</v>
      </c>
      <c r="M16549">
        <v>7.3294625702325797</v>
      </c>
      <c r="N16549">
        <v>0.74394045087860672</v>
      </c>
    </row>
    <row r="16550" spans="1:14" x14ac:dyDescent="0.3">
      <c r="A16550" t="s">
        <v>136</v>
      </c>
      <c r="B16550" t="s">
        <v>54</v>
      </c>
      <c r="C16550" t="s">
        <v>54</v>
      </c>
      <c r="D16550" t="s">
        <v>81</v>
      </c>
      <c r="E16550" t="s">
        <v>15</v>
      </c>
      <c r="F16550" t="s">
        <v>14</v>
      </c>
      <c r="G16550" t="s">
        <v>122</v>
      </c>
      <c r="H16550" t="s">
        <v>115</v>
      </c>
      <c r="I16550" t="s">
        <v>119</v>
      </c>
      <c r="J16550" t="s">
        <v>10</v>
      </c>
      <c r="K16550" s="7">
        <v>1</v>
      </c>
      <c r="L16550">
        <v>0.64228565728693143</v>
      </c>
      <c r="M16550">
        <v>8.9919992020170394</v>
      </c>
      <c r="N16550">
        <v>0.73413250627896265</v>
      </c>
    </row>
    <row r="16551" spans="1:14" x14ac:dyDescent="0.3">
      <c r="A16551" t="s">
        <v>136</v>
      </c>
      <c r="B16551" t="s">
        <v>54</v>
      </c>
      <c r="C16551" t="s">
        <v>54</v>
      </c>
      <c r="D16551" t="s">
        <v>81</v>
      </c>
      <c r="E16551" t="s">
        <v>15</v>
      </c>
      <c r="F16551" t="s">
        <v>14</v>
      </c>
      <c r="G16551" t="s">
        <v>122</v>
      </c>
      <c r="H16551" t="s">
        <v>117</v>
      </c>
      <c r="I16551" t="s">
        <v>116</v>
      </c>
      <c r="J16551" t="s">
        <v>10</v>
      </c>
      <c r="K16551" s="7">
        <v>1</v>
      </c>
      <c r="L16551">
        <v>0.64228565728693143</v>
      </c>
      <c r="M16551">
        <v>8.9919992020170394</v>
      </c>
      <c r="N16551">
        <v>0.92039534689217273</v>
      </c>
    </row>
    <row r="16552" spans="1:14" x14ac:dyDescent="0.3">
      <c r="A16552" t="s">
        <v>136</v>
      </c>
      <c r="B16552" t="s">
        <v>54</v>
      </c>
      <c r="C16552" t="s">
        <v>54</v>
      </c>
      <c r="D16552" t="s">
        <v>81</v>
      </c>
      <c r="E16552" t="s">
        <v>15</v>
      </c>
      <c r="F16552" t="s">
        <v>14</v>
      </c>
      <c r="G16552" t="s">
        <v>122</v>
      </c>
      <c r="H16552" t="s">
        <v>117</v>
      </c>
      <c r="I16552" t="s">
        <v>121</v>
      </c>
      <c r="J16552" t="s">
        <v>10</v>
      </c>
      <c r="K16552" s="7">
        <v>1</v>
      </c>
      <c r="L16552">
        <v>1.0344858160771231</v>
      </c>
      <c r="M16552">
        <v>8.2758865286169847</v>
      </c>
      <c r="N16552">
        <v>0.32586303206429373</v>
      </c>
    </row>
    <row r="16553" spans="1:14" x14ac:dyDescent="0.3">
      <c r="A16553" t="s">
        <v>136</v>
      </c>
      <c r="B16553" t="s">
        <v>54</v>
      </c>
      <c r="C16553" t="s">
        <v>54</v>
      </c>
      <c r="D16553" t="s">
        <v>81</v>
      </c>
      <c r="E16553" t="s">
        <v>15</v>
      </c>
      <c r="F16553" t="s">
        <v>14</v>
      </c>
      <c r="G16553" t="s">
        <v>122</v>
      </c>
      <c r="H16553" t="s">
        <v>117</v>
      </c>
      <c r="I16553" t="s">
        <v>29</v>
      </c>
      <c r="J16553" t="s">
        <v>10</v>
      </c>
      <c r="K16553" s="7">
        <v>1</v>
      </c>
      <c r="L16553">
        <v>0.9058544799274284</v>
      </c>
      <c r="M16553">
        <v>10.87025375912914</v>
      </c>
      <c r="N16553">
        <v>1.1250712640698661</v>
      </c>
    </row>
    <row r="16554" spans="1:14" x14ac:dyDescent="0.3">
      <c r="A16554" t="s">
        <v>136</v>
      </c>
      <c r="B16554" t="s">
        <v>54</v>
      </c>
      <c r="C16554" t="s">
        <v>54</v>
      </c>
      <c r="D16554" t="s">
        <v>81</v>
      </c>
      <c r="E16554" t="s">
        <v>134</v>
      </c>
      <c r="F16554" t="s">
        <v>14</v>
      </c>
      <c r="G16554" t="s">
        <v>114</v>
      </c>
      <c r="H16554" t="s">
        <v>115</v>
      </c>
      <c r="I16554" t="s">
        <v>116</v>
      </c>
      <c r="J16554" t="s">
        <v>71</v>
      </c>
      <c r="K16554" s="7">
        <v>1</v>
      </c>
      <c r="L16554">
        <v>0.9058544799274284</v>
      </c>
      <c r="M16554">
        <v>14.493671678838854</v>
      </c>
      <c r="N16554">
        <v>5.2294979126210448</v>
      </c>
    </row>
    <row r="16555" spans="1:14" x14ac:dyDescent="0.3">
      <c r="A16555" t="s">
        <v>136</v>
      </c>
      <c r="B16555" t="s">
        <v>54</v>
      </c>
      <c r="C16555" t="s">
        <v>54</v>
      </c>
      <c r="D16555" t="s">
        <v>81</v>
      </c>
      <c r="E16555" t="s">
        <v>134</v>
      </c>
      <c r="F16555" t="s">
        <v>14</v>
      </c>
      <c r="G16555" t="s">
        <v>114</v>
      </c>
      <c r="H16555" t="s">
        <v>115</v>
      </c>
      <c r="I16555" t="s">
        <v>120</v>
      </c>
      <c r="J16555" t="s">
        <v>10</v>
      </c>
      <c r="K16555" s="7">
        <v>1</v>
      </c>
      <c r="L16555">
        <v>1.301204136487903</v>
      </c>
      <c r="M16555">
        <v>27.325286866245964</v>
      </c>
      <c r="N16555">
        <v>2.7351310948975724</v>
      </c>
    </row>
    <row r="16556" spans="1:14" x14ac:dyDescent="0.3">
      <c r="A16556" t="s">
        <v>136</v>
      </c>
      <c r="B16556" t="s">
        <v>54</v>
      </c>
      <c r="C16556" t="s">
        <v>54</v>
      </c>
      <c r="D16556" t="s">
        <v>81</v>
      </c>
      <c r="E16556" t="s">
        <v>134</v>
      </c>
      <c r="F16556" t="s">
        <v>14</v>
      </c>
      <c r="G16556" t="s">
        <v>114</v>
      </c>
      <c r="H16556" t="s">
        <v>115</v>
      </c>
      <c r="I16556" t="s">
        <v>120</v>
      </c>
      <c r="J16556" t="s">
        <v>70</v>
      </c>
      <c r="K16556" s="7">
        <v>1</v>
      </c>
      <c r="L16556">
        <v>0.64228565728693143</v>
      </c>
      <c r="M16556">
        <v>36.610282465355091</v>
      </c>
      <c r="N16556">
        <v>0.33077711350276967</v>
      </c>
    </row>
    <row r="16557" spans="1:14" x14ac:dyDescent="0.3">
      <c r="A16557" t="s">
        <v>136</v>
      </c>
      <c r="B16557" t="s">
        <v>54</v>
      </c>
      <c r="C16557" t="s">
        <v>54</v>
      </c>
      <c r="D16557" t="s">
        <v>81</v>
      </c>
      <c r="E16557" t="s">
        <v>134</v>
      </c>
      <c r="F16557" t="s">
        <v>14</v>
      </c>
      <c r="G16557" t="s">
        <v>114</v>
      </c>
      <c r="H16557" t="s">
        <v>115</v>
      </c>
      <c r="I16557" t="s">
        <v>119</v>
      </c>
      <c r="J16557" t="s">
        <v>70</v>
      </c>
      <c r="K16557" s="7">
        <v>1</v>
      </c>
      <c r="L16557">
        <v>1.009914485672349</v>
      </c>
      <c r="M16557">
        <v>30.29743457017047</v>
      </c>
      <c r="N16557">
        <v>0.52010596012125976</v>
      </c>
    </row>
    <row r="16558" spans="1:14" x14ac:dyDescent="0.3">
      <c r="A16558" t="s">
        <v>136</v>
      </c>
      <c r="B16558" t="s">
        <v>54</v>
      </c>
      <c r="C16558" t="s">
        <v>54</v>
      </c>
      <c r="D16558" t="s">
        <v>81</v>
      </c>
      <c r="E16558" t="s">
        <v>134</v>
      </c>
      <c r="F16558" t="s">
        <v>14</v>
      </c>
      <c r="G16558" t="s">
        <v>114</v>
      </c>
      <c r="H16558" t="s">
        <v>115</v>
      </c>
      <c r="I16558" t="s">
        <v>123</v>
      </c>
      <c r="J16558" t="s">
        <v>69</v>
      </c>
      <c r="K16558" s="7">
        <v>1</v>
      </c>
      <c r="L16558">
        <v>0.77101331298899201</v>
      </c>
      <c r="M16558">
        <v>38.550665649449599</v>
      </c>
      <c r="N16558">
        <v>7.721698329584755</v>
      </c>
    </row>
    <row r="16559" spans="1:14" x14ac:dyDescent="0.3">
      <c r="A16559" t="s">
        <v>136</v>
      </c>
      <c r="B16559" t="s">
        <v>54</v>
      </c>
      <c r="C16559" t="s">
        <v>54</v>
      </c>
      <c r="D16559" t="s">
        <v>81</v>
      </c>
      <c r="E16559" t="s">
        <v>134</v>
      </c>
      <c r="F16559" t="s">
        <v>14</v>
      </c>
      <c r="G16559" t="s">
        <v>114</v>
      </c>
      <c r="H16559" t="s">
        <v>117</v>
      </c>
      <c r="I16559" t="s">
        <v>116</v>
      </c>
      <c r="J16559" t="s">
        <v>71</v>
      </c>
      <c r="K16559" s="7">
        <v>1</v>
      </c>
      <c r="L16559">
        <v>2.3885301091891971</v>
      </c>
      <c r="M16559">
        <v>69.267373166486706</v>
      </c>
      <c r="N16559">
        <v>9.7284831347275986</v>
      </c>
    </row>
    <row r="16560" spans="1:14" x14ac:dyDescent="0.3">
      <c r="A16560" t="s">
        <v>136</v>
      </c>
      <c r="B16560" t="s">
        <v>54</v>
      </c>
      <c r="C16560" t="s">
        <v>54</v>
      </c>
      <c r="D16560" t="s">
        <v>81</v>
      </c>
      <c r="E16560" t="s">
        <v>134</v>
      </c>
      <c r="F16560" t="s">
        <v>14</v>
      </c>
      <c r="G16560" t="s">
        <v>114</v>
      </c>
      <c r="H16560" t="s">
        <v>117</v>
      </c>
      <c r="I16560" t="s">
        <v>119</v>
      </c>
      <c r="J16560" t="s">
        <v>10</v>
      </c>
      <c r="K16560" s="7">
        <v>1</v>
      </c>
      <c r="L16560">
        <v>0.64228565728693143</v>
      </c>
      <c r="M16560">
        <v>14.772570117599422</v>
      </c>
      <c r="N16560">
        <v>0.82019878435541138</v>
      </c>
    </row>
    <row r="16561" spans="1:14" x14ac:dyDescent="0.3">
      <c r="A16561" t="s">
        <v>136</v>
      </c>
      <c r="B16561" t="s">
        <v>54</v>
      </c>
      <c r="C16561" t="s">
        <v>54</v>
      </c>
      <c r="D16561" t="s">
        <v>81</v>
      </c>
      <c r="E16561" t="s">
        <v>134</v>
      </c>
      <c r="F16561" t="s">
        <v>14</v>
      </c>
      <c r="G16561" t="s">
        <v>114</v>
      </c>
      <c r="H16561" t="s">
        <v>117</v>
      </c>
      <c r="I16561" t="s">
        <v>118</v>
      </c>
      <c r="J16561" t="s">
        <v>69</v>
      </c>
      <c r="K16561" s="7">
        <v>1</v>
      </c>
      <c r="L16561">
        <v>0.8936284117878075</v>
      </c>
      <c r="M16561">
        <v>18.766196647543957</v>
      </c>
      <c r="N16561">
        <v>4.0722646725170391</v>
      </c>
    </row>
    <row r="16562" spans="1:14" x14ac:dyDescent="0.3">
      <c r="A16562" t="s">
        <v>136</v>
      </c>
      <c r="B16562" t="s">
        <v>54</v>
      </c>
      <c r="C16562" t="s">
        <v>54</v>
      </c>
      <c r="D16562" t="s">
        <v>81</v>
      </c>
      <c r="E16562" t="s">
        <v>134</v>
      </c>
      <c r="F16562" t="s">
        <v>14</v>
      </c>
      <c r="G16562" t="s">
        <v>114</v>
      </c>
      <c r="H16562" t="s">
        <v>117</v>
      </c>
      <c r="I16562" t="s">
        <v>118</v>
      </c>
      <c r="J16562" t="s">
        <v>71</v>
      </c>
      <c r="K16562" s="7">
        <v>1</v>
      </c>
      <c r="L16562">
        <v>0.66043375525801662</v>
      </c>
      <c r="M16562">
        <v>13.869108860418349</v>
      </c>
      <c r="N16562">
        <v>1.8122302244279975</v>
      </c>
    </row>
    <row r="16563" spans="1:14" x14ac:dyDescent="0.3">
      <c r="A16563" t="s">
        <v>136</v>
      </c>
      <c r="B16563" t="s">
        <v>54</v>
      </c>
      <c r="C16563" t="s">
        <v>54</v>
      </c>
      <c r="D16563" t="s">
        <v>81</v>
      </c>
      <c r="E16563" t="s">
        <v>134</v>
      </c>
      <c r="F16563" t="s">
        <v>14</v>
      </c>
      <c r="G16563" t="s">
        <v>122</v>
      </c>
      <c r="H16563" t="s">
        <v>115</v>
      </c>
      <c r="I16563" t="s">
        <v>126</v>
      </c>
      <c r="J16563" t="s">
        <v>71</v>
      </c>
      <c r="K16563" s="7">
        <v>1</v>
      </c>
      <c r="L16563">
        <v>0.64228565728693143</v>
      </c>
      <c r="M16563">
        <v>9.6342848593039712</v>
      </c>
      <c r="N16563">
        <v>0.11111541871063914</v>
      </c>
    </row>
    <row r="16564" spans="1:14" x14ac:dyDescent="0.3">
      <c r="A16564" t="s">
        <v>136</v>
      </c>
      <c r="B16564" t="s">
        <v>54</v>
      </c>
      <c r="C16564" t="s">
        <v>54</v>
      </c>
      <c r="D16564" t="s">
        <v>81</v>
      </c>
      <c r="E16564" t="s">
        <v>29</v>
      </c>
      <c r="F16564" t="s">
        <v>14</v>
      </c>
      <c r="G16564" t="s">
        <v>114</v>
      </c>
      <c r="H16564" t="s">
        <v>115</v>
      </c>
      <c r="I16564" t="s">
        <v>116</v>
      </c>
      <c r="J16564" t="s">
        <v>73</v>
      </c>
      <c r="K16564" s="7">
        <v>1</v>
      </c>
      <c r="L16564">
        <v>0</v>
      </c>
      <c r="M16564">
        <v>0</v>
      </c>
      <c r="N16564">
        <v>7.9252050630961995E-3</v>
      </c>
    </row>
    <row r="16565" spans="1:14" x14ac:dyDescent="0.3">
      <c r="A16565" t="s">
        <v>136</v>
      </c>
      <c r="B16565" t="s">
        <v>54</v>
      </c>
      <c r="C16565" t="s">
        <v>54</v>
      </c>
      <c r="D16565" t="s">
        <v>81</v>
      </c>
      <c r="E16565" t="s">
        <v>29</v>
      </c>
      <c r="F16565" t="s">
        <v>14</v>
      </c>
      <c r="G16565" t="s">
        <v>114</v>
      </c>
      <c r="H16565" t="s">
        <v>115</v>
      </c>
      <c r="I16565" t="s">
        <v>119</v>
      </c>
      <c r="J16565" t="s">
        <v>73</v>
      </c>
      <c r="K16565" s="7">
        <v>1</v>
      </c>
      <c r="L16565">
        <v>0</v>
      </c>
      <c r="M16565">
        <v>0</v>
      </c>
      <c r="N16565">
        <v>1.3356190632471145E-2</v>
      </c>
    </row>
    <row r="16566" spans="1:14" x14ac:dyDescent="0.3">
      <c r="A16566" t="s">
        <v>136</v>
      </c>
      <c r="B16566" t="s">
        <v>54</v>
      </c>
      <c r="C16566" t="s">
        <v>54</v>
      </c>
      <c r="D16566" t="s">
        <v>81</v>
      </c>
      <c r="E16566" t="s">
        <v>29</v>
      </c>
      <c r="F16566" t="s">
        <v>14</v>
      </c>
      <c r="G16566" t="s">
        <v>114</v>
      </c>
      <c r="H16566" t="s">
        <v>115</v>
      </c>
      <c r="I16566" t="s">
        <v>123</v>
      </c>
      <c r="J16566" t="s">
        <v>73</v>
      </c>
      <c r="K16566" s="7">
        <v>1</v>
      </c>
      <c r="L16566">
        <v>0</v>
      </c>
      <c r="M16566">
        <v>0</v>
      </c>
      <c r="N16566">
        <v>2.7175634397822849E-3</v>
      </c>
    </row>
    <row r="16567" spans="1:14" x14ac:dyDescent="0.3">
      <c r="A16567" t="s">
        <v>136</v>
      </c>
      <c r="B16567" t="s">
        <v>54</v>
      </c>
      <c r="C16567" t="s">
        <v>54</v>
      </c>
      <c r="D16567" t="s">
        <v>81</v>
      </c>
      <c r="E16567" t="s">
        <v>29</v>
      </c>
      <c r="F16567" t="s">
        <v>14</v>
      </c>
      <c r="G16567" t="s">
        <v>114</v>
      </c>
      <c r="H16567" t="s">
        <v>117</v>
      </c>
      <c r="I16567" t="s">
        <v>118</v>
      </c>
      <c r="J16567" t="s">
        <v>73</v>
      </c>
      <c r="K16567" s="7">
        <v>1</v>
      </c>
      <c r="L16567">
        <v>0</v>
      </c>
      <c r="M16567">
        <v>0</v>
      </c>
      <c r="N16567">
        <v>5.2675438007779947E-3</v>
      </c>
    </row>
    <row r="16568" spans="1:14" x14ac:dyDescent="0.3">
      <c r="A16568" t="s">
        <v>136</v>
      </c>
      <c r="B16568" t="s">
        <v>54</v>
      </c>
      <c r="C16568" t="s">
        <v>54</v>
      </c>
      <c r="D16568" t="s">
        <v>82</v>
      </c>
      <c r="E16568" t="s">
        <v>132</v>
      </c>
      <c r="F16568" t="s">
        <v>14</v>
      </c>
      <c r="G16568" t="s">
        <v>114</v>
      </c>
      <c r="H16568" t="s">
        <v>115</v>
      </c>
      <c r="I16568" t="s">
        <v>116</v>
      </c>
      <c r="J16568" t="s">
        <v>70</v>
      </c>
      <c r="K16568" s="7">
        <v>1</v>
      </c>
      <c r="L16568">
        <v>0.47904596640925251</v>
      </c>
      <c r="M16568">
        <v>1.4371378992277575</v>
      </c>
      <c r="N16568">
        <v>0.41437476094400344</v>
      </c>
    </row>
    <row r="16569" spans="1:14" x14ac:dyDescent="0.3">
      <c r="A16569" t="s">
        <v>136</v>
      </c>
      <c r="B16569" t="s">
        <v>54</v>
      </c>
      <c r="C16569" t="s">
        <v>54</v>
      </c>
      <c r="D16569" t="s">
        <v>82</v>
      </c>
      <c r="E16569" t="s">
        <v>132</v>
      </c>
      <c r="F16569" t="s">
        <v>14</v>
      </c>
      <c r="G16569" t="s">
        <v>114</v>
      </c>
      <c r="H16569" t="s">
        <v>115</v>
      </c>
      <c r="I16569" t="s">
        <v>120</v>
      </c>
      <c r="J16569" t="s">
        <v>69</v>
      </c>
      <c r="K16569" s="7">
        <v>3</v>
      </c>
      <c r="L16569">
        <v>2.7310723180618148</v>
      </c>
      <c r="M16569">
        <v>6.234522576184542</v>
      </c>
      <c r="N16569">
        <v>1.5442133914121994</v>
      </c>
    </row>
    <row r="16570" spans="1:14" x14ac:dyDescent="0.3">
      <c r="A16570" t="s">
        <v>136</v>
      </c>
      <c r="B16570" t="s">
        <v>54</v>
      </c>
      <c r="C16570" t="s">
        <v>54</v>
      </c>
      <c r="D16570" t="s">
        <v>82</v>
      </c>
      <c r="E16570" t="s">
        <v>132</v>
      </c>
      <c r="F16570" t="s">
        <v>14</v>
      </c>
      <c r="G16570" t="s">
        <v>114</v>
      </c>
      <c r="H16570" t="s">
        <v>115</v>
      </c>
      <c r="I16570" t="s">
        <v>119</v>
      </c>
      <c r="J16570" t="s">
        <v>10</v>
      </c>
      <c r="K16570" s="7">
        <v>2</v>
      </c>
      <c r="L16570">
        <v>0.95809193281850502</v>
      </c>
      <c r="M16570">
        <v>2.3952298320462622</v>
      </c>
      <c r="N16570">
        <v>0.3209607974941992</v>
      </c>
    </row>
    <row r="16571" spans="1:14" x14ac:dyDescent="0.3">
      <c r="A16571" t="s">
        <v>136</v>
      </c>
      <c r="B16571" t="s">
        <v>54</v>
      </c>
      <c r="C16571" t="s">
        <v>54</v>
      </c>
      <c r="D16571" t="s">
        <v>82</v>
      </c>
      <c r="E16571" t="s">
        <v>132</v>
      </c>
      <c r="F16571" t="s">
        <v>14</v>
      </c>
      <c r="G16571" t="s">
        <v>114</v>
      </c>
      <c r="H16571" t="s">
        <v>115</v>
      </c>
      <c r="I16571" t="s">
        <v>119</v>
      </c>
      <c r="J16571" t="s">
        <v>69</v>
      </c>
      <c r="K16571" s="7">
        <v>6</v>
      </c>
      <c r="L16571">
        <v>3.8181932256145363</v>
      </c>
      <c r="M16571">
        <v>11.454579676843608</v>
      </c>
      <c r="N16571">
        <v>2.7172286716920486</v>
      </c>
    </row>
    <row r="16572" spans="1:14" x14ac:dyDescent="0.3">
      <c r="A16572" t="s">
        <v>136</v>
      </c>
      <c r="B16572" t="s">
        <v>54</v>
      </c>
      <c r="C16572" t="s">
        <v>54</v>
      </c>
      <c r="D16572" t="s">
        <v>82</v>
      </c>
      <c r="E16572" t="s">
        <v>132</v>
      </c>
      <c r="F16572" t="s">
        <v>14</v>
      </c>
      <c r="G16572" t="s">
        <v>114</v>
      </c>
      <c r="H16572" t="s">
        <v>115</v>
      </c>
      <c r="I16572" t="s">
        <v>119</v>
      </c>
      <c r="J16572" t="s">
        <v>72</v>
      </c>
      <c r="K16572" s="7">
        <v>2</v>
      </c>
      <c r="L16572">
        <v>1.0417076550324293</v>
      </c>
      <c r="M16572">
        <v>1.0417076550324293</v>
      </c>
      <c r="N16572">
        <v>0.41671795073938794</v>
      </c>
    </row>
    <row r="16573" spans="1:14" x14ac:dyDescent="0.3">
      <c r="A16573" t="s">
        <v>136</v>
      </c>
      <c r="B16573" t="s">
        <v>54</v>
      </c>
      <c r="C16573" t="s">
        <v>54</v>
      </c>
      <c r="D16573" t="s">
        <v>82</v>
      </c>
      <c r="E16573" t="s">
        <v>132</v>
      </c>
      <c r="F16573" t="s">
        <v>14</v>
      </c>
      <c r="G16573" t="s">
        <v>114</v>
      </c>
      <c r="H16573" t="s">
        <v>115</v>
      </c>
      <c r="I16573" t="s">
        <v>118</v>
      </c>
      <c r="J16573" t="s">
        <v>69</v>
      </c>
      <c r="K16573" s="7">
        <v>7</v>
      </c>
      <c r="L16573">
        <v>5.1182303178401574</v>
      </c>
      <c r="M16573">
        <v>9.9773100898551021</v>
      </c>
      <c r="N16573">
        <v>3.3072268584685203</v>
      </c>
    </row>
    <row r="16574" spans="1:14" x14ac:dyDescent="0.3">
      <c r="A16574" t="s">
        <v>136</v>
      </c>
      <c r="B16574" t="s">
        <v>54</v>
      </c>
      <c r="C16574" t="s">
        <v>54</v>
      </c>
      <c r="D16574" t="s">
        <v>82</v>
      </c>
      <c r="E16574" t="s">
        <v>132</v>
      </c>
      <c r="F16574" t="s">
        <v>14</v>
      </c>
      <c r="G16574" t="s">
        <v>114</v>
      </c>
      <c r="H16574" t="s">
        <v>115</v>
      </c>
      <c r="I16574" t="s">
        <v>118</v>
      </c>
      <c r="J16574" t="s">
        <v>72</v>
      </c>
      <c r="K16574" s="7">
        <v>1</v>
      </c>
      <c r="L16574">
        <v>0.47904596640925251</v>
      </c>
      <c r="M16574">
        <v>1.4371378992277575</v>
      </c>
      <c r="N16574">
        <v>7.9042584457526668E-2</v>
      </c>
    </row>
    <row r="16575" spans="1:14" x14ac:dyDescent="0.3">
      <c r="A16575" t="s">
        <v>136</v>
      </c>
      <c r="B16575" t="s">
        <v>54</v>
      </c>
      <c r="C16575" t="s">
        <v>54</v>
      </c>
      <c r="D16575" t="s">
        <v>82</v>
      </c>
      <c r="E16575" t="s">
        <v>132</v>
      </c>
      <c r="F16575" t="s">
        <v>14</v>
      </c>
      <c r="G16575" t="s">
        <v>114</v>
      </c>
      <c r="H16575" t="s">
        <v>115</v>
      </c>
      <c r="I16575" t="s">
        <v>123</v>
      </c>
      <c r="J16575" t="s">
        <v>69</v>
      </c>
      <c r="K16575" s="7">
        <v>2</v>
      </c>
      <c r="L16575">
        <v>1.7177486755136655</v>
      </c>
      <c r="M16575">
        <v>2.9564513846180791</v>
      </c>
      <c r="N16575">
        <v>1.210872740731473</v>
      </c>
    </row>
    <row r="16576" spans="1:14" x14ac:dyDescent="0.3">
      <c r="A16576" t="s">
        <v>136</v>
      </c>
      <c r="B16576" t="s">
        <v>54</v>
      </c>
      <c r="C16576" t="s">
        <v>54</v>
      </c>
      <c r="D16576" t="s">
        <v>82</v>
      </c>
      <c r="E16576" t="s">
        <v>132</v>
      </c>
      <c r="F16576" t="s">
        <v>14</v>
      </c>
      <c r="G16576" t="s">
        <v>114</v>
      </c>
      <c r="H16576" t="s">
        <v>117</v>
      </c>
      <c r="I16576" t="s">
        <v>120</v>
      </c>
      <c r="J16576" t="s">
        <v>10</v>
      </c>
      <c r="K16576" s="7">
        <v>1</v>
      </c>
      <c r="L16576">
        <v>0.77194386448293162</v>
      </c>
      <c r="M16576">
        <v>2.3158315934487952</v>
      </c>
      <c r="N16576">
        <v>0.47011381347010534</v>
      </c>
    </row>
    <row r="16577" spans="1:14" x14ac:dyDescent="0.3">
      <c r="A16577" t="s">
        <v>136</v>
      </c>
      <c r="B16577" t="s">
        <v>54</v>
      </c>
      <c r="C16577" t="s">
        <v>54</v>
      </c>
      <c r="D16577" t="s">
        <v>82</v>
      </c>
      <c r="E16577" t="s">
        <v>132</v>
      </c>
      <c r="F16577" t="s">
        <v>14</v>
      </c>
      <c r="G16577" t="s">
        <v>114</v>
      </c>
      <c r="H16577" t="s">
        <v>117</v>
      </c>
      <c r="I16577" t="s">
        <v>120</v>
      </c>
      <c r="J16577" t="s">
        <v>69</v>
      </c>
      <c r="K16577" s="7">
        <v>1</v>
      </c>
      <c r="L16577">
        <v>0.47904596640925251</v>
      </c>
      <c r="M16577">
        <v>0.95809193281850502</v>
      </c>
      <c r="N16577">
        <v>0.15089947941891454</v>
      </c>
    </row>
    <row r="16578" spans="1:14" x14ac:dyDescent="0.3">
      <c r="A16578" t="s">
        <v>136</v>
      </c>
      <c r="B16578" t="s">
        <v>54</v>
      </c>
      <c r="C16578" t="s">
        <v>54</v>
      </c>
      <c r="D16578" t="s">
        <v>82</v>
      </c>
      <c r="E16578" t="s">
        <v>132</v>
      </c>
      <c r="F16578" t="s">
        <v>14</v>
      </c>
      <c r="G16578" t="s">
        <v>114</v>
      </c>
      <c r="H16578" t="s">
        <v>117</v>
      </c>
      <c r="I16578" t="s">
        <v>119</v>
      </c>
      <c r="J16578" t="s">
        <v>10</v>
      </c>
      <c r="K16578" s="7">
        <v>1</v>
      </c>
      <c r="L16578">
        <v>0.77237794006091209</v>
      </c>
      <c r="M16578">
        <v>2.3171338201827365</v>
      </c>
      <c r="N16578">
        <v>0.47037816549709549</v>
      </c>
    </row>
    <row r="16579" spans="1:14" x14ac:dyDescent="0.3">
      <c r="A16579" t="s">
        <v>136</v>
      </c>
      <c r="B16579" t="s">
        <v>54</v>
      </c>
      <c r="C16579" t="s">
        <v>54</v>
      </c>
      <c r="D16579" t="s">
        <v>82</v>
      </c>
      <c r="E16579" t="s">
        <v>132</v>
      </c>
      <c r="F16579" t="s">
        <v>14</v>
      </c>
      <c r="G16579" t="s">
        <v>114</v>
      </c>
      <c r="H16579" t="s">
        <v>117</v>
      </c>
      <c r="I16579" t="s">
        <v>119</v>
      </c>
      <c r="J16579" t="s">
        <v>69</v>
      </c>
      <c r="K16579" s="7">
        <v>2</v>
      </c>
      <c r="L16579">
        <v>1.7177486755136655</v>
      </c>
      <c r="M16579">
        <v>5.1532460265409972</v>
      </c>
      <c r="N16579">
        <v>1.0180917581281641</v>
      </c>
    </row>
    <row r="16580" spans="1:14" x14ac:dyDescent="0.3">
      <c r="A16580" t="s">
        <v>136</v>
      </c>
      <c r="B16580" t="s">
        <v>54</v>
      </c>
      <c r="C16580" t="s">
        <v>54</v>
      </c>
      <c r="D16580" t="s">
        <v>82</v>
      </c>
      <c r="E16580" t="s">
        <v>132</v>
      </c>
      <c r="F16580" t="s">
        <v>14</v>
      </c>
      <c r="G16580" t="s">
        <v>114</v>
      </c>
      <c r="H16580" t="s">
        <v>117</v>
      </c>
      <c r="I16580" t="s">
        <v>119</v>
      </c>
      <c r="J16580" t="s">
        <v>72</v>
      </c>
      <c r="K16580" s="7">
        <v>1</v>
      </c>
      <c r="L16580">
        <v>0.77194386448293162</v>
      </c>
      <c r="M16580">
        <v>1.5438877289658632</v>
      </c>
      <c r="N16580">
        <v>0.24316231731212345</v>
      </c>
    </row>
    <row r="16581" spans="1:14" x14ac:dyDescent="0.3">
      <c r="A16581" t="s">
        <v>136</v>
      </c>
      <c r="B16581" t="s">
        <v>54</v>
      </c>
      <c r="C16581" t="s">
        <v>54</v>
      </c>
      <c r="D16581" t="s">
        <v>82</v>
      </c>
      <c r="E16581" t="s">
        <v>132</v>
      </c>
      <c r="F16581" t="s">
        <v>14</v>
      </c>
      <c r="G16581" t="s">
        <v>114</v>
      </c>
      <c r="H16581" t="s">
        <v>117</v>
      </c>
      <c r="I16581" t="s">
        <v>118</v>
      </c>
      <c r="J16581" t="s">
        <v>10</v>
      </c>
      <c r="K16581" s="7">
        <v>1</v>
      </c>
      <c r="L16581">
        <v>1.2387027091044132</v>
      </c>
      <c r="M16581">
        <v>1.2387027091044132</v>
      </c>
      <c r="N16581">
        <v>8.051567609178685E-2</v>
      </c>
    </row>
    <row r="16582" spans="1:14" x14ac:dyDescent="0.3">
      <c r="A16582" t="s">
        <v>136</v>
      </c>
      <c r="B16582" t="s">
        <v>54</v>
      </c>
      <c r="C16582" t="s">
        <v>54</v>
      </c>
      <c r="D16582" t="s">
        <v>82</v>
      </c>
      <c r="E16582" t="s">
        <v>132</v>
      </c>
      <c r="F16582" t="s">
        <v>14</v>
      </c>
      <c r="G16582" t="s">
        <v>122</v>
      </c>
      <c r="H16582" t="s">
        <v>117</v>
      </c>
      <c r="I16582" t="s">
        <v>120</v>
      </c>
      <c r="J16582" t="s">
        <v>10</v>
      </c>
      <c r="K16582" s="7">
        <v>1</v>
      </c>
      <c r="L16582">
        <v>0.49356288475717269</v>
      </c>
      <c r="M16582">
        <v>1.4806886542715181</v>
      </c>
      <c r="N16582">
        <v>0.31933518643789077</v>
      </c>
    </row>
    <row r="16583" spans="1:14" x14ac:dyDescent="0.3">
      <c r="A16583" t="s">
        <v>136</v>
      </c>
      <c r="B16583" t="s">
        <v>54</v>
      </c>
      <c r="C16583" t="s">
        <v>54</v>
      </c>
      <c r="D16583" t="s">
        <v>82</v>
      </c>
      <c r="E16583" t="s">
        <v>132</v>
      </c>
      <c r="F16583" t="s">
        <v>13</v>
      </c>
      <c r="G16583" t="s">
        <v>114</v>
      </c>
      <c r="H16583" t="s">
        <v>115</v>
      </c>
      <c r="I16583" t="s">
        <v>116</v>
      </c>
      <c r="J16583" t="s">
        <v>10</v>
      </c>
      <c r="K16583" s="7">
        <v>1</v>
      </c>
      <c r="L16583">
        <v>1.977483615957476</v>
      </c>
      <c r="M16583">
        <v>5.9324508478724285</v>
      </c>
      <c r="N16583">
        <v>1.2042875221181031</v>
      </c>
    </row>
    <row r="16584" spans="1:14" x14ac:dyDescent="0.3">
      <c r="A16584" t="s">
        <v>136</v>
      </c>
      <c r="B16584" t="s">
        <v>54</v>
      </c>
      <c r="C16584" t="s">
        <v>54</v>
      </c>
      <c r="D16584" t="s">
        <v>82</v>
      </c>
      <c r="E16584" t="s">
        <v>132</v>
      </c>
      <c r="F16584" t="s">
        <v>13</v>
      </c>
      <c r="G16584" t="s">
        <v>114</v>
      </c>
      <c r="H16584" t="s">
        <v>115</v>
      </c>
      <c r="I16584" t="s">
        <v>119</v>
      </c>
      <c r="J16584" t="s">
        <v>10</v>
      </c>
      <c r="K16584" s="7">
        <v>1</v>
      </c>
      <c r="L16584">
        <v>1.977483615957476</v>
      </c>
      <c r="M16584">
        <v>5.9324508478724285</v>
      </c>
      <c r="N16584">
        <v>1.2042875221181031</v>
      </c>
    </row>
    <row r="16585" spans="1:14" x14ac:dyDescent="0.3">
      <c r="A16585" t="s">
        <v>136</v>
      </c>
      <c r="B16585" t="s">
        <v>54</v>
      </c>
      <c r="C16585" t="s">
        <v>54</v>
      </c>
      <c r="D16585" t="s">
        <v>82</v>
      </c>
      <c r="E16585" t="s">
        <v>132</v>
      </c>
      <c r="F16585" t="s">
        <v>13</v>
      </c>
      <c r="G16585" t="s">
        <v>114</v>
      </c>
      <c r="H16585" t="s">
        <v>117</v>
      </c>
      <c r="I16585" t="s">
        <v>116</v>
      </c>
      <c r="J16585" t="s">
        <v>10</v>
      </c>
      <c r="K16585" s="7">
        <v>1</v>
      </c>
      <c r="L16585">
        <v>1.977483615957476</v>
      </c>
      <c r="M16585">
        <v>3.954967231914952</v>
      </c>
      <c r="N16585">
        <v>0.90371001249256655</v>
      </c>
    </row>
    <row r="16586" spans="1:14" x14ac:dyDescent="0.3">
      <c r="A16586" t="s">
        <v>136</v>
      </c>
      <c r="B16586" t="s">
        <v>54</v>
      </c>
      <c r="C16586" t="s">
        <v>54</v>
      </c>
      <c r="D16586" t="s">
        <v>82</v>
      </c>
      <c r="E16586" t="s">
        <v>132</v>
      </c>
      <c r="F16586" t="s">
        <v>13</v>
      </c>
      <c r="G16586" t="s">
        <v>114</v>
      </c>
      <c r="H16586" t="s">
        <v>117</v>
      </c>
      <c r="I16586" t="s">
        <v>120</v>
      </c>
      <c r="J16586" t="s">
        <v>72</v>
      </c>
      <c r="K16586" s="7">
        <v>1</v>
      </c>
      <c r="L16586">
        <v>1.977483615957476</v>
      </c>
      <c r="M16586">
        <v>3.954967231914952</v>
      </c>
      <c r="N16586">
        <v>0.73562390513618114</v>
      </c>
    </row>
    <row r="16587" spans="1:14" x14ac:dyDescent="0.3">
      <c r="A16587" t="s">
        <v>136</v>
      </c>
      <c r="B16587" t="s">
        <v>54</v>
      </c>
      <c r="C16587" t="s">
        <v>54</v>
      </c>
      <c r="D16587" t="s">
        <v>82</v>
      </c>
      <c r="E16587" t="s">
        <v>132</v>
      </c>
      <c r="F16587" t="s">
        <v>13</v>
      </c>
      <c r="G16587" t="s">
        <v>114</v>
      </c>
      <c r="H16587" t="s">
        <v>117</v>
      </c>
      <c r="I16587" t="s">
        <v>118</v>
      </c>
      <c r="J16587" t="s">
        <v>10</v>
      </c>
      <c r="K16587" s="7">
        <v>1</v>
      </c>
      <c r="L16587">
        <v>1.977483615957476</v>
      </c>
      <c r="M16587">
        <v>5.9324508478724285</v>
      </c>
      <c r="N16587">
        <v>2.9662254239362142</v>
      </c>
    </row>
    <row r="16588" spans="1:14" x14ac:dyDescent="0.3">
      <c r="A16588" t="s">
        <v>136</v>
      </c>
      <c r="B16588" t="s">
        <v>54</v>
      </c>
      <c r="C16588" t="s">
        <v>54</v>
      </c>
      <c r="D16588" t="s">
        <v>82</v>
      </c>
      <c r="E16588" t="s">
        <v>132</v>
      </c>
      <c r="F16588" t="s">
        <v>13</v>
      </c>
      <c r="G16588" t="s">
        <v>114</v>
      </c>
      <c r="H16588" t="s">
        <v>117</v>
      </c>
      <c r="I16588" t="s">
        <v>123</v>
      </c>
      <c r="J16588" t="s">
        <v>70</v>
      </c>
      <c r="K16588" s="7">
        <v>1</v>
      </c>
      <c r="L16588">
        <v>1.977483615957476</v>
      </c>
      <c r="M16588">
        <v>5.9324508478724285</v>
      </c>
      <c r="N16588">
        <v>1.6215365650851306</v>
      </c>
    </row>
    <row r="16589" spans="1:14" x14ac:dyDescent="0.3">
      <c r="A16589" t="s">
        <v>136</v>
      </c>
      <c r="B16589" t="s">
        <v>54</v>
      </c>
      <c r="C16589" t="s">
        <v>54</v>
      </c>
      <c r="D16589" t="s">
        <v>82</v>
      </c>
      <c r="E16589" t="s">
        <v>133</v>
      </c>
      <c r="F16589" t="s">
        <v>14</v>
      </c>
      <c r="G16589" t="s">
        <v>114</v>
      </c>
      <c r="H16589" t="s">
        <v>115</v>
      </c>
      <c r="I16589" t="s">
        <v>116</v>
      </c>
      <c r="J16589" t="s">
        <v>10</v>
      </c>
      <c r="K16589" s="7">
        <v>1</v>
      </c>
      <c r="L16589">
        <v>0.77237794006091209</v>
      </c>
      <c r="M16589">
        <v>3.0895117602436484</v>
      </c>
      <c r="N16589">
        <v>0.58777961238635412</v>
      </c>
    </row>
    <row r="16590" spans="1:14" x14ac:dyDescent="0.3">
      <c r="A16590" t="s">
        <v>136</v>
      </c>
      <c r="B16590" t="s">
        <v>54</v>
      </c>
      <c r="C16590" t="s">
        <v>54</v>
      </c>
      <c r="D16590" t="s">
        <v>82</v>
      </c>
      <c r="E16590" t="s">
        <v>133</v>
      </c>
      <c r="F16590" t="s">
        <v>14</v>
      </c>
      <c r="G16590" t="s">
        <v>114</v>
      </c>
      <c r="H16590" t="s">
        <v>115</v>
      </c>
      <c r="I16590" t="s">
        <v>120</v>
      </c>
      <c r="J16590" t="s">
        <v>10</v>
      </c>
      <c r="K16590" s="7">
        <v>4</v>
      </c>
      <c r="L16590">
        <v>3.4944232340106121</v>
      </c>
      <c r="M16590">
        <v>18.28193911758699</v>
      </c>
      <c r="N16590">
        <v>2.7543798160182753</v>
      </c>
    </row>
    <row r="16591" spans="1:14" x14ac:dyDescent="0.3">
      <c r="A16591" t="s">
        <v>136</v>
      </c>
      <c r="B16591" t="s">
        <v>54</v>
      </c>
      <c r="C16591" t="s">
        <v>54</v>
      </c>
      <c r="D16591" t="s">
        <v>82</v>
      </c>
      <c r="E16591" t="s">
        <v>133</v>
      </c>
      <c r="F16591" t="s">
        <v>14</v>
      </c>
      <c r="G16591" t="s">
        <v>114</v>
      </c>
      <c r="H16591" t="s">
        <v>115</v>
      </c>
      <c r="I16591" t="s">
        <v>120</v>
      </c>
      <c r="J16591" t="s">
        <v>69</v>
      </c>
      <c r="K16591" s="7">
        <v>1</v>
      </c>
      <c r="L16591">
        <v>1.4639213834870328</v>
      </c>
      <c r="M16591">
        <v>8.7835283009221961</v>
      </c>
      <c r="N16591">
        <v>0.31474309744971213</v>
      </c>
    </row>
    <row r="16592" spans="1:14" x14ac:dyDescent="0.3">
      <c r="A16592" t="s">
        <v>136</v>
      </c>
      <c r="B16592" t="s">
        <v>54</v>
      </c>
      <c r="C16592" t="s">
        <v>54</v>
      </c>
      <c r="D16592" t="s">
        <v>82</v>
      </c>
      <c r="E16592" t="s">
        <v>133</v>
      </c>
      <c r="F16592" t="s">
        <v>14</v>
      </c>
      <c r="G16592" t="s">
        <v>114</v>
      </c>
      <c r="H16592" t="s">
        <v>115</v>
      </c>
      <c r="I16592" t="s">
        <v>119</v>
      </c>
      <c r="J16592" t="s">
        <v>10</v>
      </c>
      <c r="K16592" s="7">
        <v>2</v>
      </c>
      <c r="L16592">
        <v>1.2801666644547198</v>
      </c>
      <c r="M16592">
        <v>5.628455382212687</v>
      </c>
      <c r="N16592">
        <v>1.2771881842429105</v>
      </c>
    </row>
    <row r="16593" spans="1:14" x14ac:dyDescent="0.3">
      <c r="A16593" t="s">
        <v>136</v>
      </c>
      <c r="B16593" t="s">
        <v>54</v>
      </c>
      <c r="C16593" t="s">
        <v>54</v>
      </c>
      <c r="D16593" t="s">
        <v>82</v>
      </c>
      <c r="E16593" t="s">
        <v>133</v>
      </c>
      <c r="F16593" t="s">
        <v>14</v>
      </c>
      <c r="G16593" t="s">
        <v>114</v>
      </c>
      <c r="H16593" t="s">
        <v>115</v>
      </c>
      <c r="I16593" t="s">
        <v>119</v>
      </c>
      <c r="J16593" t="s">
        <v>69</v>
      </c>
      <c r="K16593" s="7">
        <v>4</v>
      </c>
      <c r="L16593">
        <v>2.8974980400383323</v>
      </c>
      <c r="M16593">
        <v>16.367942962831741</v>
      </c>
      <c r="N16593">
        <v>3.402918642059261</v>
      </c>
    </row>
    <row r="16594" spans="1:14" x14ac:dyDescent="0.3">
      <c r="A16594" t="s">
        <v>136</v>
      </c>
      <c r="B16594" t="s">
        <v>54</v>
      </c>
      <c r="C16594" t="s">
        <v>54</v>
      </c>
      <c r="D16594" t="s">
        <v>82</v>
      </c>
      <c r="E16594" t="s">
        <v>133</v>
      </c>
      <c r="F16594" t="s">
        <v>14</v>
      </c>
      <c r="G16594" t="s">
        <v>114</v>
      </c>
      <c r="H16594" t="s">
        <v>115</v>
      </c>
      <c r="I16594" t="s">
        <v>118</v>
      </c>
      <c r="J16594" t="s">
        <v>10</v>
      </c>
      <c r="K16594" s="7">
        <v>2</v>
      </c>
      <c r="L16594">
        <v>2.8061822864866328</v>
      </c>
      <c r="M16594">
        <v>12.566990048946133</v>
      </c>
      <c r="N16594">
        <v>1.7232174748242259</v>
      </c>
    </row>
    <row r="16595" spans="1:14" x14ac:dyDescent="0.3">
      <c r="A16595" t="s">
        <v>136</v>
      </c>
      <c r="B16595" t="s">
        <v>54</v>
      </c>
      <c r="C16595" t="s">
        <v>54</v>
      </c>
      <c r="D16595" t="s">
        <v>82</v>
      </c>
      <c r="E16595" t="s">
        <v>133</v>
      </c>
      <c r="F16595" t="s">
        <v>14</v>
      </c>
      <c r="G16595" t="s">
        <v>114</v>
      </c>
      <c r="H16595" t="s">
        <v>115</v>
      </c>
      <c r="I16595" t="s">
        <v>118</v>
      </c>
      <c r="J16595" t="s">
        <v>69</v>
      </c>
      <c r="K16595" s="7">
        <v>6</v>
      </c>
      <c r="L16595">
        <v>4.3413469013405654</v>
      </c>
      <c r="M16595">
        <v>22.243265989081191</v>
      </c>
      <c r="N16595">
        <v>4.4047107659107949</v>
      </c>
    </row>
    <row r="16596" spans="1:14" x14ac:dyDescent="0.3">
      <c r="A16596" t="s">
        <v>136</v>
      </c>
      <c r="B16596" t="s">
        <v>54</v>
      </c>
      <c r="C16596" t="s">
        <v>54</v>
      </c>
      <c r="D16596" t="s">
        <v>82</v>
      </c>
      <c r="E16596" t="s">
        <v>133</v>
      </c>
      <c r="F16596" t="s">
        <v>14</v>
      </c>
      <c r="G16596" t="s">
        <v>114</v>
      </c>
      <c r="H16596" t="s">
        <v>115</v>
      </c>
      <c r="I16596" t="s">
        <v>123</v>
      </c>
      <c r="J16596" t="s">
        <v>10</v>
      </c>
      <c r="K16596" s="7">
        <v>2</v>
      </c>
      <c r="L16596">
        <v>1.1947202013903053</v>
      </c>
      <c r="M16596">
        <v>5.9736010069515268</v>
      </c>
      <c r="N16596">
        <v>1.1517102741402545</v>
      </c>
    </row>
    <row r="16597" spans="1:14" x14ac:dyDescent="0.3">
      <c r="A16597" t="s">
        <v>136</v>
      </c>
      <c r="B16597" t="s">
        <v>54</v>
      </c>
      <c r="C16597" t="s">
        <v>54</v>
      </c>
      <c r="D16597" t="s">
        <v>82</v>
      </c>
      <c r="E16597" t="s">
        <v>133</v>
      </c>
      <c r="F16597" t="s">
        <v>14</v>
      </c>
      <c r="G16597" t="s">
        <v>114</v>
      </c>
      <c r="H16597" t="s">
        <v>115</v>
      </c>
      <c r="I16597" t="s">
        <v>123</v>
      </c>
      <c r="J16597" t="s">
        <v>69</v>
      </c>
      <c r="K16597" s="7">
        <v>1</v>
      </c>
      <c r="L16597">
        <v>0.47904596640925251</v>
      </c>
      <c r="M16597">
        <v>2.3952298320462622</v>
      </c>
      <c r="N16597">
        <v>0.96527762231464387</v>
      </c>
    </row>
    <row r="16598" spans="1:14" x14ac:dyDescent="0.3">
      <c r="A16598" t="s">
        <v>136</v>
      </c>
      <c r="B16598" t="s">
        <v>54</v>
      </c>
      <c r="C16598" t="s">
        <v>54</v>
      </c>
      <c r="D16598" t="s">
        <v>82</v>
      </c>
      <c r="E16598" t="s">
        <v>133</v>
      </c>
      <c r="F16598" t="s">
        <v>14</v>
      </c>
      <c r="G16598" t="s">
        <v>114</v>
      </c>
      <c r="H16598" t="s">
        <v>115</v>
      </c>
      <c r="I16598" t="s">
        <v>123</v>
      </c>
      <c r="J16598" t="s">
        <v>70</v>
      </c>
      <c r="K16598" s="7">
        <v>1</v>
      </c>
      <c r="L16598">
        <v>2.934776509070752</v>
      </c>
      <c r="M16598">
        <v>11.739106036283008</v>
      </c>
      <c r="N16598">
        <v>3.0081459217975208</v>
      </c>
    </row>
    <row r="16599" spans="1:14" x14ac:dyDescent="0.3">
      <c r="A16599" t="s">
        <v>136</v>
      </c>
      <c r="B16599" t="s">
        <v>54</v>
      </c>
      <c r="C16599" t="s">
        <v>54</v>
      </c>
      <c r="D16599" t="s">
        <v>82</v>
      </c>
      <c r="E16599" t="s">
        <v>133</v>
      </c>
      <c r="F16599" t="s">
        <v>14</v>
      </c>
      <c r="G16599" t="s">
        <v>114</v>
      </c>
      <c r="H16599" t="s">
        <v>115</v>
      </c>
      <c r="I16599" t="s">
        <v>121</v>
      </c>
      <c r="J16599" t="s">
        <v>10</v>
      </c>
      <c r="K16599" s="7">
        <v>3</v>
      </c>
      <c r="L16599">
        <v>1.8487840071653174</v>
      </c>
      <c r="M16599">
        <v>11.504350150929461</v>
      </c>
      <c r="N16599">
        <v>2.0965412578988176</v>
      </c>
    </row>
    <row r="16600" spans="1:14" x14ac:dyDescent="0.3">
      <c r="A16600" t="s">
        <v>136</v>
      </c>
      <c r="B16600" t="s">
        <v>54</v>
      </c>
      <c r="C16600" t="s">
        <v>54</v>
      </c>
      <c r="D16600" t="s">
        <v>82</v>
      </c>
      <c r="E16600" t="s">
        <v>133</v>
      </c>
      <c r="F16600" t="s">
        <v>14</v>
      </c>
      <c r="G16600" t="s">
        <v>114</v>
      </c>
      <c r="H16600" t="s">
        <v>117</v>
      </c>
      <c r="I16600" t="s">
        <v>116</v>
      </c>
      <c r="J16600" t="s">
        <v>10</v>
      </c>
      <c r="K16600" s="7">
        <v>1</v>
      </c>
      <c r="L16600">
        <v>0.47904596640925251</v>
      </c>
      <c r="M16600">
        <v>1.91618386563701</v>
      </c>
      <c r="N16600">
        <v>0.36455398043744114</v>
      </c>
    </row>
    <row r="16601" spans="1:14" x14ac:dyDescent="0.3">
      <c r="A16601" t="s">
        <v>136</v>
      </c>
      <c r="B16601" t="s">
        <v>54</v>
      </c>
      <c r="C16601" t="s">
        <v>54</v>
      </c>
      <c r="D16601" t="s">
        <v>82</v>
      </c>
      <c r="E16601" t="s">
        <v>133</v>
      </c>
      <c r="F16601" t="s">
        <v>14</v>
      </c>
      <c r="G16601" t="s">
        <v>114</v>
      </c>
      <c r="H16601" t="s">
        <v>117</v>
      </c>
      <c r="I16601" t="s">
        <v>120</v>
      </c>
      <c r="J16601" t="s">
        <v>10</v>
      </c>
      <c r="K16601" s="7">
        <v>4</v>
      </c>
      <c r="L16601">
        <v>2.2527755156211451</v>
      </c>
      <c r="M16601">
        <v>12.050481357803273</v>
      </c>
      <c r="N16601">
        <v>1.9646620825539383</v>
      </c>
    </row>
    <row r="16602" spans="1:14" x14ac:dyDescent="0.3">
      <c r="A16602" t="s">
        <v>136</v>
      </c>
      <c r="B16602" t="s">
        <v>54</v>
      </c>
      <c r="C16602" t="s">
        <v>54</v>
      </c>
      <c r="D16602" t="s">
        <v>82</v>
      </c>
      <c r="E16602" t="s">
        <v>133</v>
      </c>
      <c r="F16602" t="s">
        <v>14</v>
      </c>
      <c r="G16602" t="s">
        <v>114</v>
      </c>
      <c r="H16602" t="s">
        <v>117</v>
      </c>
      <c r="I16602" t="s">
        <v>119</v>
      </c>
      <c r="J16602" t="s">
        <v>10</v>
      </c>
      <c r="K16602" s="7">
        <v>2</v>
      </c>
      <c r="L16602">
        <v>0.97452503503206234</v>
      </c>
      <c r="M16602">
        <v>5.3661880599174836</v>
      </c>
      <c r="N16602">
        <v>0.9435668424265109</v>
      </c>
    </row>
    <row r="16603" spans="1:14" x14ac:dyDescent="0.3">
      <c r="A16603" t="s">
        <v>136</v>
      </c>
      <c r="B16603" t="s">
        <v>54</v>
      </c>
      <c r="C16603" t="s">
        <v>54</v>
      </c>
      <c r="D16603" t="s">
        <v>82</v>
      </c>
      <c r="E16603" t="s">
        <v>133</v>
      </c>
      <c r="F16603" t="s">
        <v>14</v>
      </c>
      <c r="G16603" t="s">
        <v>114</v>
      </c>
      <c r="H16603" t="s">
        <v>117</v>
      </c>
      <c r="I16603" t="s">
        <v>119</v>
      </c>
      <c r="J16603" t="s">
        <v>69</v>
      </c>
      <c r="K16603" s="7">
        <v>1</v>
      </c>
      <c r="L16603">
        <v>0.47904596640925251</v>
      </c>
      <c r="M16603">
        <v>2.3952298320462622</v>
      </c>
      <c r="N16603">
        <v>0.62994544582816703</v>
      </c>
    </row>
    <row r="16604" spans="1:14" x14ac:dyDescent="0.3">
      <c r="A16604" t="s">
        <v>136</v>
      </c>
      <c r="B16604" t="s">
        <v>54</v>
      </c>
      <c r="C16604" t="s">
        <v>54</v>
      </c>
      <c r="D16604" t="s">
        <v>82</v>
      </c>
      <c r="E16604" t="s">
        <v>133</v>
      </c>
      <c r="F16604" t="s">
        <v>14</v>
      </c>
      <c r="G16604" t="s">
        <v>114</v>
      </c>
      <c r="H16604" t="s">
        <v>117</v>
      </c>
      <c r="I16604" t="s">
        <v>119</v>
      </c>
      <c r="J16604" t="s">
        <v>70</v>
      </c>
      <c r="K16604" s="7">
        <v>1</v>
      </c>
      <c r="L16604">
        <v>0.47904596640925251</v>
      </c>
      <c r="M16604">
        <v>1.91618386563701</v>
      </c>
      <c r="N16604">
        <v>4.7976453535886643</v>
      </c>
    </row>
    <row r="16605" spans="1:14" x14ac:dyDescent="0.3">
      <c r="A16605" t="s">
        <v>136</v>
      </c>
      <c r="B16605" t="s">
        <v>54</v>
      </c>
      <c r="C16605" t="s">
        <v>54</v>
      </c>
      <c r="D16605" t="s">
        <v>82</v>
      </c>
      <c r="E16605" t="s">
        <v>133</v>
      </c>
      <c r="F16605" t="s">
        <v>14</v>
      </c>
      <c r="G16605" t="s">
        <v>114</v>
      </c>
      <c r="H16605" t="s">
        <v>117</v>
      </c>
      <c r="I16605" t="s">
        <v>119</v>
      </c>
      <c r="J16605" t="s">
        <v>71</v>
      </c>
      <c r="K16605" s="7">
        <v>1</v>
      </c>
      <c r="L16605">
        <v>0.47904596640925251</v>
      </c>
      <c r="M16605">
        <v>2.3952298320462622</v>
      </c>
      <c r="N16605">
        <v>0.35688924497489311</v>
      </c>
    </row>
    <row r="16606" spans="1:14" x14ac:dyDescent="0.3">
      <c r="A16606" t="s">
        <v>136</v>
      </c>
      <c r="B16606" t="s">
        <v>54</v>
      </c>
      <c r="C16606" t="s">
        <v>54</v>
      </c>
      <c r="D16606" t="s">
        <v>82</v>
      </c>
      <c r="E16606" t="s">
        <v>133</v>
      </c>
      <c r="F16606" t="s">
        <v>14</v>
      </c>
      <c r="G16606" t="s">
        <v>114</v>
      </c>
      <c r="H16606" t="s">
        <v>117</v>
      </c>
      <c r="I16606" t="s">
        <v>118</v>
      </c>
      <c r="J16606" t="s">
        <v>10</v>
      </c>
      <c r="K16606" s="7">
        <v>2</v>
      </c>
      <c r="L16606">
        <v>1.0396752864637206</v>
      </c>
      <c r="M16606">
        <v>4.1587011458548826</v>
      </c>
      <c r="N16606">
        <v>1.1941277749234944</v>
      </c>
    </row>
    <row r="16607" spans="1:14" x14ac:dyDescent="0.3">
      <c r="A16607" t="s">
        <v>136</v>
      </c>
      <c r="B16607" t="s">
        <v>54</v>
      </c>
      <c r="C16607" t="s">
        <v>54</v>
      </c>
      <c r="D16607" t="s">
        <v>82</v>
      </c>
      <c r="E16607" t="s">
        <v>133</v>
      </c>
      <c r="F16607" t="s">
        <v>14</v>
      </c>
      <c r="G16607" t="s">
        <v>114</v>
      </c>
      <c r="H16607" t="s">
        <v>117</v>
      </c>
      <c r="I16607" t="s">
        <v>123</v>
      </c>
      <c r="J16607" t="s">
        <v>10</v>
      </c>
      <c r="K16607" s="7">
        <v>2</v>
      </c>
      <c r="L16607">
        <v>2.0612814841821856</v>
      </c>
      <c r="M16607">
        <v>8.2451259367287424</v>
      </c>
      <c r="N16607">
        <v>1.7940791025196463</v>
      </c>
    </row>
    <row r="16608" spans="1:14" x14ac:dyDescent="0.3">
      <c r="A16608" t="s">
        <v>136</v>
      </c>
      <c r="B16608" t="s">
        <v>54</v>
      </c>
      <c r="C16608" t="s">
        <v>54</v>
      </c>
      <c r="D16608" t="s">
        <v>82</v>
      </c>
      <c r="E16608" t="s">
        <v>133</v>
      </c>
      <c r="F16608" t="s">
        <v>14</v>
      </c>
      <c r="G16608" t="s">
        <v>114</v>
      </c>
      <c r="H16608" t="s">
        <v>117</v>
      </c>
      <c r="I16608" t="s">
        <v>123</v>
      </c>
      <c r="J16608" t="s">
        <v>70</v>
      </c>
      <c r="K16608" s="7">
        <v>1</v>
      </c>
      <c r="L16608">
        <v>0.77237794006091209</v>
      </c>
      <c r="M16608">
        <v>4.634267640365473</v>
      </c>
      <c r="N16608">
        <v>0.55225022714355221</v>
      </c>
    </row>
    <row r="16609" spans="1:14" x14ac:dyDescent="0.3">
      <c r="A16609" t="s">
        <v>136</v>
      </c>
      <c r="B16609" t="s">
        <v>54</v>
      </c>
      <c r="C16609" t="s">
        <v>54</v>
      </c>
      <c r="D16609" t="s">
        <v>82</v>
      </c>
      <c r="E16609" t="s">
        <v>133</v>
      </c>
      <c r="F16609" t="s">
        <v>14</v>
      </c>
      <c r="G16609" t="s">
        <v>114</v>
      </c>
      <c r="H16609" t="s">
        <v>117</v>
      </c>
      <c r="I16609" t="s">
        <v>29</v>
      </c>
      <c r="J16609" t="s">
        <v>10</v>
      </c>
      <c r="K16609" s="7">
        <v>1</v>
      </c>
      <c r="L16609">
        <v>0.59736010069515266</v>
      </c>
      <c r="M16609">
        <v>2.3894404027806107</v>
      </c>
      <c r="N16609">
        <v>0.45459103662901124</v>
      </c>
    </row>
    <row r="16610" spans="1:14" x14ac:dyDescent="0.3">
      <c r="A16610" t="s">
        <v>136</v>
      </c>
      <c r="B16610" t="s">
        <v>54</v>
      </c>
      <c r="C16610" t="s">
        <v>54</v>
      </c>
      <c r="D16610" t="s">
        <v>82</v>
      </c>
      <c r="E16610" t="s">
        <v>133</v>
      </c>
      <c r="F16610" t="s">
        <v>14</v>
      </c>
      <c r="G16610" t="s">
        <v>122</v>
      </c>
      <c r="H16610" t="s">
        <v>115</v>
      </c>
      <c r="I16610" t="s">
        <v>121</v>
      </c>
      <c r="J16610" t="s">
        <v>70</v>
      </c>
      <c r="K16610" s="7">
        <v>1</v>
      </c>
      <c r="L16610">
        <v>1.2387027091044132</v>
      </c>
      <c r="M16610">
        <v>7.4322162546264794</v>
      </c>
      <c r="N16610">
        <v>0.67261557104369629</v>
      </c>
    </row>
    <row r="16611" spans="1:14" x14ac:dyDescent="0.3">
      <c r="A16611" t="s">
        <v>136</v>
      </c>
      <c r="B16611" t="s">
        <v>54</v>
      </c>
      <c r="C16611" t="s">
        <v>54</v>
      </c>
      <c r="D16611" t="s">
        <v>82</v>
      </c>
      <c r="E16611" t="s">
        <v>133</v>
      </c>
      <c r="F16611" t="s">
        <v>14</v>
      </c>
      <c r="G16611" t="s">
        <v>122</v>
      </c>
      <c r="H16611" t="s">
        <v>115</v>
      </c>
      <c r="I16611" t="s">
        <v>29</v>
      </c>
      <c r="J16611" t="s">
        <v>10</v>
      </c>
      <c r="K16611" s="7">
        <v>2</v>
      </c>
      <c r="L16611">
        <v>1.5438877289658632</v>
      </c>
      <c r="M16611">
        <v>6.1755509158634529</v>
      </c>
      <c r="N16611">
        <v>1.5824849221900099</v>
      </c>
    </row>
    <row r="16612" spans="1:14" x14ac:dyDescent="0.3">
      <c r="A16612" t="s">
        <v>136</v>
      </c>
      <c r="B16612" t="s">
        <v>54</v>
      </c>
      <c r="C16612" t="s">
        <v>54</v>
      </c>
      <c r="D16612" t="s">
        <v>82</v>
      </c>
      <c r="E16612" t="s">
        <v>133</v>
      </c>
      <c r="F16612" t="s">
        <v>13</v>
      </c>
      <c r="G16612" t="s">
        <v>114</v>
      </c>
      <c r="H16612" t="s">
        <v>115</v>
      </c>
      <c r="I16612" t="s">
        <v>118</v>
      </c>
      <c r="J16612" t="s">
        <v>10</v>
      </c>
      <c r="K16612" s="7">
        <v>1</v>
      </c>
      <c r="L16612">
        <v>1.977483615957476</v>
      </c>
      <c r="M16612">
        <v>7.9099344638299041</v>
      </c>
      <c r="N16612">
        <v>2.3729803391489712</v>
      </c>
    </row>
    <row r="16613" spans="1:14" x14ac:dyDescent="0.3">
      <c r="A16613" t="s">
        <v>136</v>
      </c>
      <c r="B16613" t="s">
        <v>54</v>
      </c>
      <c r="C16613" t="s">
        <v>54</v>
      </c>
      <c r="D16613" t="s">
        <v>82</v>
      </c>
      <c r="E16613" t="s">
        <v>133</v>
      </c>
      <c r="F16613" t="s">
        <v>13</v>
      </c>
      <c r="G16613" t="s">
        <v>114</v>
      </c>
      <c r="H16613" t="s">
        <v>117</v>
      </c>
      <c r="I16613" t="s">
        <v>116</v>
      </c>
      <c r="J16613" t="s">
        <v>10</v>
      </c>
      <c r="K16613" s="7">
        <v>2</v>
      </c>
      <c r="L16613">
        <v>3.954967231914952</v>
      </c>
      <c r="M16613">
        <v>19.774836159574765</v>
      </c>
      <c r="N16613">
        <v>3.6108850827383514</v>
      </c>
    </row>
    <row r="16614" spans="1:14" x14ac:dyDescent="0.3">
      <c r="A16614" t="s">
        <v>136</v>
      </c>
      <c r="B16614" t="s">
        <v>54</v>
      </c>
      <c r="C16614" t="s">
        <v>54</v>
      </c>
      <c r="D16614" t="s">
        <v>82</v>
      </c>
      <c r="E16614" t="s">
        <v>133</v>
      </c>
      <c r="F16614" t="s">
        <v>13</v>
      </c>
      <c r="G16614" t="s">
        <v>114</v>
      </c>
      <c r="H16614" t="s">
        <v>117</v>
      </c>
      <c r="I16614" t="s">
        <v>120</v>
      </c>
      <c r="J16614" t="s">
        <v>10</v>
      </c>
      <c r="K16614" s="7">
        <v>1</v>
      </c>
      <c r="L16614">
        <v>1.977483615957476</v>
      </c>
      <c r="M16614">
        <v>7.9099344638299041</v>
      </c>
      <c r="N16614">
        <v>0.56951528139575314</v>
      </c>
    </row>
    <row r="16615" spans="1:14" x14ac:dyDescent="0.3">
      <c r="A16615" t="s">
        <v>136</v>
      </c>
      <c r="B16615" t="s">
        <v>54</v>
      </c>
      <c r="C16615" t="s">
        <v>54</v>
      </c>
      <c r="D16615" t="s">
        <v>82</v>
      </c>
      <c r="E16615" t="s">
        <v>133</v>
      </c>
      <c r="F16615" t="s">
        <v>13</v>
      </c>
      <c r="G16615" t="s">
        <v>122</v>
      </c>
      <c r="H16615" t="s">
        <v>115</v>
      </c>
      <c r="I16615" t="s">
        <v>116</v>
      </c>
      <c r="J16615" t="s">
        <v>72</v>
      </c>
      <c r="K16615" s="7">
        <v>1</v>
      </c>
      <c r="L16615">
        <v>1.977483615957476</v>
      </c>
      <c r="M16615">
        <v>7.9099344638299041</v>
      </c>
      <c r="N16615">
        <v>0.1977483615957476</v>
      </c>
    </row>
    <row r="16616" spans="1:14" x14ac:dyDescent="0.3">
      <c r="A16616" t="s">
        <v>136</v>
      </c>
      <c r="B16616" t="s">
        <v>54</v>
      </c>
      <c r="C16616" t="s">
        <v>54</v>
      </c>
      <c r="D16616" t="s">
        <v>82</v>
      </c>
      <c r="E16616" t="s">
        <v>15</v>
      </c>
      <c r="F16616" t="s">
        <v>14</v>
      </c>
      <c r="G16616" t="s">
        <v>114</v>
      </c>
      <c r="H16616" t="s">
        <v>115</v>
      </c>
      <c r="I16616" t="s">
        <v>116</v>
      </c>
      <c r="J16616" t="s">
        <v>72</v>
      </c>
      <c r="K16616" s="7">
        <v>1</v>
      </c>
      <c r="L16616">
        <v>0.47904596640925251</v>
      </c>
      <c r="M16616">
        <v>4.7904596640925243</v>
      </c>
      <c r="N16616">
        <v>0.81868955659341258</v>
      </c>
    </row>
    <row r="16617" spans="1:14" x14ac:dyDescent="0.3">
      <c r="A16617" t="s">
        <v>136</v>
      </c>
      <c r="B16617" t="s">
        <v>54</v>
      </c>
      <c r="C16617" t="s">
        <v>54</v>
      </c>
      <c r="D16617" t="s">
        <v>82</v>
      </c>
      <c r="E16617" t="s">
        <v>15</v>
      </c>
      <c r="F16617" t="s">
        <v>14</v>
      </c>
      <c r="G16617" t="s">
        <v>114</v>
      </c>
      <c r="H16617" t="s">
        <v>115</v>
      </c>
      <c r="I16617" t="s">
        <v>119</v>
      </c>
      <c r="J16617" t="s">
        <v>10</v>
      </c>
      <c r="K16617" s="7">
        <v>1</v>
      </c>
      <c r="L16617">
        <v>0.77237794006091209</v>
      </c>
      <c r="M16617">
        <v>7.7237794006091205</v>
      </c>
      <c r="N16617">
        <v>3.4872863993750181</v>
      </c>
    </row>
    <row r="16618" spans="1:14" x14ac:dyDescent="0.3">
      <c r="A16618" t="s">
        <v>136</v>
      </c>
      <c r="B16618" t="s">
        <v>54</v>
      </c>
      <c r="C16618" t="s">
        <v>54</v>
      </c>
      <c r="D16618" t="s">
        <v>82</v>
      </c>
      <c r="E16618" t="s">
        <v>15</v>
      </c>
      <c r="F16618" t="s">
        <v>14</v>
      </c>
      <c r="G16618" t="s">
        <v>114</v>
      </c>
      <c r="H16618" t="s">
        <v>115</v>
      </c>
      <c r="I16618" t="s">
        <v>118</v>
      </c>
      <c r="J16618" t="s">
        <v>10</v>
      </c>
      <c r="K16618" s="7">
        <v>2</v>
      </c>
      <c r="L16618">
        <v>1.7322655938615859</v>
      </c>
      <c r="M16618">
        <v>16.829093053858685</v>
      </c>
      <c r="N16618">
        <v>2.6879819210159326</v>
      </c>
    </row>
    <row r="16619" spans="1:14" x14ac:dyDescent="0.3">
      <c r="A16619" t="s">
        <v>136</v>
      </c>
      <c r="B16619" t="s">
        <v>54</v>
      </c>
      <c r="C16619" t="s">
        <v>54</v>
      </c>
      <c r="D16619" t="s">
        <v>82</v>
      </c>
      <c r="E16619" t="s">
        <v>15</v>
      </c>
      <c r="F16619" t="s">
        <v>14</v>
      </c>
      <c r="G16619" t="s">
        <v>114</v>
      </c>
      <c r="H16619" t="s">
        <v>115</v>
      </c>
      <c r="I16619" t="s">
        <v>123</v>
      </c>
      <c r="J16619" t="s">
        <v>10</v>
      </c>
      <c r="K16619" s="7">
        <v>2</v>
      </c>
      <c r="L16619">
        <v>1.2655067492401044</v>
      </c>
      <c r="M16619">
        <v>13.211829451852562</v>
      </c>
      <c r="N16619">
        <v>2.4281252068328878</v>
      </c>
    </row>
    <row r="16620" spans="1:14" x14ac:dyDescent="0.3">
      <c r="A16620" t="s">
        <v>136</v>
      </c>
      <c r="B16620" t="s">
        <v>54</v>
      </c>
      <c r="C16620" t="s">
        <v>54</v>
      </c>
      <c r="D16620" t="s">
        <v>82</v>
      </c>
      <c r="E16620" t="s">
        <v>15</v>
      </c>
      <c r="F16620" t="s">
        <v>14</v>
      </c>
      <c r="G16620" t="s">
        <v>114</v>
      </c>
      <c r="H16620" t="s">
        <v>117</v>
      </c>
      <c r="I16620" t="s">
        <v>120</v>
      </c>
      <c r="J16620" t="s">
        <v>10</v>
      </c>
      <c r="K16620" s="7">
        <v>4</v>
      </c>
      <c r="L16620">
        <v>3.2801252477890963</v>
      </c>
      <c r="M16620">
        <v>33.584732318607408</v>
      </c>
      <c r="N16620">
        <v>3.1339533817007812</v>
      </c>
    </row>
    <row r="16621" spans="1:14" x14ac:dyDescent="0.3">
      <c r="A16621" t="s">
        <v>136</v>
      </c>
      <c r="B16621" t="s">
        <v>54</v>
      </c>
      <c r="C16621" t="s">
        <v>54</v>
      </c>
      <c r="D16621" t="s">
        <v>82</v>
      </c>
      <c r="E16621" t="s">
        <v>15</v>
      </c>
      <c r="F16621" t="s">
        <v>14</v>
      </c>
      <c r="G16621" t="s">
        <v>114</v>
      </c>
      <c r="H16621" t="s">
        <v>117</v>
      </c>
      <c r="I16621" t="s">
        <v>120</v>
      </c>
      <c r="J16621" t="s">
        <v>69</v>
      </c>
      <c r="K16621" s="7">
        <v>1</v>
      </c>
      <c r="L16621">
        <v>0.77194386448293162</v>
      </c>
      <c r="M16621">
        <v>6.1755509158634529</v>
      </c>
      <c r="N16621">
        <v>1.4203767106485943</v>
      </c>
    </row>
    <row r="16622" spans="1:14" x14ac:dyDescent="0.3">
      <c r="A16622" t="s">
        <v>136</v>
      </c>
      <c r="B16622" t="s">
        <v>54</v>
      </c>
      <c r="C16622" t="s">
        <v>54</v>
      </c>
      <c r="D16622" t="s">
        <v>82</v>
      </c>
      <c r="E16622" t="s">
        <v>15</v>
      </c>
      <c r="F16622" t="s">
        <v>14</v>
      </c>
      <c r="G16622" t="s">
        <v>114</v>
      </c>
      <c r="H16622" t="s">
        <v>117</v>
      </c>
      <c r="I16622" t="s">
        <v>118</v>
      </c>
      <c r="J16622" t="s">
        <v>10</v>
      </c>
      <c r="K16622" s="7">
        <v>2</v>
      </c>
      <c r="L16622">
        <v>1.2289493723553719</v>
      </c>
      <c r="M16622">
        <v>15.231039673946517</v>
      </c>
      <c r="N16622">
        <v>2.5139560894795245</v>
      </c>
    </row>
    <row r="16623" spans="1:14" x14ac:dyDescent="0.3">
      <c r="A16623" t="s">
        <v>136</v>
      </c>
      <c r="B16623" t="s">
        <v>54</v>
      </c>
      <c r="C16623" t="s">
        <v>54</v>
      </c>
      <c r="D16623" t="s">
        <v>82</v>
      </c>
      <c r="E16623" t="s">
        <v>15</v>
      </c>
      <c r="F16623" t="s">
        <v>14</v>
      </c>
      <c r="G16623" t="s">
        <v>114</v>
      </c>
      <c r="H16623" t="s">
        <v>117</v>
      </c>
      <c r="I16623" t="s">
        <v>121</v>
      </c>
      <c r="J16623" t="s">
        <v>10</v>
      </c>
      <c r="K16623" s="7">
        <v>2</v>
      </c>
      <c r="L16623">
        <v>1.0764060671044053</v>
      </c>
      <c r="M16623">
        <v>9.5693404696537474</v>
      </c>
      <c r="N16623">
        <v>1.6261673620233792</v>
      </c>
    </row>
    <row r="16624" spans="1:14" x14ac:dyDescent="0.3">
      <c r="A16624" t="s">
        <v>136</v>
      </c>
      <c r="B16624" t="s">
        <v>54</v>
      </c>
      <c r="C16624" t="s">
        <v>54</v>
      </c>
      <c r="D16624" t="s">
        <v>82</v>
      </c>
      <c r="E16624" t="s">
        <v>134</v>
      </c>
      <c r="F16624" t="s">
        <v>14</v>
      </c>
      <c r="G16624" t="s">
        <v>114</v>
      </c>
      <c r="H16624" t="s">
        <v>117</v>
      </c>
      <c r="I16624" t="s">
        <v>120</v>
      </c>
      <c r="J16624" t="s">
        <v>10</v>
      </c>
      <c r="K16624" s="7">
        <v>1</v>
      </c>
      <c r="L16624">
        <v>0.48094045820748405</v>
      </c>
      <c r="M16624">
        <v>19.237618328299362</v>
      </c>
      <c r="N16624">
        <v>1.9309759397030484</v>
      </c>
    </row>
    <row r="16625" spans="1:14" x14ac:dyDescent="0.3">
      <c r="A16625" t="s">
        <v>136</v>
      </c>
      <c r="B16625" t="s">
        <v>54</v>
      </c>
      <c r="C16625" t="s">
        <v>54</v>
      </c>
      <c r="D16625" t="s">
        <v>82</v>
      </c>
      <c r="E16625" t="s">
        <v>29</v>
      </c>
      <c r="F16625" t="s">
        <v>14</v>
      </c>
      <c r="G16625" t="s">
        <v>114</v>
      </c>
      <c r="H16625" t="s">
        <v>115</v>
      </c>
      <c r="I16625" t="s">
        <v>123</v>
      </c>
      <c r="J16625" t="s">
        <v>73</v>
      </c>
      <c r="K16625" s="7">
        <v>1</v>
      </c>
      <c r="L16625">
        <v>0</v>
      </c>
      <c r="M16625">
        <v>0</v>
      </c>
      <c r="N16625">
        <v>4.3114136976832723E-3</v>
      </c>
    </row>
    <row r="16626" spans="1:14" x14ac:dyDescent="0.3">
      <c r="A16626" t="s">
        <v>136</v>
      </c>
      <c r="B16626" t="s">
        <v>54</v>
      </c>
      <c r="C16626" t="s">
        <v>54</v>
      </c>
      <c r="D16626" t="s">
        <v>82</v>
      </c>
      <c r="E16626" t="s">
        <v>29</v>
      </c>
      <c r="F16626" t="s">
        <v>14</v>
      </c>
      <c r="G16626" t="s">
        <v>114</v>
      </c>
      <c r="H16626" t="s">
        <v>117</v>
      </c>
      <c r="I16626" t="s">
        <v>119</v>
      </c>
      <c r="J16626" t="s">
        <v>73</v>
      </c>
      <c r="K16626" s="7">
        <v>1</v>
      </c>
      <c r="L16626">
        <v>0</v>
      </c>
      <c r="M16626">
        <v>0</v>
      </c>
      <c r="N16626">
        <v>0</v>
      </c>
    </row>
    <row r="16627" spans="1:14" x14ac:dyDescent="0.3">
      <c r="A16627" t="s">
        <v>136</v>
      </c>
      <c r="B16627" t="s">
        <v>54</v>
      </c>
      <c r="C16627" t="s">
        <v>55</v>
      </c>
      <c r="D16627" t="s">
        <v>74</v>
      </c>
      <c r="E16627" t="s">
        <v>133</v>
      </c>
      <c r="F16627" t="s">
        <v>14</v>
      </c>
      <c r="G16627" t="s">
        <v>114</v>
      </c>
      <c r="H16627" t="s">
        <v>117</v>
      </c>
      <c r="I16627" t="s">
        <v>118</v>
      </c>
      <c r="J16627" t="s">
        <v>10</v>
      </c>
      <c r="K16627" s="7">
        <v>1</v>
      </c>
      <c r="L16627">
        <v>1.2780412427128061</v>
      </c>
      <c r="M16627">
        <v>5.1121649708512242</v>
      </c>
      <c r="N16627">
        <v>0.31312010446463745</v>
      </c>
    </row>
    <row r="16628" spans="1:14" x14ac:dyDescent="0.3">
      <c r="A16628" t="s">
        <v>136</v>
      </c>
      <c r="B16628" t="s">
        <v>54</v>
      </c>
      <c r="C16628" t="s">
        <v>55</v>
      </c>
      <c r="D16628" t="s">
        <v>82</v>
      </c>
      <c r="E16628" t="s">
        <v>133</v>
      </c>
      <c r="F16628" t="s">
        <v>14</v>
      </c>
      <c r="G16628" t="s">
        <v>114</v>
      </c>
      <c r="H16628" t="s">
        <v>115</v>
      </c>
      <c r="I16628" t="s">
        <v>119</v>
      </c>
      <c r="J16628" t="s">
        <v>69</v>
      </c>
      <c r="K16628" s="7">
        <v>1</v>
      </c>
      <c r="L16628">
        <v>1.9261351288206219</v>
      </c>
      <c r="M16628">
        <v>13.482945901744353</v>
      </c>
      <c r="N16628">
        <v>3.006696936088991</v>
      </c>
    </row>
    <row r="16629" spans="1:14" x14ac:dyDescent="0.3">
      <c r="A16629" t="s">
        <v>136</v>
      </c>
      <c r="B16629" t="s">
        <v>54</v>
      </c>
      <c r="C16629" t="s">
        <v>56</v>
      </c>
      <c r="D16629" t="s">
        <v>81</v>
      </c>
      <c r="E16629" t="s">
        <v>133</v>
      </c>
      <c r="F16629" t="s">
        <v>14</v>
      </c>
      <c r="G16629" t="s">
        <v>114</v>
      </c>
      <c r="H16629" t="s">
        <v>117</v>
      </c>
      <c r="I16629" t="s">
        <v>119</v>
      </c>
      <c r="J16629" t="s">
        <v>72</v>
      </c>
      <c r="K16629" s="7">
        <v>1</v>
      </c>
      <c r="L16629">
        <v>0.4060249368958499</v>
      </c>
      <c r="M16629">
        <v>1.6240997475833996</v>
      </c>
      <c r="N16629">
        <v>0.51362154517325009</v>
      </c>
    </row>
    <row r="16630" spans="1:14" x14ac:dyDescent="0.3">
      <c r="A16630" t="s">
        <v>136</v>
      </c>
      <c r="B16630" t="s">
        <v>55</v>
      </c>
      <c r="C16630" t="s">
        <v>104</v>
      </c>
      <c r="D16630" t="s">
        <v>81</v>
      </c>
      <c r="E16630" t="s">
        <v>15</v>
      </c>
      <c r="F16630" t="s">
        <v>14</v>
      </c>
      <c r="G16630" t="s">
        <v>114</v>
      </c>
      <c r="H16630" t="s">
        <v>117</v>
      </c>
      <c r="I16630" t="s">
        <v>120</v>
      </c>
      <c r="J16630" t="s">
        <v>70</v>
      </c>
      <c r="K16630" s="7">
        <v>1</v>
      </c>
      <c r="L16630">
        <v>1.1805293914101089</v>
      </c>
      <c r="M16630">
        <v>16.527411479741524</v>
      </c>
      <c r="N16630">
        <v>4.1318528699353811E-2</v>
      </c>
    </row>
    <row r="16631" spans="1:14" x14ac:dyDescent="0.3">
      <c r="A16631" t="s">
        <v>136</v>
      </c>
      <c r="B16631" t="s">
        <v>55</v>
      </c>
      <c r="C16631" t="s">
        <v>104</v>
      </c>
      <c r="D16631" t="s">
        <v>81</v>
      </c>
      <c r="E16631" t="s">
        <v>134</v>
      </c>
      <c r="F16631" t="s">
        <v>14</v>
      </c>
      <c r="G16631" t="s">
        <v>114</v>
      </c>
      <c r="H16631" t="s">
        <v>117</v>
      </c>
      <c r="I16631" t="s">
        <v>119</v>
      </c>
      <c r="J16631" t="s">
        <v>10</v>
      </c>
      <c r="K16631" s="7">
        <v>1</v>
      </c>
      <c r="L16631">
        <v>4.9371874140797081</v>
      </c>
      <c r="M16631">
        <v>128.36687276607242</v>
      </c>
      <c r="N16631">
        <v>9.9484326393706102</v>
      </c>
    </row>
    <row r="16632" spans="1:14" x14ac:dyDescent="0.3">
      <c r="A16632" t="s">
        <v>136</v>
      </c>
      <c r="B16632" t="s">
        <v>55</v>
      </c>
      <c r="C16632" t="s">
        <v>23</v>
      </c>
      <c r="D16632" t="s">
        <v>74</v>
      </c>
      <c r="E16632" t="s">
        <v>133</v>
      </c>
      <c r="F16632" t="s">
        <v>14</v>
      </c>
      <c r="G16632" t="s">
        <v>114</v>
      </c>
      <c r="H16632" t="s">
        <v>117</v>
      </c>
      <c r="I16632" t="s">
        <v>120</v>
      </c>
      <c r="J16632" t="s">
        <v>70</v>
      </c>
      <c r="K16632" s="7">
        <v>1</v>
      </c>
      <c r="L16632">
        <v>0.93109054798948621</v>
      </c>
      <c r="M16632">
        <v>4.6554527399474308</v>
      </c>
      <c r="N16632">
        <v>0.10707541301879092</v>
      </c>
    </row>
    <row r="16633" spans="1:14" x14ac:dyDescent="0.3">
      <c r="A16633" t="s">
        <v>136</v>
      </c>
      <c r="B16633" t="s">
        <v>55</v>
      </c>
      <c r="C16633" t="s">
        <v>40</v>
      </c>
      <c r="D16633" t="s">
        <v>9</v>
      </c>
      <c r="E16633" t="s">
        <v>15</v>
      </c>
      <c r="F16633" t="s">
        <v>14</v>
      </c>
      <c r="G16633" t="s">
        <v>114</v>
      </c>
      <c r="H16633" t="s">
        <v>115</v>
      </c>
      <c r="I16633" t="s">
        <v>119</v>
      </c>
      <c r="J16633" t="s">
        <v>69</v>
      </c>
      <c r="K16633" s="7">
        <v>1</v>
      </c>
      <c r="L16633">
        <v>2.6231912081844939</v>
      </c>
      <c r="M16633">
        <v>26.231912081844936</v>
      </c>
      <c r="N16633">
        <v>7.9089214926762486</v>
      </c>
    </row>
    <row r="16634" spans="1:14" x14ac:dyDescent="0.3">
      <c r="A16634" t="s">
        <v>136</v>
      </c>
      <c r="B16634" t="s">
        <v>55</v>
      </c>
      <c r="C16634" t="s">
        <v>40</v>
      </c>
      <c r="D16634" t="s">
        <v>82</v>
      </c>
      <c r="E16634" t="s">
        <v>132</v>
      </c>
      <c r="F16634" t="s">
        <v>14</v>
      </c>
      <c r="G16634" t="s">
        <v>114</v>
      </c>
      <c r="H16634" t="s">
        <v>115</v>
      </c>
      <c r="I16634" t="s">
        <v>119</v>
      </c>
      <c r="J16634" t="s">
        <v>69</v>
      </c>
      <c r="K16634" s="7">
        <v>1</v>
      </c>
      <c r="L16634">
        <v>0.43555911466200231</v>
      </c>
      <c r="M16634">
        <v>0.43555911466200231</v>
      </c>
      <c r="N16634">
        <v>0.25001093181598932</v>
      </c>
    </row>
    <row r="16635" spans="1:14" x14ac:dyDescent="0.3">
      <c r="A16635" t="s">
        <v>136</v>
      </c>
      <c r="B16635" t="s">
        <v>55</v>
      </c>
      <c r="C16635" t="s">
        <v>40</v>
      </c>
      <c r="D16635" t="s">
        <v>82</v>
      </c>
      <c r="E16635" t="s">
        <v>29</v>
      </c>
      <c r="F16635" t="s">
        <v>14</v>
      </c>
      <c r="G16635" t="s">
        <v>114</v>
      </c>
      <c r="H16635" t="s">
        <v>115</v>
      </c>
      <c r="I16635" t="s">
        <v>116</v>
      </c>
      <c r="J16635" t="s">
        <v>73</v>
      </c>
      <c r="K16635" s="7">
        <v>1</v>
      </c>
      <c r="L16635">
        <v>0</v>
      </c>
      <c r="M16635">
        <v>0</v>
      </c>
      <c r="N16635">
        <v>5.1116343834220979E-2</v>
      </c>
    </row>
    <row r="16636" spans="1:14" x14ac:dyDescent="0.3">
      <c r="A16636" t="s">
        <v>136</v>
      </c>
      <c r="B16636" t="s">
        <v>55</v>
      </c>
      <c r="C16636" t="s">
        <v>41</v>
      </c>
      <c r="D16636" t="s">
        <v>82</v>
      </c>
      <c r="E16636" t="s">
        <v>132</v>
      </c>
      <c r="F16636" t="s">
        <v>14</v>
      </c>
      <c r="G16636" t="s">
        <v>114</v>
      </c>
      <c r="H16636" t="s">
        <v>115</v>
      </c>
      <c r="I16636" t="s">
        <v>119</v>
      </c>
      <c r="J16636" t="s">
        <v>69</v>
      </c>
      <c r="K16636" s="7">
        <v>1</v>
      </c>
      <c r="L16636">
        <v>0.91075841061302754</v>
      </c>
      <c r="M16636">
        <v>1.8215168212260551</v>
      </c>
      <c r="N16636">
        <v>0.92441978677222292</v>
      </c>
    </row>
    <row r="16637" spans="1:14" x14ac:dyDescent="0.3">
      <c r="A16637" t="s">
        <v>136</v>
      </c>
      <c r="B16637" t="s">
        <v>55</v>
      </c>
      <c r="C16637" t="s">
        <v>52</v>
      </c>
      <c r="D16637" t="s">
        <v>74</v>
      </c>
      <c r="E16637" t="s">
        <v>134</v>
      </c>
      <c r="F16637" t="s">
        <v>14</v>
      </c>
      <c r="G16637" t="s">
        <v>114</v>
      </c>
      <c r="H16637" t="s">
        <v>117</v>
      </c>
      <c r="I16637" t="s">
        <v>119</v>
      </c>
      <c r="J16637" t="s">
        <v>69</v>
      </c>
      <c r="K16637" s="7">
        <v>1</v>
      </c>
      <c r="L16637">
        <v>1.8874840707084339</v>
      </c>
      <c r="M16637">
        <v>94.374203535421714</v>
      </c>
      <c r="N16637">
        <v>5.6907644731859284</v>
      </c>
    </row>
    <row r="16638" spans="1:14" x14ac:dyDescent="0.3">
      <c r="A16638" t="s">
        <v>136</v>
      </c>
      <c r="B16638" t="s">
        <v>55</v>
      </c>
      <c r="C16638" t="s">
        <v>52</v>
      </c>
      <c r="D16638" t="s">
        <v>81</v>
      </c>
      <c r="E16638" t="s">
        <v>133</v>
      </c>
      <c r="F16638" t="s">
        <v>14</v>
      </c>
      <c r="G16638" t="s">
        <v>122</v>
      </c>
      <c r="H16638" t="s">
        <v>115</v>
      </c>
      <c r="I16638" t="s">
        <v>120</v>
      </c>
      <c r="J16638" t="s">
        <v>69</v>
      </c>
      <c r="K16638" s="7">
        <v>1</v>
      </c>
      <c r="L16638">
        <v>2.0111883611840238</v>
      </c>
      <c r="M16638">
        <v>10.055941805920121</v>
      </c>
      <c r="N16638">
        <v>2.8739881681319703</v>
      </c>
    </row>
    <row r="16639" spans="1:14" x14ac:dyDescent="0.3">
      <c r="A16639" t="s">
        <v>136</v>
      </c>
      <c r="B16639" t="s">
        <v>55</v>
      </c>
      <c r="C16639" t="s">
        <v>55</v>
      </c>
      <c r="D16639" t="s">
        <v>9</v>
      </c>
      <c r="E16639" t="s">
        <v>144</v>
      </c>
      <c r="F16639" t="s">
        <v>14</v>
      </c>
      <c r="G16639" t="s">
        <v>114</v>
      </c>
      <c r="H16639" t="s">
        <v>115</v>
      </c>
      <c r="I16639" t="s">
        <v>118</v>
      </c>
      <c r="J16639" t="s">
        <v>10</v>
      </c>
      <c r="K16639" s="7">
        <v>1</v>
      </c>
      <c r="L16639">
        <v>3.088003726570415</v>
      </c>
      <c r="M16639">
        <v>0</v>
      </c>
      <c r="N16639">
        <v>1.3587216396909827</v>
      </c>
    </row>
    <row r="16640" spans="1:14" x14ac:dyDescent="0.3">
      <c r="A16640" t="s">
        <v>136</v>
      </c>
      <c r="B16640" t="s">
        <v>55</v>
      </c>
      <c r="C16640" t="s">
        <v>55</v>
      </c>
      <c r="D16640" t="s">
        <v>9</v>
      </c>
      <c r="E16640" t="s">
        <v>132</v>
      </c>
      <c r="F16640" t="s">
        <v>14</v>
      </c>
      <c r="G16640" t="s">
        <v>114</v>
      </c>
      <c r="H16640" s="9" t="s">
        <v>137</v>
      </c>
      <c r="I16640" t="s">
        <v>29</v>
      </c>
      <c r="J16640" t="s">
        <v>10</v>
      </c>
      <c r="K16640" s="7">
        <v>1</v>
      </c>
      <c r="L16640">
        <v>1.2606623949214129</v>
      </c>
      <c r="M16640">
        <v>3.781987184764239</v>
      </c>
      <c r="N16640">
        <v>0.64671980859468481</v>
      </c>
    </row>
    <row r="16641" spans="1:14" x14ac:dyDescent="0.3">
      <c r="A16641" t="s">
        <v>136</v>
      </c>
      <c r="B16641" t="s">
        <v>55</v>
      </c>
      <c r="C16641" t="s">
        <v>55</v>
      </c>
      <c r="D16641" t="s">
        <v>9</v>
      </c>
      <c r="E16641" t="s">
        <v>132</v>
      </c>
      <c r="F16641" t="s">
        <v>14</v>
      </c>
      <c r="G16641" t="s">
        <v>114</v>
      </c>
      <c r="H16641" t="s">
        <v>115</v>
      </c>
      <c r="I16641" t="s">
        <v>120</v>
      </c>
      <c r="J16641" t="s">
        <v>10</v>
      </c>
      <c r="K16641" s="7">
        <v>2</v>
      </c>
      <c r="L16641">
        <v>3.2313931732962469</v>
      </c>
      <c r="M16641">
        <v>6.4627863465924937</v>
      </c>
      <c r="N16641">
        <v>1.8018159871145649</v>
      </c>
    </row>
    <row r="16642" spans="1:14" x14ac:dyDescent="0.3">
      <c r="A16642" t="s">
        <v>136</v>
      </c>
      <c r="B16642" t="s">
        <v>55</v>
      </c>
      <c r="C16642" t="s">
        <v>55</v>
      </c>
      <c r="D16642" t="s">
        <v>9</v>
      </c>
      <c r="E16642" t="s">
        <v>132</v>
      </c>
      <c r="F16642" t="s">
        <v>14</v>
      </c>
      <c r="G16642" t="s">
        <v>114</v>
      </c>
      <c r="H16642" t="s">
        <v>115</v>
      </c>
      <c r="I16642" t="s">
        <v>119</v>
      </c>
      <c r="J16642" t="s">
        <v>69</v>
      </c>
      <c r="K16642" s="7">
        <v>1</v>
      </c>
      <c r="L16642">
        <v>1.0974601463575879</v>
      </c>
      <c r="M16642">
        <v>3.2923804390727636</v>
      </c>
      <c r="N16642">
        <v>3.3088423412681278</v>
      </c>
    </row>
    <row r="16643" spans="1:14" x14ac:dyDescent="0.3">
      <c r="A16643" t="s">
        <v>136</v>
      </c>
      <c r="B16643" t="s">
        <v>55</v>
      </c>
      <c r="C16643" t="s">
        <v>55</v>
      </c>
      <c r="D16643" t="s">
        <v>9</v>
      </c>
      <c r="E16643" t="s">
        <v>132</v>
      </c>
      <c r="F16643" t="s">
        <v>14</v>
      </c>
      <c r="G16643" t="s">
        <v>114</v>
      </c>
      <c r="H16643" t="s">
        <v>117</v>
      </c>
      <c r="I16643" t="s">
        <v>116</v>
      </c>
      <c r="J16643" t="s">
        <v>10</v>
      </c>
      <c r="K16643" s="7">
        <v>1</v>
      </c>
      <c r="L16643">
        <v>1.2606623949214129</v>
      </c>
      <c r="M16643">
        <v>2.5213247898428257</v>
      </c>
      <c r="N16643">
        <v>0.31768692352019606</v>
      </c>
    </row>
    <row r="16644" spans="1:14" x14ac:dyDescent="0.3">
      <c r="A16644" t="s">
        <v>136</v>
      </c>
      <c r="B16644" t="s">
        <v>55</v>
      </c>
      <c r="C16644" t="s">
        <v>55</v>
      </c>
      <c r="D16644" t="s">
        <v>9</v>
      </c>
      <c r="E16644" t="s">
        <v>132</v>
      </c>
      <c r="F16644" t="s">
        <v>14</v>
      </c>
      <c r="G16644" t="s">
        <v>114</v>
      </c>
      <c r="H16644" t="s">
        <v>117</v>
      </c>
      <c r="I16644" t="s">
        <v>116</v>
      </c>
      <c r="J16644" t="s">
        <v>72</v>
      </c>
      <c r="K16644" s="7">
        <v>1</v>
      </c>
      <c r="L16644">
        <v>0.84242470158466687</v>
      </c>
      <c r="M16644">
        <v>0.84242470158466687</v>
      </c>
      <c r="N16644">
        <v>0.26536378099917007</v>
      </c>
    </row>
    <row r="16645" spans="1:14" x14ac:dyDescent="0.3">
      <c r="A16645" t="s">
        <v>136</v>
      </c>
      <c r="B16645" t="s">
        <v>55</v>
      </c>
      <c r="C16645" t="s">
        <v>55</v>
      </c>
      <c r="D16645" t="s">
        <v>9</v>
      </c>
      <c r="E16645" t="s">
        <v>132</v>
      </c>
      <c r="F16645" t="s">
        <v>14</v>
      </c>
      <c r="G16645" t="s">
        <v>114</v>
      </c>
      <c r="H16645" t="s">
        <v>117</v>
      </c>
      <c r="I16645" t="s">
        <v>120</v>
      </c>
      <c r="J16645" t="s">
        <v>10</v>
      </c>
      <c r="K16645" s="7">
        <v>1</v>
      </c>
      <c r="L16645">
        <v>3.1671857836649493</v>
      </c>
      <c r="M16645">
        <v>9.5015573509948474</v>
      </c>
      <c r="N16645">
        <v>1.4188992310818971</v>
      </c>
    </row>
    <row r="16646" spans="1:14" x14ac:dyDescent="0.3">
      <c r="A16646" t="s">
        <v>136</v>
      </c>
      <c r="B16646" t="s">
        <v>55</v>
      </c>
      <c r="C16646" t="s">
        <v>55</v>
      </c>
      <c r="D16646" t="s">
        <v>9</v>
      </c>
      <c r="E16646" t="s">
        <v>132</v>
      </c>
      <c r="F16646" t="s">
        <v>14</v>
      </c>
      <c r="G16646" t="s">
        <v>114</v>
      </c>
      <c r="H16646" t="s">
        <v>117</v>
      </c>
      <c r="I16646" t="s">
        <v>118</v>
      </c>
      <c r="J16646" t="s">
        <v>10</v>
      </c>
      <c r="K16646" s="7">
        <v>1</v>
      </c>
      <c r="L16646">
        <v>1.2606623949214129</v>
      </c>
      <c r="M16646">
        <v>2.5213247898428257</v>
      </c>
      <c r="N16646">
        <v>0.25465380377412539</v>
      </c>
    </row>
    <row r="16647" spans="1:14" x14ac:dyDescent="0.3">
      <c r="A16647" t="s">
        <v>136</v>
      </c>
      <c r="B16647" t="s">
        <v>55</v>
      </c>
      <c r="C16647" t="s">
        <v>55</v>
      </c>
      <c r="D16647" t="s">
        <v>9</v>
      </c>
      <c r="E16647" t="s">
        <v>132</v>
      </c>
      <c r="F16647" t="s">
        <v>14</v>
      </c>
      <c r="G16647" t="s">
        <v>122</v>
      </c>
      <c r="H16647" t="s">
        <v>115</v>
      </c>
      <c r="I16647" t="s">
        <v>119</v>
      </c>
      <c r="J16647" t="s">
        <v>72</v>
      </c>
      <c r="K16647" s="7">
        <v>1</v>
      </c>
      <c r="L16647">
        <v>1.2606623949214129</v>
      </c>
      <c r="M16647">
        <v>1.2606623949214129</v>
      </c>
      <c r="N16647">
        <v>0.18153538486868348</v>
      </c>
    </row>
    <row r="16648" spans="1:14" x14ac:dyDescent="0.3">
      <c r="A16648" t="s">
        <v>136</v>
      </c>
      <c r="B16648" t="s">
        <v>55</v>
      </c>
      <c r="C16648" t="s">
        <v>55</v>
      </c>
      <c r="D16648" t="s">
        <v>9</v>
      </c>
      <c r="E16648" t="s">
        <v>132</v>
      </c>
      <c r="F16648" t="s">
        <v>14</v>
      </c>
      <c r="G16648" t="s">
        <v>122</v>
      </c>
      <c r="H16648" t="s">
        <v>115</v>
      </c>
      <c r="I16648" t="s">
        <v>118</v>
      </c>
      <c r="J16648" t="s">
        <v>72</v>
      </c>
      <c r="K16648" s="7">
        <v>1</v>
      </c>
      <c r="L16648">
        <v>1.0371592471687361</v>
      </c>
      <c r="M16648">
        <v>1.0371592471687361</v>
      </c>
      <c r="N16648">
        <v>0.14935093159229801</v>
      </c>
    </row>
    <row r="16649" spans="1:14" x14ac:dyDescent="0.3">
      <c r="A16649" t="s">
        <v>136</v>
      </c>
      <c r="B16649" t="s">
        <v>55</v>
      </c>
      <c r="C16649" t="s">
        <v>55</v>
      </c>
      <c r="D16649" t="s">
        <v>9</v>
      </c>
      <c r="E16649" t="s">
        <v>132</v>
      </c>
      <c r="F16649" t="s">
        <v>12</v>
      </c>
      <c r="G16649" t="s">
        <v>114</v>
      </c>
      <c r="H16649" t="s">
        <v>115</v>
      </c>
      <c r="I16649" t="s">
        <v>116</v>
      </c>
      <c r="J16649" t="s">
        <v>10</v>
      </c>
      <c r="K16649" s="7">
        <v>1</v>
      </c>
      <c r="L16649">
        <v>2.9010040021370109</v>
      </c>
      <c r="M16649">
        <v>8.7030120064110328</v>
      </c>
      <c r="N16649">
        <v>0.58020080042740219</v>
      </c>
    </row>
    <row r="16650" spans="1:14" x14ac:dyDescent="0.3">
      <c r="A16650" t="s">
        <v>136</v>
      </c>
      <c r="B16650" t="s">
        <v>55</v>
      </c>
      <c r="C16650" t="s">
        <v>55</v>
      </c>
      <c r="D16650" t="s">
        <v>9</v>
      </c>
      <c r="E16650" t="s">
        <v>132</v>
      </c>
      <c r="F16650" t="s">
        <v>13</v>
      </c>
      <c r="G16650" t="s">
        <v>114</v>
      </c>
      <c r="H16650" t="s">
        <v>115</v>
      </c>
      <c r="I16650" t="s">
        <v>116</v>
      </c>
      <c r="J16650" t="s">
        <v>10</v>
      </c>
      <c r="K16650" s="7">
        <v>2</v>
      </c>
      <c r="L16650">
        <v>6.9787520199873496</v>
      </c>
      <c r="M16650">
        <v>13.957504039974699</v>
      </c>
      <c r="N16650">
        <v>2.6728620236551546</v>
      </c>
    </row>
    <row r="16651" spans="1:14" x14ac:dyDescent="0.3">
      <c r="A16651" t="s">
        <v>136</v>
      </c>
      <c r="B16651" t="s">
        <v>55</v>
      </c>
      <c r="C16651" t="s">
        <v>55</v>
      </c>
      <c r="D16651" t="s">
        <v>9</v>
      </c>
      <c r="E16651" t="s">
        <v>132</v>
      </c>
      <c r="F16651" t="s">
        <v>13</v>
      </c>
      <c r="G16651" t="s">
        <v>114</v>
      </c>
      <c r="H16651" t="s">
        <v>115</v>
      </c>
      <c r="I16651" t="s">
        <v>120</v>
      </c>
      <c r="J16651" t="s">
        <v>10</v>
      </c>
      <c r="K16651" s="7">
        <v>1</v>
      </c>
      <c r="L16651">
        <v>3.4893760099936748</v>
      </c>
      <c r="M16651">
        <v>3.4893760099936748</v>
      </c>
      <c r="N16651">
        <v>1.0468128029981025</v>
      </c>
    </row>
    <row r="16652" spans="1:14" x14ac:dyDescent="0.3">
      <c r="A16652" t="s">
        <v>136</v>
      </c>
      <c r="B16652" t="s">
        <v>55</v>
      </c>
      <c r="C16652" t="s">
        <v>55</v>
      </c>
      <c r="D16652" t="s">
        <v>9</v>
      </c>
      <c r="E16652" t="s">
        <v>132</v>
      </c>
      <c r="F16652" t="s">
        <v>13</v>
      </c>
      <c r="G16652" t="s">
        <v>114</v>
      </c>
      <c r="H16652" t="s">
        <v>117</v>
      </c>
      <c r="I16652" t="s">
        <v>116</v>
      </c>
      <c r="J16652" t="s">
        <v>10</v>
      </c>
      <c r="K16652" s="7">
        <v>1</v>
      </c>
      <c r="L16652">
        <v>3.4893760099936748</v>
      </c>
      <c r="M16652">
        <v>3.4893760099936748</v>
      </c>
      <c r="N16652">
        <v>0.89328025855838078</v>
      </c>
    </row>
    <row r="16653" spans="1:14" x14ac:dyDescent="0.3">
      <c r="A16653" t="s">
        <v>136</v>
      </c>
      <c r="B16653" t="s">
        <v>55</v>
      </c>
      <c r="C16653" t="s">
        <v>55</v>
      </c>
      <c r="D16653" t="s">
        <v>9</v>
      </c>
      <c r="E16653" t="s">
        <v>133</v>
      </c>
      <c r="F16653" t="s">
        <v>14</v>
      </c>
      <c r="G16653" t="s">
        <v>114</v>
      </c>
      <c r="H16653" s="9" t="s">
        <v>137</v>
      </c>
      <c r="I16653" t="s">
        <v>29</v>
      </c>
      <c r="J16653" t="s">
        <v>10</v>
      </c>
      <c r="K16653" s="7">
        <v>1</v>
      </c>
      <c r="L16653">
        <v>1.7782490088023819</v>
      </c>
      <c r="M16653">
        <v>8.8912450440119102</v>
      </c>
      <c r="N16653">
        <v>1.3674734877690318</v>
      </c>
    </row>
    <row r="16654" spans="1:14" x14ac:dyDescent="0.3">
      <c r="A16654" t="s">
        <v>136</v>
      </c>
      <c r="B16654" t="s">
        <v>55</v>
      </c>
      <c r="C16654" t="s">
        <v>55</v>
      </c>
      <c r="D16654" t="s">
        <v>9</v>
      </c>
      <c r="E16654" t="s">
        <v>133</v>
      </c>
      <c r="F16654" t="s">
        <v>14</v>
      </c>
      <c r="G16654" t="s">
        <v>114</v>
      </c>
      <c r="H16654" t="s">
        <v>115</v>
      </c>
      <c r="I16654" t="s">
        <v>116</v>
      </c>
      <c r="J16654" t="s">
        <v>10</v>
      </c>
      <c r="K16654" s="7">
        <v>2</v>
      </c>
      <c r="L16654">
        <v>7.6589641775581807</v>
      </c>
      <c r="M16654">
        <v>51.83450023410488</v>
      </c>
      <c r="N16654">
        <v>8.648938686447103</v>
      </c>
    </row>
    <row r="16655" spans="1:14" x14ac:dyDescent="0.3">
      <c r="A16655" t="s">
        <v>136</v>
      </c>
      <c r="B16655" t="s">
        <v>55</v>
      </c>
      <c r="C16655" t="s">
        <v>55</v>
      </c>
      <c r="D16655" t="s">
        <v>9</v>
      </c>
      <c r="E16655" t="s">
        <v>133</v>
      </c>
      <c r="F16655" t="s">
        <v>14</v>
      </c>
      <c r="G16655" t="s">
        <v>114</v>
      </c>
      <c r="H16655" t="s">
        <v>115</v>
      </c>
      <c r="I16655" t="s">
        <v>116</v>
      </c>
      <c r="J16655" t="s">
        <v>70</v>
      </c>
      <c r="K16655" s="7">
        <v>2</v>
      </c>
      <c r="L16655">
        <v>3.2329557644117974</v>
      </c>
      <c r="M16655">
        <v>20.852441342080201</v>
      </c>
      <c r="N16655">
        <v>3.0680602198216893</v>
      </c>
    </row>
    <row r="16656" spans="1:14" x14ac:dyDescent="0.3">
      <c r="A16656" t="s">
        <v>136</v>
      </c>
      <c r="B16656" t="s">
        <v>55</v>
      </c>
      <c r="C16656" t="s">
        <v>55</v>
      </c>
      <c r="D16656" t="s">
        <v>9</v>
      </c>
      <c r="E16656" t="s">
        <v>133</v>
      </c>
      <c r="F16656" t="s">
        <v>14</v>
      </c>
      <c r="G16656" t="s">
        <v>114</v>
      </c>
      <c r="H16656" t="s">
        <v>117</v>
      </c>
      <c r="I16656" t="s">
        <v>116</v>
      </c>
      <c r="J16656" t="s">
        <v>10</v>
      </c>
      <c r="K16656" s="7">
        <v>1</v>
      </c>
      <c r="L16656">
        <v>1.7782490088023819</v>
      </c>
      <c r="M16656">
        <v>12.447743061616674</v>
      </c>
      <c r="N16656">
        <v>1.8049227439344175</v>
      </c>
    </row>
    <row r="16657" spans="1:14" x14ac:dyDescent="0.3">
      <c r="A16657" t="s">
        <v>136</v>
      </c>
      <c r="B16657" t="s">
        <v>55</v>
      </c>
      <c r="C16657" t="s">
        <v>55</v>
      </c>
      <c r="D16657" t="s">
        <v>9</v>
      </c>
      <c r="E16657" t="s">
        <v>133</v>
      </c>
      <c r="F16657" t="s">
        <v>14</v>
      </c>
      <c r="G16657" t="s">
        <v>114</v>
      </c>
      <c r="H16657" t="s">
        <v>117</v>
      </c>
      <c r="I16657" t="s">
        <v>120</v>
      </c>
      <c r="J16657" t="s">
        <v>10</v>
      </c>
      <c r="K16657" s="7">
        <v>1</v>
      </c>
      <c r="L16657">
        <v>0.60705384341297597</v>
      </c>
      <c r="M16657">
        <v>2.4282153736519039</v>
      </c>
      <c r="N16657">
        <v>0.61615965106417059</v>
      </c>
    </row>
    <row r="16658" spans="1:14" x14ac:dyDescent="0.3">
      <c r="A16658" t="s">
        <v>136</v>
      </c>
      <c r="B16658" t="s">
        <v>55</v>
      </c>
      <c r="C16658" t="s">
        <v>55</v>
      </c>
      <c r="D16658" t="s">
        <v>9</v>
      </c>
      <c r="E16658" t="s">
        <v>133</v>
      </c>
      <c r="F16658" t="s">
        <v>13</v>
      </c>
      <c r="G16658" t="s">
        <v>114</v>
      </c>
      <c r="H16658" t="s">
        <v>117</v>
      </c>
      <c r="I16658" t="s">
        <v>116</v>
      </c>
      <c r="J16658" t="s">
        <v>10</v>
      </c>
      <c r="K16658" s="7">
        <v>1</v>
      </c>
      <c r="L16658">
        <v>3.4893760099936748</v>
      </c>
      <c r="M16658">
        <v>17.446880049968374</v>
      </c>
      <c r="N16658">
        <v>1.7446880049968374</v>
      </c>
    </row>
    <row r="16659" spans="1:14" x14ac:dyDescent="0.3">
      <c r="A16659" t="s">
        <v>136</v>
      </c>
      <c r="B16659" t="s">
        <v>55</v>
      </c>
      <c r="C16659" t="s">
        <v>55</v>
      </c>
      <c r="D16659" t="s">
        <v>9</v>
      </c>
      <c r="E16659" t="s">
        <v>15</v>
      </c>
      <c r="F16659" t="s">
        <v>14</v>
      </c>
      <c r="G16659" t="s">
        <v>114</v>
      </c>
      <c r="H16659" s="9" t="s">
        <v>137</v>
      </c>
      <c r="I16659" t="s">
        <v>29</v>
      </c>
      <c r="J16659" t="s">
        <v>70</v>
      </c>
      <c r="K16659" s="7">
        <v>1</v>
      </c>
      <c r="L16659">
        <v>1.2606623949214129</v>
      </c>
      <c r="M16659">
        <v>17.64927352889978</v>
      </c>
      <c r="N16659">
        <v>1.7750126520493494</v>
      </c>
    </row>
    <row r="16660" spans="1:14" x14ac:dyDescent="0.3">
      <c r="A16660" t="s">
        <v>136</v>
      </c>
      <c r="B16660" t="s">
        <v>55</v>
      </c>
      <c r="C16660" t="s">
        <v>55</v>
      </c>
      <c r="D16660" t="s">
        <v>9</v>
      </c>
      <c r="E16660" t="s">
        <v>15</v>
      </c>
      <c r="F16660" t="s">
        <v>14</v>
      </c>
      <c r="G16660" t="s">
        <v>114</v>
      </c>
      <c r="H16660" t="s">
        <v>117</v>
      </c>
      <c r="I16660" t="s">
        <v>120</v>
      </c>
      <c r="J16660" t="s">
        <v>10</v>
      </c>
      <c r="K16660" s="7">
        <v>1</v>
      </c>
      <c r="L16660">
        <v>1.454706755609416</v>
      </c>
      <c r="M16660">
        <v>11.637654044875328</v>
      </c>
      <c r="N16660">
        <v>0.7491739791388492</v>
      </c>
    </row>
    <row r="16661" spans="1:14" x14ac:dyDescent="0.3">
      <c r="A16661" t="s">
        <v>136</v>
      </c>
      <c r="B16661" t="s">
        <v>55</v>
      </c>
      <c r="C16661" t="s">
        <v>55</v>
      </c>
      <c r="D16661" t="s">
        <v>9</v>
      </c>
      <c r="E16661" t="s">
        <v>15</v>
      </c>
      <c r="F16661" t="s">
        <v>14</v>
      </c>
      <c r="G16661" t="s">
        <v>114</v>
      </c>
      <c r="H16661" t="s">
        <v>117</v>
      </c>
      <c r="I16661" t="s">
        <v>118</v>
      </c>
      <c r="J16661" t="s">
        <v>10</v>
      </c>
      <c r="K16661" s="7">
        <v>1</v>
      </c>
      <c r="L16661">
        <v>3.1671857836649493</v>
      </c>
      <c r="M16661">
        <v>25.337486269319594</v>
      </c>
      <c r="N16661">
        <v>2.6762719871968823</v>
      </c>
    </row>
    <row r="16662" spans="1:14" x14ac:dyDescent="0.3">
      <c r="A16662" t="s">
        <v>136</v>
      </c>
      <c r="B16662" t="s">
        <v>55</v>
      </c>
      <c r="C16662" t="s">
        <v>55</v>
      </c>
      <c r="D16662" t="s">
        <v>9</v>
      </c>
      <c r="E16662" t="s">
        <v>15</v>
      </c>
      <c r="F16662" t="s">
        <v>14</v>
      </c>
      <c r="G16662" t="s">
        <v>122</v>
      </c>
      <c r="H16662" t="s">
        <v>117</v>
      </c>
      <c r="I16662" t="s">
        <v>116</v>
      </c>
      <c r="J16662" t="s">
        <v>10</v>
      </c>
      <c r="K16662" s="7">
        <v>1</v>
      </c>
      <c r="L16662">
        <v>1.0974601463575879</v>
      </c>
      <c r="M16662">
        <v>8.7796811708607034</v>
      </c>
      <c r="N16662">
        <v>0.67493799000991661</v>
      </c>
    </row>
    <row r="16663" spans="1:14" x14ac:dyDescent="0.3">
      <c r="A16663" t="s">
        <v>136</v>
      </c>
      <c r="B16663" t="s">
        <v>55</v>
      </c>
      <c r="C16663" t="s">
        <v>55</v>
      </c>
      <c r="D16663" t="s">
        <v>9</v>
      </c>
      <c r="E16663" t="s">
        <v>134</v>
      </c>
      <c r="F16663" t="s">
        <v>14</v>
      </c>
      <c r="G16663" t="s">
        <v>114</v>
      </c>
      <c r="H16663" s="9" t="s">
        <v>137</v>
      </c>
      <c r="I16663" t="s">
        <v>29</v>
      </c>
      <c r="J16663" t="s">
        <v>10</v>
      </c>
      <c r="K16663" s="7">
        <v>1</v>
      </c>
      <c r="L16663">
        <v>1.7782490088023819</v>
      </c>
      <c r="M16663">
        <v>26.673735132035731</v>
      </c>
      <c r="N16663">
        <v>2.6691517622123753</v>
      </c>
    </row>
    <row r="16664" spans="1:14" x14ac:dyDescent="0.3">
      <c r="A16664" t="s">
        <v>136</v>
      </c>
      <c r="B16664" t="s">
        <v>55</v>
      </c>
      <c r="C16664" t="s">
        <v>55</v>
      </c>
      <c r="D16664" t="s">
        <v>9</v>
      </c>
      <c r="E16664" t="s">
        <v>134</v>
      </c>
      <c r="F16664" t="s">
        <v>14</v>
      </c>
      <c r="G16664" t="s">
        <v>114</v>
      </c>
      <c r="H16664" t="s">
        <v>117</v>
      </c>
      <c r="I16664" t="s">
        <v>120</v>
      </c>
      <c r="J16664" t="s">
        <v>70</v>
      </c>
      <c r="K16664" s="7">
        <v>1</v>
      </c>
      <c r="L16664">
        <v>0.95737707620329171</v>
      </c>
      <c r="M16664">
        <v>143.60656143049374</v>
      </c>
      <c r="N16664">
        <v>3.8438689609562164</v>
      </c>
    </row>
    <row r="16665" spans="1:14" x14ac:dyDescent="0.3">
      <c r="A16665" t="s">
        <v>136</v>
      </c>
      <c r="B16665" t="s">
        <v>55</v>
      </c>
      <c r="C16665" t="s">
        <v>55</v>
      </c>
      <c r="D16665" t="s">
        <v>9</v>
      </c>
      <c r="E16665" t="s">
        <v>29</v>
      </c>
      <c r="F16665" t="s">
        <v>14</v>
      </c>
      <c r="G16665" t="s">
        <v>114</v>
      </c>
      <c r="H16665" t="s">
        <v>115</v>
      </c>
      <c r="I16665" t="s">
        <v>119</v>
      </c>
      <c r="J16665" t="s">
        <v>73</v>
      </c>
      <c r="K16665" s="7">
        <v>1</v>
      </c>
      <c r="L16665">
        <v>0</v>
      </c>
      <c r="M16665">
        <v>0</v>
      </c>
      <c r="N16665">
        <v>4.3301531952660836E-2</v>
      </c>
    </row>
    <row r="16666" spans="1:14" x14ac:dyDescent="0.3">
      <c r="A16666" t="s">
        <v>136</v>
      </c>
      <c r="B16666" t="s">
        <v>55</v>
      </c>
      <c r="C16666" t="s">
        <v>55</v>
      </c>
      <c r="D16666" t="s">
        <v>9</v>
      </c>
      <c r="E16666" t="s">
        <v>29</v>
      </c>
      <c r="F16666" t="s">
        <v>14</v>
      </c>
      <c r="G16666" t="s">
        <v>114</v>
      </c>
      <c r="H16666" t="s">
        <v>117</v>
      </c>
      <c r="I16666" t="s">
        <v>116</v>
      </c>
      <c r="J16666" t="s">
        <v>73</v>
      </c>
      <c r="K16666" s="7">
        <v>1</v>
      </c>
      <c r="L16666">
        <v>0</v>
      </c>
      <c r="M16666">
        <v>0</v>
      </c>
      <c r="N16666">
        <v>0</v>
      </c>
    </row>
    <row r="16667" spans="1:14" x14ac:dyDescent="0.3">
      <c r="A16667" t="s">
        <v>136</v>
      </c>
      <c r="B16667" t="s">
        <v>55</v>
      </c>
      <c r="C16667" t="s">
        <v>55</v>
      </c>
      <c r="D16667" t="s">
        <v>74</v>
      </c>
      <c r="E16667" t="s">
        <v>132</v>
      </c>
      <c r="F16667" t="s">
        <v>14</v>
      </c>
      <c r="G16667" t="s">
        <v>114</v>
      </c>
      <c r="H16667" t="s">
        <v>115</v>
      </c>
      <c r="I16667" t="s">
        <v>116</v>
      </c>
      <c r="J16667" t="s">
        <v>72</v>
      </c>
      <c r="K16667" s="7">
        <v>1</v>
      </c>
      <c r="L16667">
        <v>1.0692871036233988</v>
      </c>
      <c r="M16667">
        <v>1.0692871036233988</v>
      </c>
      <c r="N16667">
        <v>0.2833610824602007</v>
      </c>
    </row>
    <row r="16668" spans="1:14" x14ac:dyDescent="0.3">
      <c r="A16668" t="s">
        <v>136</v>
      </c>
      <c r="B16668" t="s">
        <v>55</v>
      </c>
      <c r="C16668" t="s">
        <v>55</v>
      </c>
      <c r="D16668" t="s">
        <v>74</v>
      </c>
      <c r="E16668" t="s">
        <v>132</v>
      </c>
      <c r="F16668" t="s">
        <v>14</v>
      </c>
      <c r="G16668" t="s">
        <v>114</v>
      </c>
      <c r="H16668" t="s">
        <v>115</v>
      </c>
      <c r="I16668" t="s">
        <v>120</v>
      </c>
      <c r="J16668" t="s">
        <v>10</v>
      </c>
      <c r="K16668" s="7">
        <v>1</v>
      </c>
      <c r="L16668">
        <v>3.1324727334067588</v>
      </c>
      <c r="M16668">
        <v>6.2649454668135176</v>
      </c>
      <c r="N16668">
        <v>0.83010527435279113</v>
      </c>
    </row>
    <row r="16669" spans="1:14" x14ac:dyDescent="0.3">
      <c r="A16669" t="s">
        <v>136</v>
      </c>
      <c r="B16669" t="s">
        <v>55</v>
      </c>
      <c r="C16669" t="s">
        <v>55</v>
      </c>
      <c r="D16669" t="s">
        <v>74</v>
      </c>
      <c r="E16669" t="s">
        <v>132</v>
      </c>
      <c r="F16669" t="s">
        <v>14</v>
      </c>
      <c r="G16669" t="s">
        <v>114</v>
      </c>
      <c r="H16669" t="s">
        <v>115</v>
      </c>
      <c r="I16669" t="s">
        <v>119</v>
      </c>
      <c r="J16669" t="s">
        <v>69</v>
      </c>
      <c r="K16669" s="7">
        <v>1</v>
      </c>
      <c r="L16669">
        <v>1.13467124197147</v>
      </c>
      <c r="M16669">
        <v>3.4040137259144099</v>
      </c>
      <c r="N16669">
        <v>0.41415500331958649</v>
      </c>
    </row>
    <row r="16670" spans="1:14" x14ac:dyDescent="0.3">
      <c r="A16670" t="s">
        <v>136</v>
      </c>
      <c r="B16670" t="s">
        <v>55</v>
      </c>
      <c r="C16670" t="s">
        <v>55</v>
      </c>
      <c r="D16670" t="s">
        <v>74</v>
      </c>
      <c r="E16670" t="s">
        <v>132</v>
      </c>
      <c r="F16670" t="s">
        <v>14</v>
      </c>
      <c r="G16670" t="s">
        <v>114</v>
      </c>
      <c r="H16670" t="s">
        <v>115</v>
      </c>
      <c r="I16670" t="s">
        <v>119</v>
      </c>
      <c r="J16670" t="s">
        <v>70</v>
      </c>
      <c r="K16670" s="7">
        <v>1</v>
      </c>
      <c r="L16670">
        <v>1.3685596893984739</v>
      </c>
      <c r="M16670">
        <v>4.1056790681954221</v>
      </c>
      <c r="N16670">
        <v>0.1573843642808245</v>
      </c>
    </row>
    <row r="16671" spans="1:14" x14ac:dyDescent="0.3">
      <c r="A16671" t="s">
        <v>136</v>
      </c>
      <c r="B16671" t="s">
        <v>55</v>
      </c>
      <c r="C16671" t="s">
        <v>55</v>
      </c>
      <c r="D16671" t="s">
        <v>74</v>
      </c>
      <c r="E16671" t="s">
        <v>132</v>
      </c>
      <c r="F16671" t="s">
        <v>14</v>
      </c>
      <c r="G16671" t="s">
        <v>114</v>
      </c>
      <c r="H16671" t="s">
        <v>115</v>
      </c>
      <c r="I16671" t="s">
        <v>118</v>
      </c>
      <c r="J16671" t="s">
        <v>69</v>
      </c>
      <c r="K16671" s="7">
        <v>1</v>
      </c>
      <c r="L16671">
        <v>2.6741018987831939</v>
      </c>
      <c r="M16671">
        <v>5.3482037975663879</v>
      </c>
      <c r="N16671">
        <v>0.84234209811670613</v>
      </c>
    </row>
    <row r="16672" spans="1:14" x14ac:dyDescent="0.3">
      <c r="A16672" t="s">
        <v>136</v>
      </c>
      <c r="B16672" t="s">
        <v>55</v>
      </c>
      <c r="C16672" t="s">
        <v>55</v>
      </c>
      <c r="D16672" t="s">
        <v>74</v>
      </c>
      <c r="E16672" t="s">
        <v>132</v>
      </c>
      <c r="F16672" t="s">
        <v>14</v>
      </c>
      <c r="G16672" t="s">
        <v>114</v>
      </c>
      <c r="H16672" t="s">
        <v>115</v>
      </c>
      <c r="I16672" t="s">
        <v>123</v>
      </c>
      <c r="J16672" t="s">
        <v>10</v>
      </c>
      <c r="K16672" s="7">
        <v>1</v>
      </c>
      <c r="L16672">
        <v>1.642282996885956</v>
      </c>
      <c r="M16672">
        <v>3.2845659937719121</v>
      </c>
      <c r="N16672">
        <v>0.67333602872324194</v>
      </c>
    </row>
    <row r="16673" spans="1:14" x14ac:dyDescent="0.3">
      <c r="A16673" t="s">
        <v>136</v>
      </c>
      <c r="B16673" t="s">
        <v>55</v>
      </c>
      <c r="C16673" t="s">
        <v>55</v>
      </c>
      <c r="D16673" t="s">
        <v>74</v>
      </c>
      <c r="E16673" t="s">
        <v>132</v>
      </c>
      <c r="F16673" t="s">
        <v>14</v>
      </c>
      <c r="G16673" t="s">
        <v>114</v>
      </c>
      <c r="H16673" t="s">
        <v>117</v>
      </c>
      <c r="I16673" t="s">
        <v>120</v>
      </c>
      <c r="J16673" t="s">
        <v>72</v>
      </c>
      <c r="K16673" s="7">
        <v>1</v>
      </c>
      <c r="L16673">
        <v>1.220520937004397</v>
      </c>
      <c r="M16673">
        <v>1.220520937004397</v>
      </c>
      <c r="N16673">
        <v>0.10008271683436054</v>
      </c>
    </row>
    <row r="16674" spans="1:14" x14ac:dyDescent="0.3">
      <c r="A16674" t="s">
        <v>136</v>
      </c>
      <c r="B16674" t="s">
        <v>55</v>
      </c>
      <c r="C16674" t="s">
        <v>55</v>
      </c>
      <c r="D16674" t="s">
        <v>74</v>
      </c>
      <c r="E16674" t="s">
        <v>132</v>
      </c>
      <c r="F16674" t="s">
        <v>14</v>
      </c>
      <c r="G16674" t="s">
        <v>114</v>
      </c>
      <c r="H16674" t="s">
        <v>117</v>
      </c>
      <c r="I16674" t="s">
        <v>123</v>
      </c>
      <c r="J16674" t="s">
        <v>10</v>
      </c>
      <c r="K16674" s="7">
        <v>1</v>
      </c>
      <c r="L16674">
        <v>1.891126010152719</v>
      </c>
      <c r="M16674">
        <v>1.891126010152719</v>
      </c>
      <c r="N16674">
        <v>0.12292319065992673</v>
      </c>
    </row>
    <row r="16675" spans="1:14" x14ac:dyDescent="0.3">
      <c r="A16675" t="s">
        <v>136</v>
      </c>
      <c r="B16675" t="s">
        <v>55</v>
      </c>
      <c r="C16675" t="s">
        <v>55</v>
      </c>
      <c r="D16675" t="s">
        <v>74</v>
      </c>
      <c r="E16675" t="s">
        <v>132</v>
      </c>
      <c r="F16675" t="s">
        <v>14</v>
      </c>
      <c r="G16675" t="s">
        <v>122</v>
      </c>
      <c r="H16675" t="s">
        <v>115</v>
      </c>
      <c r="I16675" t="s">
        <v>119</v>
      </c>
      <c r="J16675" t="s">
        <v>10</v>
      </c>
      <c r="K16675" s="7">
        <v>1</v>
      </c>
      <c r="L16675">
        <v>4.0111605619451023</v>
      </c>
      <c r="M16675">
        <v>8.0223211238902046</v>
      </c>
      <c r="N16675">
        <v>1.6646316332072173</v>
      </c>
    </row>
    <row r="16676" spans="1:14" x14ac:dyDescent="0.3">
      <c r="A16676" t="s">
        <v>136</v>
      </c>
      <c r="B16676" t="s">
        <v>55</v>
      </c>
      <c r="C16676" t="s">
        <v>55</v>
      </c>
      <c r="D16676" t="s">
        <v>74</v>
      </c>
      <c r="E16676" t="s">
        <v>132</v>
      </c>
      <c r="F16676" t="s">
        <v>14</v>
      </c>
      <c r="G16676" t="s">
        <v>122</v>
      </c>
      <c r="H16676" t="s">
        <v>115</v>
      </c>
      <c r="I16676" t="s">
        <v>118</v>
      </c>
      <c r="J16676" t="s">
        <v>10</v>
      </c>
      <c r="K16676" s="7">
        <v>1</v>
      </c>
      <c r="L16676">
        <v>1.13467124197147</v>
      </c>
      <c r="M16676">
        <v>1.13467124197147</v>
      </c>
      <c r="N16676">
        <v>0.15885397387600581</v>
      </c>
    </row>
    <row r="16677" spans="1:14" x14ac:dyDescent="0.3">
      <c r="A16677" t="s">
        <v>136</v>
      </c>
      <c r="B16677" t="s">
        <v>55</v>
      </c>
      <c r="C16677" t="s">
        <v>55</v>
      </c>
      <c r="D16677" t="s">
        <v>74</v>
      </c>
      <c r="E16677" t="s">
        <v>132</v>
      </c>
      <c r="F16677" t="s">
        <v>13</v>
      </c>
      <c r="G16677" t="s">
        <v>114</v>
      </c>
      <c r="H16677" t="s">
        <v>117</v>
      </c>
      <c r="I16677" t="s">
        <v>120</v>
      </c>
      <c r="J16677" t="s">
        <v>69</v>
      </c>
      <c r="K16677" s="7">
        <v>1</v>
      </c>
      <c r="L16677">
        <v>6.6484374401656767</v>
      </c>
      <c r="M16677">
        <v>6.6484374401656767</v>
      </c>
      <c r="N16677">
        <v>1.9945312320497031</v>
      </c>
    </row>
    <row r="16678" spans="1:14" x14ac:dyDescent="0.3">
      <c r="A16678" t="s">
        <v>136</v>
      </c>
      <c r="B16678" t="s">
        <v>55</v>
      </c>
      <c r="C16678" t="s">
        <v>55</v>
      </c>
      <c r="D16678" t="s">
        <v>74</v>
      </c>
      <c r="E16678" t="s">
        <v>132</v>
      </c>
      <c r="F16678" t="s">
        <v>13</v>
      </c>
      <c r="G16678" t="s">
        <v>122</v>
      </c>
      <c r="H16678" t="s">
        <v>117</v>
      </c>
      <c r="I16678" t="s">
        <v>119</v>
      </c>
      <c r="J16678" t="s">
        <v>10</v>
      </c>
      <c r="K16678" s="7">
        <v>1</v>
      </c>
      <c r="L16678">
        <v>6.6484374401656767</v>
      </c>
      <c r="M16678">
        <v>13.296874880331353</v>
      </c>
      <c r="N16678">
        <v>1.9945312320497031</v>
      </c>
    </row>
    <row r="16679" spans="1:14" x14ac:dyDescent="0.3">
      <c r="A16679" t="s">
        <v>136</v>
      </c>
      <c r="B16679" t="s">
        <v>55</v>
      </c>
      <c r="C16679" t="s">
        <v>55</v>
      </c>
      <c r="D16679" t="s">
        <v>74</v>
      </c>
      <c r="E16679" t="s">
        <v>133</v>
      </c>
      <c r="F16679" t="s">
        <v>14</v>
      </c>
      <c r="G16679" t="s">
        <v>114</v>
      </c>
      <c r="H16679" s="9" t="s">
        <v>137</v>
      </c>
      <c r="I16679" t="s">
        <v>29</v>
      </c>
      <c r="J16679" t="s">
        <v>10</v>
      </c>
      <c r="K16679" s="7">
        <v>1</v>
      </c>
      <c r="L16679">
        <v>2.6741018987831939</v>
      </c>
      <c r="M16679">
        <v>18.718713291482359</v>
      </c>
      <c r="N16679">
        <v>2.8773336430907164</v>
      </c>
    </row>
    <row r="16680" spans="1:14" x14ac:dyDescent="0.3">
      <c r="A16680" t="s">
        <v>136</v>
      </c>
      <c r="B16680" t="s">
        <v>55</v>
      </c>
      <c r="C16680" t="s">
        <v>55</v>
      </c>
      <c r="D16680" t="s">
        <v>74</v>
      </c>
      <c r="E16680" t="s">
        <v>133</v>
      </c>
      <c r="F16680" t="s">
        <v>14</v>
      </c>
      <c r="G16680" t="s">
        <v>114</v>
      </c>
      <c r="H16680" t="s">
        <v>115</v>
      </c>
      <c r="I16680" t="s">
        <v>116</v>
      </c>
      <c r="J16680" t="s">
        <v>10</v>
      </c>
      <c r="K16680" s="7">
        <v>1</v>
      </c>
      <c r="L16680">
        <v>6.8482267764194296</v>
      </c>
      <c r="M16680">
        <v>27.392907105677718</v>
      </c>
      <c r="N16680">
        <v>1.5887886121293076</v>
      </c>
    </row>
    <row r="16681" spans="1:14" x14ac:dyDescent="0.3">
      <c r="A16681" t="s">
        <v>136</v>
      </c>
      <c r="B16681" t="s">
        <v>55</v>
      </c>
      <c r="C16681" t="s">
        <v>55</v>
      </c>
      <c r="D16681" t="s">
        <v>74</v>
      </c>
      <c r="E16681" t="s">
        <v>133</v>
      </c>
      <c r="F16681" t="s">
        <v>14</v>
      </c>
      <c r="G16681" t="s">
        <v>114</v>
      </c>
      <c r="H16681" t="s">
        <v>115</v>
      </c>
      <c r="I16681" t="s">
        <v>119</v>
      </c>
      <c r="J16681" t="s">
        <v>10</v>
      </c>
      <c r="K16681" s="7">
        <v>1</v>
      </c>
      <c r="L16681">
        <v>2.6741018987831939</v>
      </c>
      <c r="M16681">
        <v>18.718713291482359</v>
      </c>
      <c r="N16681">
        <v>0.84234209811670613</v>
      </c>
    </row>
    <row r="16682" spans="1:14" x14ac:dyDescent="0.3">
      <c r="A16682" t="s">
        <v>136</v>
      </c>
      <c r="B16682" t="s">
        <v>55</v>
      </c>
      <c r="C16682" t="s">
        <v>55</v>
      </c>
      <c r="D16682" t="s">
        <v>74</v>
      </c>
      <c r="E16682" t="s">
        <v>133</v>
      </c>
      <c r="F16682" t="s">
        <v>14</v>
      </c>
      <c r="G16682" t="s">
        <v>114</v>
      </c>
      <c r="H16682" t="s">
        <v>115</v>
      </c>
      <c r="I16682" t="s">
        <v>118</v>
      </c>
      <c r="J16682" t="s">
        <v>10</v>
      </c>
      <c r="K16682" s="7">
        <v>1</v>
      </c>
      <c r="L16682">
        <v>1.13467124197147</v>
      </c>
      <c r="M16682">
        <v>6.8080274518288197</v>
      </c>
      <c r="N16682">
        <v>1.265158434798189</v>
      </c>
    </row>
    <row r="16683" spans="1:14" x14ac:dyDescent="0.3">
      <c r="A16683" t="s">
        <v>136</v>
      </c>
      <c r="B16683" t="s">
        <v>55</v>
      </c>
      <c r="C16683" t="s">
        <v>55</v>
      </c>
      <c r="D16683" t="s">
        <v>74</v>
      </c>
      <c r="E16683" t="s">
        <v>133</v>
      </c>
      <c r="F16683" t="s">
        <v>14</v>
      </c>
      <c r="G16683" t="s">
        <v>114</v>
      </c>
      <c r="H16683" t="s">
        <v>115</v>
      </c>
      <c r="I16683" t="s">
        <v>118</v>
      </c>
      <c r="J16683" t="s">
        <v>70</v>
      </c>
      <c r="K16683" s="7">
        <v>1</v>
      </c>
      <c r="L16683">
        <v>2.6741018987831939</v>
      </c>
      <c r="M16683">
        <v>13.37050949391597</v>
      </c>
      <c r="N16683">
        <v>5.3883153260481356</v>
      </c>
    </row>
    <row r="16684" spans="1:14" x14ac:dyDescent="0.3">
      <c r="A16684" t="s">
        <v>136</v>
      </c>
      <c r="B16684" t="s">
        <v>55</v>
      </c>
      <c r="C16684" t="s">
        <v>55</v>
      </c>
      <c r="D16684" t="s">
        <v>74</v>
      </c>
      <c r="E16684" t="s">
        <v>133</v>
      </c>
      <c r="F16684" t="s">
        <v>14</v>
      </c>
      <c r="G16684" t="s">
        <v>114</v>
      </c>
      <c r="H16684" t="s">
        <v>115</v>
      </c>
      <c r="I16684" t="s">
        <v>123</v>
      </c>
      <c r="J16684" t="s">
        <v>69</v>
      </c>
      <c r="K16684" s="7">
        <v>1</v>
      </c>
      <c r="L16684">
        <v>2.6741018987831939</v>
      </c>
      <c r="M16684">
        <v>13.37050949391597</v>
      </c>
      <c r="N16684">
        <v>0.17381662342090762</v>
      </c>
    </row>
    <row r="16685" spans="1:14" x14ac:dyDescent="0.3">
      <c r="A16685" t="s">
        <v>136</v>
      </c>
      <c r="B16685" t="s">
        <v>55</v>
      </c>
      <c r="C16685" t="s">
        <v>55</v>
      </c>
      <c r="D16685" t="s">
        <v>74</v>
      </c>
      <c r="E16685" t="s">
        <v>133</v>
      </c>
      <c r="F16685" t="s">
        <v>14</v>
      </c>
      <c r="G16685" t="s">
        <v>114</v>
      </c>
      <c r="H16685" t="s">
        <v>117</v>
      </c>
      <c r="I16685" t="s">
        <v>116</v>
      </c>
      <c r="J16685" t="s">
        <v>10</v>
      </c>
      <c r="K16685" s="7">
        <v>1</v>
      </c>
      <c r="L16685">
        <v>1.13467124197147</v>
      </c>
      <c r="M16685">
        <v>4.5386849678858798</v>
      </c>
      <c r="N16685">
        <v>0.43344441443310155</v>
      </c>
    </row>
    <row r="16686" spans="1:14" x14ac:dyDescent="0.3">
      <c r="A16686" t="s">
        <v>136</v>
      </c>
      <c r="B16686" t="s">
        <v>55</v>
      </c>
      <c r="C16686" t="s">
        <v>55</v>
      </c>
      <c r="D16686" t="s">
        <v>74</v>
      </c>
      <c r="E16686" t="s">
        <v>133</v>
      </c>
      <c r="F16686" t="s">
        <v>14</v>
      </c>
      <c r="G16686" t="s">
        <v>114</v>
      </c>
      <c r="H16686" t="s">
        <v>117</v>
      </c>
      <c r="I16686" t="s">
        <v>118</v>
      </c>
      <c r="J16686" t="s">
        <v>10</v>
      </c>
      <c r="K16686" s="7">
        <v>2</v>
      </c>
      <c r="L16686">
        <v>2.4722457330067691</v>
      </c>
      <c r="M16686">
        <v>13.698803156069143</v>
      </c>
      <c r="N16686">
        <v>4.8500847783136445</v>
      </c>
    </row>
    <row r="16687" spans="1:14" x14ac:dyDescent="0.3">
      <c r="A16687" t="s">
        <v>136</v>
      </c>
      <c r="B16687" t="s">
        <v>55</v>
      </c>
      <c r="C16687" t="s">
        <v>55</v>
      </c>
      <c r="D16687" t="s">
        <v>74</v>
      </c>
      <c r="E16687" t="s">
        <v>133</v>
      </c>
      <c r="F16687" t="s">
        <v>14</v>
      </c>
      <c r="G16687" t="s">
        <v>114</v>
      </c>
      <c r="H16687" t="s">
        <v>117</v>
      </c>
      <c r="I16687" t="s">
        <v>118</v>
      </c>
      <c r="J16687" t="s">
        <v>69</v>
      </c>
      <c r="K16687" s="7">
        <v>1</v>
      </c>
      <c r="L16687">
        <v>1.13467124197147</v>
      </c>
      <c r="M16687">
        <v>7.9426986938002901</v>
      </c>
      <c r="N16687">
        <v>1.719026931586777</v>
      </c>
    </row>
    <row r="16688" spans="1:14" x14ac:dyDescent="0.3">
      <c r="A16688" t="s">
        <v>136</v>
      </c>
      <c r="B16688" t="s">
        <v>55</v>
      </c>
      <c r="C16688" t="s">
        <v>55</v>
      </c>
      <c r="D16688" t="s">
        <v>74</v>
      </c>
      <c r="E16688" t="s">
        <v>133</v>
      </c>
      <c r="F16688" t="s">
        <v>14</v>
      </c>
      <c r="G16688" t="s">
        <v>122</v>
      </c>
      <c r="H16688" t="s">
        <v>117</v>
      </c>
      <c r="I16688" t="s">
        <v>119</v>
      </c>
      <c r="J16688" t="s">
        <v>10</v>
      </c>
      <c r="K16688" s="7">
        <v>1</v>
      </c>
      <c r="L16688">
        <v>1.891126010152719</v>
      </c>
      <c r="M16688">
        <v>13.237882071069032</v>
      </c>
      <c r="N16688">
        <v>4.784548805686379</v>
      </c>
    </row>
    <row r="16689" spans="1:14" x14ac:dyDescent="0.3">
      <c r="A16689" t="s">
        <v>136</v>
      </c>
      <c r="B16689" t="s">
        <v>55</v>
      </c>
      <c r="C16689" t="s">
        <v>55</v>
      </c>
      <c r="D16689" t="s">
        <v>74</v>
      </c>
      <c r="E16689" t="s">
        <v>15</v>
      </c>
      <c r="F16689" t="s">
        <v>14</v>
      </c>
      <c r="G16689" t="s">
        <v>114</v>
      </c>
      <c r="H16689" t="s">
        <v>115</v>
      </c>
      <c r="I16689" t="s">
        <v>116</v>
      </c>
      <c r="J16689" t="s">
        <v>10</v>
      </c>
      <c r="K16689" s="7">
        <v>1</v>
      </c>
      <c r="L16689">
        <v>2.6741018987831939</v>
      </c>
      <c r="M16689">
        <v>26.741018987831939</v>
      </c>
      <c r="N16689">
        <v>5.3883153260481356</v>
      </c>
    </row>
    <row r="16690" spans="1:14" x14ac:dyDescent="0.3">
      <c r="A16690" t="s">
        <v>136</v>
      </c>
      <c r="B16690" t="s">
        <v>55</v>
      </c>
      <c r="C16690" t="s">
        <v>55</v>
      </c>
      <c r="D16690" t="s">
        <v>74</v>
      </c>
      <c r="E16690" t="s">
        <v>15</v>
      </c>
      <c r="F16690" t="s">
        <v>14</v>
      </c>
      <c r="G16690" t="s">
        <v>114</v>
      </c>
      <c r="H16690" t="s">
        <v>115</v>
      </c>
      <c r="I16690" t="s">
        <v>118</v>
      </c>
      <c r="J16690" t="s">
        <v>10</v>
      </c>
      <c r="K16690" s="7">
        <v>3</v>
      </c>
      <c r="L16690">
        <v>4.9169232622769075</v>
      </c>
      <c r="M16690">
        <v>46.899890138826137</v>
      </c>
      <c r="N16690">
        <v>7.1904319753525554</v>
      </c>
    </row>
    <row r="16691" spans="1:14" x14ac:dyDescent="0.3">
      <c r="A16691" t="s">
        <v>136</v>
      </c>
      <c r="B16691" t="s">
        <v>55</v>
      </c>
      <c r="C16691" t="s">
        <v>55</v>
      </c>
      <c r="D16691" t="s">
        <v>74</v>
      </c>
      <c r="E16691" t="s">
        <v>15</v>
      </c>
      <c r="F16691" t="s">
        <v>14</v>
      </c>
      <c r="G16691" t="s">
        <v>114</v>
      </c>
      <c r="H16691" t="s">
        <v>115</v>
      </c>
      <c r="I16691" t="s">
        <v>118</v>
      </c>
      <c r="J16691" t="s">
        <v>70</v>
      </c>
      <c r="K16691" s="7">
        <v>1</v>
      </c>
      <c r="L16691">
        <v>4.7805340163841219</v>
      </c>
      <c r="M16691">
        <v>38.244272131072975</v>
      </c>
      <c r="N16691">
        <v>19.193844075782252</v>
      </c>
    </row>
    <row r="16692" spans="1:14" x14ac:dyDescent="0.3">
      <c r="A16692" t="s">
        <v>136</v>
      </c>
      <c r="B16692" t="s">
        <v>55</v>
      </c>
      <c r="C16692" t="s">
        <v>55</v>
      </c>
      <c r="D16692" t="s">
        <v>74</v>
      </c>
      <c r="E16692" t="s">
        <v>15</v>
      </c>
      <c r="F16692" t="s">
        <v>14</v>
      </c>
      <c r="G16692" t="s">
        <v>114</v>
      </c>
      <c r="H16692" t="s">
        <v>115</v>
      </c>
      <c r="I16692" t="s">
        <v>123</v>
      </c>
      <c r="J16692" t="s">
        <v>69</v>
      </c>
      <c r="K16692" s="7">
        <v>1</v>
      </c>
      <c r="L16692">
        <v>2.0504512172846998</v>
      </c>
      <c r="M16692">
        <v>16.403609738277598</v>
      </c>
      <c r="N16692">
        <v>2.077107083109401</v>
      </c>
    </row>
    <row r="16693" spans="1:14" x14ac:dyDescent="0.3">
      <c r="A16693" t="s">
        <v>136</v>
      </c>
      <c r="B16693" t="s">
        <v>55</v>
      </c>
      <c r="C16693" t="s">
        <v>55</v>
      </c>
      <c r="D16693" t="s">
        <v>74</v>
      </c>
      <c r="E16693" t="s">
        <v>15</v>
      </c>
      <c r="F16693" t="s">
        <v>14</v>
      </c>
      <c r="G16693" t="s">
        <v>114</v>
      </c>
      <c r="H16693" t="s">
        <v>115</v>
      </c>
      <c r="I16693" t="s">
        <v>29</v>
      </c>
      <c r="J16693" t="s">
        <v>10</v>
      </c>
      <c r="K16693" s="7">
        <v>1</v>
      </c>
      <c r="L16693">
        <v>1.13467124197147</v>
      </c>
      <c r="M16693">
        <v>11.346712419714699</v>
      </c>
      <c r="N16693">
        <v>1.2277142838131305</v>
      </c>
    </row>
    <row r="16694" spans="1:14" x14ac:dyDescent="0.3">
      <c r="A16694" t="s">
        <v>136</v>
      </c>
      <c r="B16694" t="s">
        <v>55</v>
      </c>
      <c r="C16694" t="s">
        <v>55</v>
      </c>
      <c r="D16694" t="s">
        <v>74</v>
      </c>
      <c r="E16694" t="s">
        <v>15</v>
      </c>
      <c r="F16694" t="s">
        <v>14</v>
      </c>
      <c r="G16694" t="s">
        <v>114</v>
      </c>
      <c r="H16694" t="s">
        <v>117</v>
      </c>
      <c r="I16694" t="s">
        <v>116</v>
      </c>
      <c r="J16694" t="s">
        <v>10</v>
      </c>
      <c r="K16694" s="7">
        <v>1</v>
      </c>
      <c r="L16694">
        <v>1.464635264148876</v>
      </c>
      <c r="M16694">
        <v>14.646352641488759</v>
      </c>
      <c r="N16694">
        <v>1.4866047931111093</v>
      </c>
    </row>
    <row r="16695" spans="1:14" x14ac:dyDescent="0.3">
      <c r="A16695" t="s">
        <v>136</v>
      </c>
      <c r="B16695" t="s">
        <v>55</v>
      </c>
      <c r="C16695" t="s">
        <v>55</v>
      </c>
      <c r="D16695" t="s">
        <v>74</v>
      </c>
      <c r="E16695" t="s">
        <v>15</v>
      </c>
      <c r="F16695" t="s">
        <v>14</v>
      </c>
      <c r="G16695" t="s">
        <v>122</v>
      </c>
      <c r="H16695" t="s">
        <v>117</v>
      </c>
      <c r="I16695" t="s">
        <v>123</v>
      </c>
      <c r="J16695" t="s">
        <v>10</v>
      </c>
      <c r="K16695" s="7">
        <v>1</v>
      </c>
      <c r="L16695">
        <v>1.854166737734869</v>
      </c>
      <c r="M16695">
        <v>22.250000852818427</v>
      </c>
      <c r="N16695">
        <v>3.7361459765357612</v>
      </c>
    </row>
    <row r="16696" spans="1:14" x14ac:dyDescent="0.3">
      <c r="A16696" t="s">
        <v>136</v>
      </c>
      <c r="B16696" t="s">
        <v>55</v>
      </c>
      <c r="C16696" t="s">
        <v>55</v>
      </c>
      <c r="D16696" t="s">
        <v>74</v>
      </c>
      <c r="E16696" t="s">
        <v>134</v>
      </c>
      <c r="F16696" t="s">
        <v>14</v>
      </c>
      <c r="G16696" t="s">
        <v>114</v>
      </c>
      <c r="H16696" t="s">
        <v>117</v>
      </c>
      <c r="I16696" t="s">
        <v>116</v>
      </c>
      <c r="J16696" t="s">
        <v>71</v>
      </c>
      <c r="K16696" s="7">
        <v>1</v>
      </c>
      <c r="L16696">
        <v>2.5728003073329599</v>
      </c>
      <c r="M16696">
        <v>321.60003841662001</v>
      </c>
      <c r="N16696">
        <v>10.329793233941835</v>
      </c>
    </row>
    <row r="16697" spans="1:14" x14ac:dyDescent="0.3">
      <c r="A16697" t="s">
        <v>136</v>
      </c>
      <c r="B16697" t="s">
        <v>55</v>
      </c>
      <c r="C16697" t="s">
        <v>55</v>
      </c>
      <c r="D16697" t="s">
        <v>74</v>
      </c>
      <c r="E16697" t="s">
        <v>134</v>
      </c>
      <c r="F16697" t="s">
        <v>14</v>
      </c>
      <c r="G16697" t="s">
        <v>114</v>
      </c>
      <c r="H16697" t="s">
        <v>117</v>
      </c>
      <c r="I16697" t="s">
        <v>119</v>
      </c>
      <c r="J16697" t="s">
        <v>70</v>
      </c>
      <c r="K16697" s="7">
        <v>1</v>
      </c>
      <c r="L16697">
        <v>2.5331267317208899</v>
      </c>
      <c r="M16697">
        <v>50.662534634417796</v>
      </c>
      <c r="N16697">
        <v>1.3045602668362584</v>
      </c>
    </row>
    <row r="16698" spans="1:14" x14ac:dyDescent="0.3">
      <c r="A16698" t="s">
        <v>136</v>
      </c>
      <c r="B16698" t="s">
        <v>55</v>
      </c>
      <c r="C16698" t="s">
        <v>55</v>
      </c>
      <c r="D16698" t="s">
        <v>81</v>
      </c>
      <c r="E16698" t="s">
        <v>132</v>
      </c>
      <c r="F16698" t="s">
        <v>14</v>
      </c>
      <c r="G16698" t="s">
        <v>114</v>
      </c>
      <c r="H16698" s="9" t="s">
        <v>137</v>
      </c>
      <c r="I16698" t="s">
        <v>29</v>
      </c>
      <c r="J16698" t="s">
        <v>10</v>
      </c>
      <c r="K16698" s="7">
        <v>1</v>
      </c>
      <c r="L16698">
        <v>0.88047707450149604</v>
      </c>
      <c r="M16698">
        <v>1.7609541490029921</v>
      </c>
      <c r="N16698">
        <v>0.33105938001256252</v>
      </c>
    </row>
    <row r="16699" spans="1:14" x14ac:dyDescent="0.3">
      <c r="A16699" t="s">
        <v>136</v>
      </c>
      <c r="B16699" t="s">
        <v>55</v>
      </c>
      <c r="C16699" t="s">
        <v>55</v>
      </c>
      <c r="D16699" t="s">
        <v>81</v>
      </c>
      <c r="E16699" t="s">
        <v>132</v>
      </c>
      <c r="F16699" t="s">
        <v>14</v>
      </c>
      <c r="G16699" t="s">
        <v>114</v>
      </c>
      <c r="H16699" t="s">
        <v>115</v>
      </c>
      <c r="I16699" t="s">
        <v>120</v>
      </c>
      <c r="J16699" t="s">
        <v>72</v>
      </c>
      <c r="K16699" s="7">
        <v>1</v>
      </c>
      <c r="L16699">
        <v>0.57054969187743887</v>
      </c>
      <c r="M16699">
        <v>1.1410993837548777</v>
      </c>
      <c r="N16699">
        <v>0.17972315294139324</v>
      </c>
    </row>
    <row r="16700" spans="1:14" x14ac:dyDescent="0.3">
      <c r="A16700" t="s">
        <v>136</v>
      </c>
      <c r="B16700" t="s">
        <v>55</v>
      </c>
      <c r="C16700" t="s">
        <v>55</v>
      </c>
      <c r="D16700" t="s">
        <v>81</v>
      </c>
      <c r="E16700" t="s">
        <v>132</v>
      </c>
      <c r="F16700" t="s">
        <v>14</v>
      </c>
      <c r="G16700" t="s">
        <v>114</v>
      </c>
      <c r="H16700" t="s">
        <v>115</v>
      </c>
      <c r="I16700" t="s">
        <v>118</v>
      </c>
      <c r="J16700" t="s">
        <v>72</v>
      </c>
      <c r="K16700" s="7">
        <v>1</v>
      </c>
      <c r="L16700">
        <v>0.67248244550279446</v>
      </c>
      <c r="M16700">
        <v>2.0174473365083836</v>
      </c>
      <c r="N16700">
        <v>1.1116134824161192</v>
      </c>
    </row>
    <row r="16701" spans="1:14" x14ac:dyDescent="0.3">
      <c r="A16701" t="s">
        <v>136</v>
      </c>
      <c r="B16701" t="s">
        <v>55</v>
      </c>
      <c r="C16701" t="s">
        <v>55</v>
      </c>
      <c r="D16701" t="s">
        <v>81</v>
      </c>
      <c r="E16701" t="s">
        <v>132</v>
      </c>
      <c r="F16701" t="s">
        <v>14</v>
      </c>
      <c r="G16701" t="s">
        <v>114</v>
      </c>
      <c r="H16701" t="s">
        <v>115</v>
      </c>
      <c r="I16701" t="s">
        <v>123</v>
      </c>
      <c r="J16701" t="s">
        <v>10</v>
      </c>
      <c r="K16701" s="7">
        <v>1</v>
      </c>
      <c r="L16701">
        <v>0.62773315153218334</v>
      </c>
      <c r="M16701">
        <v>1.8831994545965498</v>
      </c>
      <c r="N16701">
        <v>0.48021586092212026</v>
      </c>
    </row>
    <row r="16702" spans="1:14" x14ac:dyDescent="0.3">
      <c r="A16702" t="s">
        <v>136</v>
      </c>
      <c r="B16702" t="s">
        <v>55</v>
      </c>
      <c r="C16702" t="s">
        <v>55</v>
      </c>
      <c r="D16702" t="s">
        <v>81</v>
      </c>
      <c r="E16702" t="s">
        <v>132</v>
      </c>
      <c r="F16702" t="s">
        <v>14</v>
      </c>
      <c r="G16702" t="s">
        <v>114</v>
      </c>
      <c r="H16702" t="s">
        <v>115</v>
      </c>
      <c r="I16702" t="s">
        <v>29</v>
      </c>
      <c r="J16702" t="s">
        <v>10</v>
      </c>
      <c r="K16702" s="7">
        <v>1</v>
      </c>
      <c r="L16702">
        <v>1.23644408635127</v>
      </c>
      <c r="M16702">
        <v>2.47288817270254</v>
      </c>
      <c r="N16702">
        <v>1.4404573605992297</v>
      </c>
    </row>
    <row r="16703" spans="1:14" x14ac:dyDescent="0.3">
      <c r="A16703" t="s">
        <v>136</v>
      </c>
      <c r="B16703" t="s">
        <v>55</v>
      </c>
      <c r="C16703" t="s">
        <v>55</v>
      </c>
      <c r="D16703" t="s">
        <v>81</v>
      </c>
      <c r="E16703" t="s">
        <v>132</v>
      </c>
      <c r="F16703" t="s">
        <v>14</v>
      </c>
      <c r="G16703" t="s">
        <v>114</v>
      </c>
      <c r="H16703" t="s">
        <v>115</v>
      </c>
      <c r="I16703" t="s">
        <v>29</v>
      </c>
      <c r="J16703" t="s">
        <v>72</v>
      </c>
      <c r="K16703" s="7">
        <v>1</v>
      </c>
      <c r="L16703">
        <v>0.80950897544730438</v>
      </c>
      <c r="M16703">
        <v>0.80950897544730438</v>
      </c>
      <c r="N16703">
        <v>0.25013827341321704</v>
      </c>
    </row>
    <row r="16704" spans="1:14" x14ac:dyDescent="0.3">
      <c r="A16704" t="s">
        <v>136</v>
      </c>
      <c r="B16704" t="s">
        <v>55</v>
      </c>
      <c r="C16704" t="s">
        <v>55</v>
      </c>
      <c r="D16704" t="s">
        <v>81</v>
      </c>
      <c r="E16704" t="s">
        <v>132</v>
      </c>
      <c r="F16704" t="s">
        <v>14</v>
      </c>
      <c r="G16704" t="s">
        <v>122</v>
      </c>
      <c r="H16704" t="s">
        <v>115</v>
      </c>
      <c r="I16704" t="s">
        <v>120</v>
      </c>
      <c r="J16704" t="s">
        <v>72</v>
      </c>
      <c r="K16704" s="7">
        <v>1</v>
      </c>
      <c r="L16704">
        <v>11.784161384451751</v>
      </c>
      <c r="M16704">
        <v>11.784161384451751</v>
      </c>
      <c r="N16704">
        <v>6.5637778911396243</v>
      </c>
    </row>
    <row r="16705" spans="1:14" x14ac:dyDescent="0.3">
      <c r="A16705" t="s">
        <v>136</v>
      </c>
      <c r="B16705" t="s">
        <v>55</v>
      </c>
      <c r="C16705" t="s">
        <v>55</v>
      </c>
      <c r="D16705" t="s">
        <v>81</v>
      </c>
      <c r="E16705" t="s">
        <v>132</v>
      </c>
      <c r="F16705" t="s">
        <v>14</v>
      </c>
      <c r="G16705" t="s">
        <v>122</v>
      </c>
      <c r="H16705" t="s">
        <v>115</v>
      </c>
      <c r="I16705" t="s">
        <v>119</v>
      </c>
      <c r="J16705" t="s">
        <v>10</v>
      </c>
      <c r="K16705" s="7">
        <v>1</v>
      </c>
      <c r="L16705">
        <v>0.80950897544730438</v>
      </c>
      <c r="M16705">
        <v>0.80950897544730438</v>
      </c>
      <c r="N16705">
        <v>0.20318675283727339</v>
      </c>
    </row>
    <row r="16706" spans="1:14" x14ac:dyDescent="0.3">
      <c r="A16706" t="s">
        <v>136</v>
      </c>
      <c r="B16706" t="s">
        <v>55</v>
      </c>
      <c r="C16706" t="s">
        <v>55</v>
      </c>
      <c r="D16706" t="s">
        <v>81</v>
      </c>
      <c r="E16706" t="s">
        <v>132</v>
      </c>
      <c r="F16706" t="s">
        <v>14</v>
      </c>
      <c r="G16706" t="s">
        <v>122</v>
      </c>
      <c r="H16706" t="s">
        <v>117</v>
      </c>
      <c r="I16706" t="s">
        <v>120</v>
      </c>
      <c r="J16706" t="s">
        <v>10</v>
      </c>
      <c r="K16706" s="7">
        <v>1</v>
      </c>
      <c r="L16706">
        <v>1.4812844994901362</v>
      </c>
      <c r="M16706">
        <v>4.4438534984704088</v>
      </c>
      <c r="N16706">
        <v>0.4666046173393929</v>
      </c>
    </row>
    <row r="16707" spans="1:14" x14ac:dyDescent="0.3">
      <c r="A16707" t="s">
        <v>136</v>
      </c>
      <c r="B16707" t="s">
        <v>55</v>
      </c>
      <c r="C16707" t="s">
        <v>55</v>
      </c>
      <c r="D16707" t="s">
        <v>81</v>
      </c>
      <c r="E16707" t="s">
        <v>132</v>
      </c>
      <c r="F16707" t="s">
        <v>13</v>
      </c>
      <c r="G16707" t="s">
        <v>114</v>
      </c>
      <c r="H16707" s="9" t="s">
        <v>137</v>
      </c>
      <c r="I16707" t="s">
        <v>29</v>
      </c>
      <c r="J16707" t="s">
        <v>10</v>
      </c>
      <c r="K16707" s="7">
        <v>1</v>
      </c>
      <c r="L16707">
        <v>1.7921377462819559</v>
      </c>
      <c r="M16707">
        <v>5.3764132388458679</v>
      </c>
      <c r="N16707">
        <v>0.89786101088726</v>
      </c>
    </row>
    <row r="16708" spans="1:14" x14ac:dyDescent="0.3">
      <c r="A16708" t="s">
        <v>136</v>
      </c>
      <c r="B16708" t="s">
        <v>55</v>
      </c>
      <c r="C16708" t="s">
        <v>55</v>
      </c>
      <c r="D16708" t="s">
        <v>81</v>
      </c>
      <c r="E16708" t="s">
        <v>133</v>
      </c>
      <c r="F16708" t="s">
        <v>14</v>
      </c>
      <c r="G16708" t="s">
        <v>114</v>
      </c>
      <c r="H16708" s="9" t="s">
        <v>137</v>
      </c>
      <c r="I16708" t="s">
        <v>29</v>
      </c>
      <c r="J16708" t="s">
        <v>10</v>
      </c>
      <c r="K16708" s="7">
        <v>1</v>
      </c>
      <c r="L16708">
        <v>1.23644408635127</v>
      </c>
      <c r="M16708">
        <v>4.94577634540508</v>
      </c>
      <c r="N16708">
        <v>0.77401399805589499</v>
      </c>
    </row>
    <row r="16709" spans="1:14" x14ac:dyDescent="0.3">
      <c r="A16709" t="s">
        <v>136</v>
      </c>
      <c r="B16709" t="s">
        <v>55</v>
      </c>
      <c r="C16709" t="s">
        <v>55</v>
      </c>
      <c r="D16709" t="s">
        <v>81</v>
      </c>
      <c r="E16709" t="s">
        <v>133</v>
      </c>
      <c r="F16709" t="s">
        <v>14</v>
      </c>
      <c r="G16709" t="s">
        <v>114</v>
      </c>
      <c r="H16709" t="s">
        <v>115</v>
      </c>
      <c r="I16709" t="s">
        <v>116</v>
      </c>
      <c r="J16709" t="s">
        <v>10</v>
      </c>
      <c r="K16709" s="7">
        <v>3</v>
      </c>
      <c r="L16709">
        <v>2.8466346378751952</v>
      </c>
      <c r="M16709">
        <v>16.672551042266711</v>
      </c>
      <c r="N16709">
        <v>3.3690282351572556</v>
      </c>
    </row>
    <row r="16710" spans="1:14" x14ac:dyDescent="0.3">
      <c r="A16710" t="s">
        <v>136</v>
      </c>
      <c r="B16710" t="s">
        <v>55</v>
      </c>
      <c r="C16710" t="s">
        <v>55</v>
      </c>
      <c r="D16710" t="s">
        <v>81</v>
      </c>
      <c r="E16710" t="s">
        <v>133</v>
      </c>
      <c r="F16710" t="s">
        <v>14</v>
      </c>
      <c r="G16710" t="s">
        <v>114</v>
      </c>
      <c r="H16710" t="s">
        <v>115</v>
      </c>
      <c r="I16710" t="s">
        <v>116</v>
      </c>
      <c r="J16710" t="s">
        <v>72</v>
      </c>
      <c r="K16710" s="7">
        <v>1</v>
      </c>
      <c r="L16710">
        <v>0.57054969187743887</v>
      </c>
      <c r="M16710">
        <v>3.9938478431420719</v>
      </c>
      <c r="N16710">
        <v>0.35088806050462484</v>
      </c>
    </row>
    <row r="16711" spans="1:14" x14ac:dyDescent="0.3">
      <c r="A16711" t="s">
        <v>136</v>
      </c>
      <c r="B16711" t="s">
        <v>55</v>
      </c>
      <c r="C16711" t="s">
        <v>55</v>
      </c>
      <c r="D16711" t="s">
        <v>81</v>
      </c>
      <c r="E16711" t="s">
        <v>133</v>
      </c>
      <c r="F16711" t="s">
        <v>14</v>
      </c>
      <c r="G16711" t="s">
        <v>114</v>
      </c>
      <c r="H16711" t="s">
        <v>115</v>
      </c>
      <c r="I16711" t="s">
        <v>119</v>
      </c>
      <c r="J16711" t="s">
        <v>10</v>
      </c>
      <c r="K16711" s="7">
        <v>1</v>
      </c>
      <c r="L16711">
        <v>0.62773315153218334</v>
      </c>
      <c r="M16711">
        <v>3.7663989091930996</v>
      </c>
      <c r="N16711">
        <v>0.32328257303907443</v>
      </c>
    </row>
    <row r="16712" spans="1:14" x14ac:dyDescent="0.3">
      <c r="A16712" t="s">
        <v>136</v>
      </c>
      <c r="B16712" t="s">
        <v>55</v>
      </c>
      <c r="C16712" t="s">
        <v>55</v>
      </c>
      <c r="D16712" t="s">
        <v>81</v>
      </c>
      <c r="E16712" t="s">
        <v>133</v>
      </c>
      <c r="F16712" t="s">
        <v>14</v>
      </c>
      <c r="G16712" t="s">
        <v>114</v>
      </c>
      <c r="H16712" t="s">
        <v>115</v>
      </c>
      <c r="I16712" t="s">
        <v>118</v>
      </c>
      <c r="J16712" t="s">
        <v>10</v>
      </c>
      <c r="K16712" s="7">
        <v>2</v>
      </c>
      <c r="L16712">
        <v>1.2554663030643667</v>
      </c>
      <c r="M16712">
        <v>6.2773315153218334</v>
      </c>
      <c r="N16712">
        <v>0.52101851577171221</v>
      </c>
    </row>
    <row r="16713" spans="1:14" x14ac:dyDescent="0.3">
      <c r="A16713" t="s">
        <v>136</v>
      </c>
      <c r="B16713" t="s">
        <v>55</v>
      </c>
      <c r="C16713" t="s">
        <v>55</v>
      </c>
      <c r="D16713" t="s">
        <v>81</v>
      </c>
      <c r="E16713" t="s">
        <v>133</v>
      </c>
      <c r="F16713" t="s">
        <v>14</v>
      </c>
      <c r="G16713" t="s">
        <v>114</v>
      </c>
      <c r="H16713" t="s">
        <v>115</v>
      </c>
      <c r="I16713" t="s">
        <v>118</v>
      </c>
      <c r="J16713" t="s">
        <v>69</v>
      </c>
      <c r="K16713" s="7">
        <v>1</v>
      </c>
      <c r="L16713">
        <v>0.62773315153218334</v>
      </c>
      <c r="M16713">
        <v>2.5109326061287334</v>
      </c>
      <c r="N16713">
        <v>7.218931242620108E-2</v>
      </c>
    </row>
    <row r="16714" spans="1:14" x14ac:dyDescent="0.3">
      <c r="A16714" t="s">
        <v>136</v>
      </c>
      <c r="B16714" t="s">
        <v>55</v>
      </c>
      <c r="C16714" t="s">
        <v>55</v>
      </c>
      <c r="D16714" t="s">
        <v>81</v>
      </c>
      <c r="E16714" t="s">
        <v>133</v>
      </c>
      <c r="F16714" t="s">
        <v>14</v>
      </c>
      <c r="G16714" t="s">
        <v>114</v>
      </c>
      <c r="H16714" t="s">
        <v>115</v>
      </c>
      <c r="I16714" t="s">
        <v>29</v>
      </c>
      <c r="J16714" t="s">
        <v>10</v>
      </c>
      <c r="K16714" s="7">
        <v>1</v>
      </c>
      <c r="L16714">
        <v>0.62773315153218334</v>
      </c>
      <c r="M16714">
        <v>3.1386657576609167</v>
      </c>
      <c r="N16714">
        <v>0.47205532995220184</v>
      </c>
    </row>
    <row r="16715" spans="1:14" x14ac:dyDescent="0.3">
      <c r="A16715" t="s">
        <v>136</v>
      </c>
      <c r="B16715" t="s">
        <v>55</v>
      </c>
      <c r="C16715" t="s">
        <v>55</v>
      </c>
      <c r="D16715" t="s">
        <v>81</v>
      </c>
      <c r="E16715" t="s">
        <v>133</v>
      </c>
      <c r="F16715" t="s">
        <v>14</v>
      </c>
      <c r="G16715" t="s">
        <v>114</v>
      </c>
      <c r="H16715" t="s">
        <v>117</v>
      </c>
      <c r="I16715" t="s">
        <v>116</v>
      </c>
      <c r="J16715" t="s">
        <v>10</v>
      </c>
      <c r="K16715" s="7">
        <v>2</v>
      </c>
      <c r="L16715">
        <v>10.395562051931185</v>
      </c>
      <c r="M16715">
        <v>51.977810259655925</v>
      </c>
      <c r="N16715">
        <v>5.8668376544361811</v>
      </c>
    </row>
    <row r="16716" spans="1:14" x14ac:dyDescent="0.3">
      <c r="A16716" t="s">
        <v>136</v>
      </c>
      <c r="B16716" t="s">
        <v>55</v>
      </c>
      <c r="C16716" t="s">
        <v>55</v>
      </c>
      <c r="D16716" t="s">
        <v>81</v>
      </c>
      <c r="E16716" t="s">
        <v>133</v>
      </c>
      <c r="F16716" t="s">
        <v>14</v>
      </c>
      <c r="G16716" t="s">
        <v>114</v>
      </c>
      <c r="H16716" t="s">
        <v>117</v>
      </c>
      <c r="I16716" t="s">
        <v>120</v>
      </c>
      <c r="J16716" t="s">
        <v>10</v>
      </c>
      <c r="K16716" s="7">
        <v>4</v>
      </c>
      <c r="L16716">
        <v>3.7450900347067737</v>
      </c>
      <c r="M16716">
        <v>21.502697651040052</v>
      </c>
      <c r="N16716">
        <v>3.1808908571682064</v>
      </c>
    </row>
    <row r="16717" spans="1:14" x14ac:dyDescent="0.3">
      <c r="A16717" t="s">
        <v>136</v>
      </c>
      <c r="B16717" t="s">
        <v>55</v>
      </c>
      <c r="C16717" t="s">
        <v>55</v>
      </c>
      <c r="D16717" t="s">
        <v>81</v>
      </c>
      <c r="E16717" t="s">
        <v>133</v>
      </c>
      <c r="F16717" t="s">
        <v>14</v>
      </c>
      <c r="G16717" t="s">
        <v>114</v>
      </c>
      <c r="H16717" t="s">
        <v>117</v>
      </c>
      <c r="I16717" t="s">
        <v>120</v>
      </c>
      <c r="J16717" t="s">
        <v>70</v>
      </c>
      <c r="K16717" s="7">
        <v>1</v>
      </c>
      <c r="L16717">
        <v>0.75203674589499192</v>
      </c>
      <c r="M16717">
        <v>3.7601837294749592</v>
      </c>
      <c r="N16717">
        <v>0.23689157495692245</v>
      </c>
    </row>
    <row r="16718" spans="1:14" x14ac:dyDescent="0.3">
      <c r="A16718" t="s">
        <v>136</v>
      </c>
      <c r="B16718" t="s">
        <v>55</v>
      </c>
      <c r="C16718" t="s">
        <v>55</v>
      </c>
      <c r="D16718" t="s">
        <v>81</v>
      </c>
      <c r="E16718" t="s">
        <v>133</v>
      </c>
      <c r="F16718" t="s">
        <v>14</v>
      </c>
      <c r="G16718" t="s">
        <v>114</v>
      </c>
      <c r="H16718" t="s">
        <v>117</v>
      </c>
      <c r="I16718" t="s">
        <v>119</v>
      </c>
      <c r="J16718" t="s">
        <v>10</v>
      </c>
      <c r="K16718" s="7">
        <v>2</v>
      </c>
      <c r="L16718">
        <v>1.9933814678202535</v>
      </c>
      <c r="M16718">
        <v>9.2944248935984728</v>
      </c>
      <c r="N16718">
        <v>0.86990304612527936</v>
      </c>
    </row>
    <row r="16719" spans="1:14" x14ac:dyDescent="0.3">
      <c r="A16719" t="s">
        <v>136</v>
      </c>
      <c r="B16719" t="s">
        <v>55</v>
      </c>
      <c r="C16719" t="s">
        <v>55</v>
      </c>
      <c r="D16719" t="s">
        <v>81</v>
      </c>
      <c r="E16719" t="s">
        <v>133</v>
      </c>
      <c r="F16719" t="s">
        <v>14</v>
      </c>
      <c r="G16719" t="s">
        <v>114</v>
      </c>
      <c r="H16719" t="s">
        <v>117</v>
      </c>
      <c r="I16719" t="s">
        <v>118</v>
      </c>
      <c r="J16719" t="s">
        <v>70</v>
      </c>
      <c r="K16719" s="7">
        <v>1</v>
      </c>
      <c r="L16719">
        <v>0.93770810602113031</v>
      </c>
      <c r="M16719">
        <v>6.5639567421479121</v>
      </c>
      <c r="N16719">
        <v>1.1018070245748282</v>
      </c>
    </row>
    <row r="16720" spans="1:14" x14ac:dyDescent="0.3">
      <c r="A16720" t="s">
        <v>136</v>
      </c>
      <c r="B16720" t="s">
        <v>55</v>
      </c>
      <c r="C16720" t="s">
        <v>55</v>
      </c>
      <c r="D16720" t="s">
        <v>81</v>
      </c>
      <c r="E16720" t="s">
        <v>133</v>
      </c>
      <c r="F16720" t="s">
        <v>14</v>
      </c>
      <c r="G16720" t="s">
        <v>122</v>
      </c>
      <c r="H16720" t="s">
        <v>115</v>
      </c>
      <c r="I16720" t="s">
        <v>119</v>
      </c>
      <c r="J16720" t="s">
        <v>10</v>
      </c>
      <c r="K16720" s="7">
        <v>2</v>
      </c>
      <c r="L16720">
        <v>1.2554663030643667</v>
      </c>
      <c r="M16720">
        <v>6.9050646668540177</v>
      </c>
      <c r="N16720">
        <v>1.0301101016643128</v>
      </c>
    </row>
    <row r="16721" spans="1:14" x14ac:dyDescent="0.3">
      <c r="A16721" t="s">
        <v>136</v>
      </c>
      <c r="B16721" t="s">
        <v>55</v>
      </c>
      <c r="C16721" t="s">
        <v>55</v>
      </c>
      <c r="D16721" t="s">
        <v>81</v>
      </c>
      <c r="E16721" t="s">
        <v>133</v>
      </c>
      <c r="F16721" t="s">
        <v>14</v>
      </c>
      <c r="G16721" t="s">
        <v>122</v>
      </c>
      <c r="H16721" t="s">
        <v>117</v>
      </c>
      <c r="I16721" t="s">
        <v>120</v>
      </c>
      <c r="J16721" t="s">
        <v>10</v>
      </c>
      <c r="K16721" s="7">
        <v>1</v>
      </c>
      <c r="L16721">
        <v>0.62773315153218334</v>
      </c>
      <c r="M16721">
        <v>4.3941320607252834</v>
      </c>
      <c r="N16721">
        <v>0.78027230735450392</v>
      </c>
    </row>
    <row r="16722" spans="1:14" x14ac:dyDescent="0.3">
      <c r="A16722" t="s">
        <v>136</v>
      </c>
      <c r="B16722" t="s">
        <v>55</v>
      </c>
      <c r="C16722" t="s">
        <v>55</v>
      </c>
      <c r="D16722" t="s">
        <v>81</v>
      </c>
      <c r="E16722" t="s">
        <v>133</v>
      </c>
      <c r="F16722" t="s">
        <v>14</v>
      </c>
      <c r="G16722" t="s">
        <v>122</v>
      </c>
      <c r="H16722" t="s">
        <v>117</v>
      </c>
      <c r="I16722" t="s">
        <v>123</v>
      </c>
      <c r="J16722" t="s">
        <v>10</v>
      </c>
      <c r="K16722" s="7">
        <v>1</v>
      </c>
      <c r="L16722">
        <v>0.80950897544730438</v>
      </c>
      <c r="M16722">
        <v>4.8570538526838263</v>
      </c>
      <c r="N16722">
        <v>3.8856430821470611E-2</v>
      </c>
    </row>
    <row r="16723" spans="1:14" x14ac:dyDescent="0.3">
      <c r="A16723" t="s">
        <v>136</v>
      </c>
      <c r="B16723" t="s">
        <v>55</v>
      </c>
      <c r="C16723" t="s">
        <v>55</v>
      </c>
      <c r="D16723" t="s">
        <v>81</v>
      </c>
      <c r="E16723" t="s">
        <v>133</v>
      </c>
      <c r="F16723" t="s">
        <v>13</v>
      </c>
      <c r="G16723" t="s">
        <v>114</v>
      </c>
      <c r="H16723" t="s">
        <v>117</v>
      </c>
      <c r="I16723" t="s">
        <v>119</v>
      </c>
      <c r="J16723" t="s">
        <v>10</v>
      </c>
      <c r="K16723" s="7">
        <v>1</v>
      </c>
      <c r="L16723">
        <v>1.7921377462819559</v>
      </c>
      <c r="M16723">
        <v>7.1685509851278235</v>
      </c>
      <c r="N16723">
        <v>0.61291110922842895</v>
      </c>
    </row>
    <row r="16724" spans="1:14" x14ac:dyDescent="0.3">
      <c r="A16724" t="s">
        <v>136</v>
      </c>
      <c r="B16724" t="s">
        <v>55</v>
      </c>
      <c r="C16724" t="s">
        <v>55</v>
      </c>
      <c r="D16724" t="s">
        <v>81</v>
      </c>
      <c r="E16724" t="s">
        <v>15</v>
      </c>
      <c r="F16724" t="s">
        <v>14</v>
      </c>
      <c r="G16724" t="s">
        <v>114</v>
      </c>
      <c r="H16724" s="9" t="s">
        <v>137</v>
      </c>
      <c r="I16724" t="s">
        <v>29</v>
      </c>
      <c r="J16724" t="s">
        <v>10</v>
      </c>
      <c r="K16724" s="7">
        <v>1</v>
      </c>
      <c r="L16724">
        <v>0.62773315153218334</v>
      </c>
      <c r="M16724">
        <v>5.0218652122574667</v>
      </c>
      <c r="N16724">
        <v>0.47017213049760531</v>
      </c>
    </row>
    <row r="16725" spans="1:14" x14ac:dyDescent="0.3">
      <c r="A16725" t="s">
        <v>136</v>
      </c>
      <c r="B16725" t="s">
        <v>55</v>
      </c>
      <c r="C16725" t="s">
        <v>55</v>
      </c>
      <c r="D16725" t="s">
        <v>81</v>
      </c>
      <c r="E16725" t="s">
        <v>15</v>
      </c>
      <c r="F16725" t="s">
        <v>14</v>
      </c>
      <c r="G16725" t="s">
        <v>114</v>
      </c>
      <c r="H16725" t="s">
        <v>115</v>
      </c>
      <c r="I16725" t="s">
        <v>120</v>
      </c>
      <c r="J16725" t="s">
        <v>70</v>
      </c>
      <c r="K16725" s="7">
        <v>1</v>
      </c>
      <c r="L16725">
        <v>0.57054969187743887</v>
      </c>
      <c r="M16725">
        <v>6.8465963025292655</v>
      </c>
      <c r="N16725">
        <v>0.2367781221291371</v>
      </c>
    </row>
    <row r="16726" spans="1:14" x14ac:dyDescent="0.3">
      <c r="A16726" t="s">
        <v>136</v>
      </c>
      <c r="B16726" t="s">
        <v>55</v>
      </c>
      <c r="C16726" t="s">
        <v>55</v>
      </c>
      <c r="D16726" t="s">
        <v>81</v>
      </c>
      <c r="E16726" t="s">
        <v>15</v>
      </c>
      <c r="F16726" t="s">
        <v>14</v>
      </c>
      <c r="G16726" t="s">
        <v>114</v>
      </c>
      <c r="H16726" t="s">
        <v>115</v>
      </c>
      <c r="I16726" t="s">
        <v>29</v>
      </c>
      <c r="J16726" t="s">
        <v>10</v>
      </c>
      <c r="K16726" s="7">
        <v>1</v>
      </c>
      <c r="L16726">
        <v>0.62773315153218334</v>
      </c>
      <c r="M16726">
        <v>7.5327978183861992</v>
      </c>
      <c r="N16726">
        <v>0.67920726995782243</v>
      </c>
    </row>
    <row r="16727" spans="1:14" x14ac:dyDescent="0.3">
      <c r="A16727" t="s">
        <v>136</v>
      </c>
      <c r="B16727" t="s">
        <v>55</v>
      </c>
      <c r="C16727" t="s">
        <v>55</v>
      </c>
      <c r="D16727" t="s">
        <v>81</v>
      </c>
      <c r="E16727" t="s">
        <v>15</v>
      </c>
      <c r="F16727" t="s">
        <v>14</v>
      </c>
      <c r="G16727" t="s">
        <v>114</v>
      </c>
      <c r="H16727" t="s">
        <v>117</v>
      </c>
      <c r="I16727" t="s">
        <v>120</v>
      </c>
      <c r="J16727" t="s">
        <v>10</v>
      </c>
      <c r="K16727" s="7">
        <v>2</v>
      </c>
      <c r="L16727">
        <v>3.0904032726687531</v>
      </c>
      <c r="M16727">
        <v>39.499246908169447</v>
      </c>
      <c r="N16727">
        <v>2.7254934115289777</v>
      </c>
    </row>
    <row r="16728" spans="1:14" x14ac:dyDescent="0.3">
      <c r="A16728" t="s">
        <v>136</v>
      </c>
      <c r="B16728" t="s">
        <v>55</v>
      </c>
      <c r="C16728" t="s">
        <v>55</v>
      </c>
      <c r="D16728" t="s">
        <v>81</v>
      </c>
      <c r="E16728" t="s">
        <v>15</v>
      </c>
      <c r="F16728" t="s">
        <v>14</v>
      </c>
      <c r="G16728" t="s">
        <v>114</v>
      </c>
      <c r="H16728" t="s">
        <v>117</v>
      </c>
      <c r="I16728" t="s">
        <v>29</v>
      </c>
      <c r="J16728" t="s">
        <v>10</v>
      </c>
      <c r="K16728" s="7">
        <v>1</v>
      </c>
      <c r="L16728">
        <v>0.62773315153218334</v>
      </c>
      <c r="M16728">
        <v>5.6495983637896501</v>
      </c>
      <c r="N16728">
        <v>0.5222739820747766</v>
      </c>
    </row>
    <row r="16729" spans="1:14" x14ac:dyDescent="0.3">
      <c r="A16729" t="s">
        <v>136</v>
      </c>
      <c r="B16729" t="s">
        <v>55</v>
      </c>
      <c r="C16729" t="s">
        <v>55</v>
      </c>
      <c r="D16729" t="s">
        <v>81</v>
      </c>
      <c r="E16729" t="s">
        <v>15</v>
      </c>
      <c r="F16729" t="s">
        <v>14</v>
      </c>
      <c r="G16729" t="s">
        <v>122</v>
      </c>
      <c r="H16729" t="s">
        <v>115</v>
      </c>
      <c r="I16729" t="s">
        <v>120</v>
      </c>
      <c r="J16729" t="s">
        <v>10</v>
      </c>
      <c r="K16729" s="7">
        <v>1</v>
      </c>
      <c r="L16729">
        <v>0.44198546336034372</v>
      </c>
      <c r="M16729">
        <v>4.4198546336034372</v>
      </c>
      <c r="N16729">
        <v>0.40485868443807482</v>
      </c>
    </row>
    <row r="16730" spans="1:14" x14ac:dyDescent="0.3">
      <c r="A16730" t="s">
        <v>136</v>
      </c>
      <c r="B16730" t="s">
        <v>55</v>
      </c>
      <c r="C16730" t="s">
        <v>55</v>
      </c>
      <c r="D16730" t="s">
        <v>81</v>
      </c>
      <c r="E16730" t="s">
        <v>15</v>
      </c>
      <c r="F16730" t="s">
        <v>13</v>
      </c>
      <c r="G16730" t="s">
        <v>114</v>
      </c>
      <c r="H16730" t="s">
        <v>117</v>
      </c>
      <c r="I16730" t="s">
        <v>119</v>
      </c>
      <c r="J16730" t="s">
        <v>10</v>
      </c>
      <c r="K16730" s="7">
        <v>1</v>
      </c>
      <c r="L16730">
        <v>1.493496027214281</v>
      </c>
      <c r="M16730">
        <v>11.947968217714248</v>
      </c>
      <c r="N16730">
        <v>0.74674801360714049</v>
      </c>
    </row>
    <row r="16731" spans="1:14" x14ac:dyDescent="0.3">
      <c r="A16731" t="s">
        <v>136</v>
      </c>
      <c r="B16731" t="s">
        <v>55</v>
      </c>
      <c r="C16731" t="s">
        <v>55</v>
      </c>
      <c r="D16731" t="s">
        <v>81</v>
      </c>
      <c r="E16731" t="s">
        <v>134</v>
      </c>
      <c r="F16731" t="s">
        <v>14</v>
      </c>
      <c r="G16731" t="s">
        <v>114</v>
      </c>
      <c r="H16731" t="s">
        <v>115</v>
      </c>
      <c r="I16731" t="s">
        <v>116</v>
      </c>
      <c r="J16731" t="s">
        <v>71</v>
      </c>
      <c r="K16731" s="7">
        <v>1</v>
      </c>
      <c r="L16731">
        <v>0.62773315153218334</v>
      </c>
      <c r="M16731">
        <v>37.663989091931001</v>
      </c>
      <c r="N16731">
        <v>2.9051490252909447</v>
      </c>
    </row>
    <row r="16732" spans="1:14" x14ac:dyDescent="0.3">
      <c r="A16732" t="s">
        <v>136</v>
      </c>
      <c r="B16732" t="s">
        <v>55</v>
      </c>
      <c r="C16732" t="s">
        <v>55</v>
      </c>
      <c r="D16732" t="s">
        <v>81</v>
      </c>
      <c r="E16732" t="s">
        <v>134</v>
      </c>
      <c r="F16732" t="s">
        <v>14</v>
      </c>
      <c r="G16732" t="s">
        <v>114</v>
      </c>
      <c r="H16732" t="s">
        <v>115</v>
      </c>
      <c r="I16732" t="s">
        <v>120</v>
      </c>
      <c r="J16732" t="s">
        <v>10</v>
      </c>
      <c r="K16732" s="7">
        <v>1</v>
      </c>
      <c r="L16732">
        <v>1.7490193369307641</v>
      </c>
      <c r="M16732">
        <v>26.23529005396146</v>
      </c>
      <c r="N16732">
        <v>5.0109404003066391</v>
      </c>
    </row>
    <row r="16733" spans="1:14" x14ac:dyDescent="0.3">
      <c r="A16733" t="s">
        <v>136</v>
      </c>
      <c r="B16733" t="s">
        <v>55</v>
      </c>
      <c r="C16733" t="s">
        <v>55</v>
      </c>
      <c r="D16733" t="s">
        <v>81</v>
      </c>
      <c r="E16733" t="s">
        <v>134</v>
      </c>
      <c r="F16733" t="s">
        <v>14</v>
      </c>
      <c r="G16733" t="s">
        <v>114</v>
      </c>
      <c r="H16733" t="s">
        <v>115</v>
      </c>
      <c r="I16733" t="s">
        <v>118</v>
      </c>
      <c r="J16733" t="s">
        <v>69</v>
      </c>
      <c r="K16733" s="7">
        <v>1</v>
      </c>
      <c r="L16733">
        <v>0.80950897544730438</v>
      </c>
      <c r="M16733">
        <v>16.190179508946088</v>
      </c>
      <c r="N16733">
        <v>0.6597498149895531</v>
      </c>
    </row>
    <row r="16734" spans="1:14" x14ac:dyDescent="0.3">
      <c r="A16734" t="s">
        <v>136</v>
      </c>
      <c r="B16734" t="s">
        <v>55</v>
      </c>
      <c r="C16734" t="s">
        <v>55</v>
      </c>
      <c r="D16734" t="s">
        <v>81</v>
      </c>
      <c r="E16734" t="s">
        <v>134</v>
      </c>
      <c r="F16734" t="s">
        <v>14</v>
      </c>
      <c r="G16734" t="s">
        <v>114</v>
      </c>
      <c r="H16734" t="s">
        <v>115</v>
      </c>
      <c r="I16734" t="s">
        <v>118</v>
      </c>
      <c r="J16734" t="s">
        <v>70</v>
      </c>
      <c r="K16734" s="7">
        <v>1</v>
      </c>
      <c r="L16734">
        <v>0.62773315153218334</v>
      </c>
      <c r="M16734">
        <v>12.554663030643667</v>
      </c>
      <c r="N16734">
        <v>0.40174921698059735</v>
      </c>
    </row>
    <row r="16735" spans="1:14" x14ac:dyDescent="0.3">
      <c r="A16735" t="s">
        <v>136</v>
      </c>
      <c r="B16735" t="s">
        <v>55</v>
      </c>
      <c r="C16735" t="s">
        <v>55</v>
      </c>
      <c r="D16735" t="s">
        <v>81</v>
      </c>
      <c r="E16735" t="s">
        <v>134</v>
      </c>
      <c r="F16735" t="s">
        <v>14</v>
      </c>
      <c r="G16735" t="s">
        <v>114</v>
      </c>
      <c r="H16735" t="s">
        <v>117</v>
      </c>
      <c r="I16735" t="s">
        <v>116</v>
      </c>
      <c r="J16735" t="s">
        <v>10</v>
      </c>
      <c r="K16735" s="7">
        <v>2</v>
      </c>
      <c r="L16735">
        <v>1.7859102000008842</v>
      </c>
      <c r="M16735">
        <v>57.149126400028294</v>
      </c>
      <c r="N16735">
        <v>0.67073628321075851</v>
      </c>
    </row>
    <row r="16736" spans="1:14" x14ac:dyDescent="0.3">
      <c r="A16736" t="s">
        <v>136</v>
      </c>
      <c r="B16736" t="s">
        <v>55</v>
      </c>
      <c r="C16736" t="s">
        <v>55</v>
      </c>
      <c r="D16736" t="s">
        <v>81</v>
      </c>
      <c r="E16736" t="s">
        <v>134</v>
      </c>
      <c r="F16736" t="s">
        <v>14</v>
      </c>
      <c r="G16736" t="s">
        <v>114</v>
      </c>
      <c r="H16736" t="s">
        <v>117</v>
      </c>
      <c r="I16736" t="s">
        <v>116</v>
      </c>
      <c r="J16736" t="s">
        <v>71</v>
      </c>
      <c r="K16736" s="7">
        <v>3</v>
      </c>
      <c r="L16736">
        <v>3.0792832516498971</v>
      </c>
      <c r="M16736">
        <v>94.970814065865881</v>
      </c>
      <c r="N16736">
        <v>6.9270438827761058</v>
      </c>
    </row>
    <row r="16737" spans="1:14" x14ac:dyDescent="0.3">
      <c r="A16737" t="s">
        <v>136</v>
      </c>
      <c r="B16737" t="s">
        <v>55</v>
      </c>
      <c r="C16737" t="s">
        <v>55</v>
      </c>
      <c r="D16737" t="s">
        <v>81</v>
      </c>
      <c r="E16737" t="s">
        <v>134</v>
      </c>
      <c r="F16737" t="s">
        <v>14</v>
      </c>
      <c r="G16737" t="s">
        <v>114</v>
      </c>
      <c r="H16737" t="s">
        <v>117</v>
      </c>
      <c r="I16737" t="s">
        <v>120</v>
      </c>
      <c r="J16737" t="s">
        <v>10</v>
      </c>
      <c r="K16737" s="7">
        <v>1</v>
      </c>
      <c r="L16737">
        <v>0.80950897544730438</v>
      </c>
      <c r="M16737">
        <v>12.142634631709566</v>
      </c>
      <c r="N16737">
        <v>1.6311605855263183</v>
      </c>
    </row>
    <row r="16738" spans="1:14" x14ac:dyDescent="0.3">
      <c r="A16738" t="s">
        <v>136</v>
      </c>
      <c r="B16738" t="s">
        <v>55</v>
      </c>
      <c r="C16738" t="s">
        <v>55</v>
      </c>
      <c r="D16738" t="s">
        <v>81</v>
      </c>
      <c r="E16738" t="s">
        <v>134</v>
      </c>
      <c r="F16738" t="s">
        <v>14</v>
      </c>
      <c r="G16738" t="s">
        <v>114</v>
      </c>
      <c r="H16738" t="s">
        <v>117</v>
      </c>
      <c r="I16738" t="s">
        <v>119</v>
      </c>
      <c r="J16738" t="s">
        <v>10</v>
      </c>
      <c r="K16738" s="7">
        <v>1</v>
      </c>
      <c r="L16738">
        <v>0.75203674589499192</v>
      </c>
      <c r="M16738">
        <v>15.040734917899837</v>
      </c>
      <c r="N16738">
        <v>2.2673907888734006</v>
      </c>
    </row>
    <row r="16739" spans="1:14" x14ac:dyDescent="0.3">
      <c r="A16739" t="s">
        <v>136</v>
      </c>
      <c r="B16739" t="s">
        <v>55</v>
      </c>
      <c r="C16739" t="s">
        <v>55</v>
      </c>
      <c r="D16739" t="s">
        <v>81</v>
      </c>
      <c r="E16739" t="s">
        <v>134</v>
      </c>
      <c r="F16739" t="s">
        <v>14</v>
      </c>
      <c r="G16739" t="s">
        <v>122</v>
      </c>
      <c r="H16739" t="s">
        <v>115</v>
      </c>
      <c r="I16739" t="s">
        <v>120</v>
      </c>
      <c r="J16739" t="s">
        <v>10</v>
      </c>
      <c r="K16739" s="7">
        <v>1</v>
      </c>
      <c r="L16739">
        <v>0.62773315153218334</v>
      </c>
      <c r="M16739">
        <v>20.087460849029867</v>
      </c>
      <c r="N16739">
        <v>1.0470588967556818</v>
      </c>
    </row>
    <row r="16740" spans="1:14" x14ac:dyDescent="0.3">
      <c r="A16740" t="s">
        <v>136</v>
      </c>
      <c r="B16740" t="s">
        <v>55</v>
      </c>
      <c r="C16740" t="s">
        <v>55</v>
      </c>
      <c r="D16740" t="s">
        <v>81</v>
      </c>
      <c r="E16740" t="s">
        <v>29</v>
      </c>
      <c r="F16740" t="s">
        <v>14</v>
      </c>
      <c r="G16740" t="s">
        <v>114</v>
      </c>
      <c r="H16740" t="s">
        <v>115</v>
      </c>
      <c r="I16740" t="s">
        <v>119</v>
      </c>
      <c r="J16740" t="s">
        <v>73</v>
      </c>
      <c r="K16740" s="7">
        <v>2</v>
      </c>
      <c r="L16740">
        <v>0</v>
      </c>
      <c r="M16740">
        <v>0</v>
      </c>
      <c r="N16740">
        <v>0</v>
      </c>
    </row>
    <row r="16741" spans="1:14" x14ac:dyDescent="0.3">
      <c r="A16741" t="s">
        <v>136</v>
      </c>
      <c r="B16741" t="s">
        <v>55</v>
      </c>
      <c r="C16741" t="s">
        <v>55</v>
      </c>
      <c r="D16741" t="s">
        <v>81</v>
      </c>
      <c r="E16741" t="s">
        <v>29</v>
      </c>
      <c r="F16741" t="s">
        <v>14</v>
      </c>
      <c r="G16741" t="s">
        <v>114</v>
      </c>
      <c r="H16741" t="s">
        <v>117</v>
      </c>
      <c r="I16741" t="s">
        <v>116</v>
      </c>
      <c r="J16741" t="s">
        <v>73</v>
      </c>
      <c r="K16741" s="7">
        <v>1</v>
      </c>
      <c r="L16741">
        <v>0</v>
      </c>
      <c r="M16741">
        <v>0</v>
      </c>
      <c r="N16741">
        <v>0</v>
      </c>
    </row>
    <row r="16742" spans="1:14" x14ac:dyDescent="0.3">
      <c r="A16742" t="s">
        <v>136</v>
      </c>
      <c r="B16742" t="s">
        <v>55</v>
      </c>
      <c r="C16742" t="s">
        <v>55</v>
      </c>
      <c r="D16742" t="s">
        <v>82</v>
      </c>
      <c r="E16742" t="s">
        <v>144</v>
      </c>
      <c r="F16742" t="s">
        <v>14</v>
      </c>
      <c r="G16742" t="s">
        <v>114</v>
      </c>
      <c r="H16742" t="s">
        <v>115</v>
      </c>
      <c r="I16742" t="s">
        <v>123</v>
      </c>
      <c r="J16742" t="s">
        <v>10</v>
      </c>
      <c r="K16742" s="7">
        <v>1</v>
      </c>
      <c r="L16742">
        <v>1.1979471613030099</v>
      </c>
      <c r="M16742">
        <v>0</v>
      </c>
      <c r="N16742">
        <v>2.3958943226060202E-2</v>
      </c>
    </row>
    <row r="16743" spans="1:14" x14ac:dyDescent="0.3">
      <c r="A16743" t="s">
        <v>136</v>
      </c>
      <c r="B16743" t="s">
        <v>55</v>
      </c>
      <c r="C16743" t="s">
        <v>55</v>
      </c>
      <c r="D16743" t="s">
        <v>82</v>
      </c>
      <c r="E16743" t="s">
        <v>132</v>
      </c>
      <c r="F16743" t="s">
        <v>14</v>
      </c>
      <c r="G16743" t="s">
        <v>114</v>
      </c>
      <c r="H16743" t="s">
        <v>115</v>
      </c>
      <c r="I16743" t="s">
        <v>120</v>
      </c>
      <c r="J16743" t="s">
        <v>10</v>
      </c>
      <c r="K16743" s="7">
        <v>1</v>
      </c>
      <c r="L16743">
        <v>0.84748882849783136</v>
      </c>
      <c r="M16743">
        <v>2.542466485493494</v>
      </c>
      <c r="N16743">
        <v>0.26695898097681692</v>
      </c>
    </row>
    <row r="16744" spans="1:14" x14ac:dyDescent="0.3">
      <c r="A16744" t="s">
        <v>136</v>
      </c>
      <c r="B16744" t="s">
        <v>55</v>
      </c>
      <c r="C16744" t="s">
        <v>55</v>
      </c>
      <c r="D16744" t="s">
        <v>82</v>
      </c>
      <c r="E16744" t="s">
        <v>132</v>
      </c>
      <c r="F16744" t="s">
        <v>14</v>
      </c>
      <c r="G16744" t="s">
        <v>114</v>
      </c>
      <c r="H16744" t="s">
        <v>115</v>
      </c>
      <c r="I16744" t="s">
        <v>119</v>
      </c>
      <c r="J16744" t="s">
        <v>72</v>
      </c>
      <c r="K16744" s="7">
        <v>1</v>
      </c>
      <c r="L16744">
        <v>0.927944991466644</v>
      </c>
      <c r="M16744">
        <v>0.927944991466644</v>
      </c>
      <c r="N16744">
        <v>6.9595874359998297E-2</v>
      </c>
    </row>
    <row r="16745" spans="1:14" x14ac:dyDescent="0.3">
      <c r="A16745" t="s">
        <v>136</v>
      </c>
      <c r="B16745" t="s">
        <v>55</v>
      </c>
      <c r="C16745" t="s">
        <v>55</v>
      </c>
      <c r="D16745" t="s">
        <v>82</v>
      </c>
      <c r="E16745" t="s">
        <v>132</v>
      </c>
      <c r="F16745" t="s">
        <v>14</v>
      </c>
      <c r="G16745" t="s">
        <v>114</v>
      </c>
      <c r="H16745" t="s">
        <v>115</v>
      </c>
      <c r="I16745" t="s">
        <v>118</v>
      </c>
      <c r="J16745" t="s">
        <v>70</v>
      </c>
      <c r="K16745" s="7">
        <v>1</v>
      </c>
      <c r="L16745">
        <v>1.7752649220905981</v>
      </c>
      <c r="M16745">
        <v>1.7752649220905981</v>
      </c>
      <c r="N16745">
        <v>0.15089751837770082</v>
      </c>
    </row>
    <row r="16746" spans="1:14" x14ac:dyDescent="0.3">
      <c r="A16746" t="s">
        <v>136</v>
      </c>
      <c r="B16746" t="s">
        <v>55</v>
      </c>
      <c r="C16746" t="s">
        <v>55</v>
      </c>
      <c r="D16746" t="s">
        <v>82</v>
      </c>
      <c r="E16746" t="s">
        <v>132</v>
      </c>
      <c r="F16746" t="s">
        <v>14</v>
      </c>
      <c r="G16746" t="s">
        <v>114</v>
      </c>
      <c r="H16746" t="s">
        <v>115</v>
      </c>
      <c r="I16746" t="s">
        <v>123</v>
      </c>
      <c r="J16746" t="s">
        <v>69</v>
      </c>
      <c r="K16746" s="7">
        <v>1</v>
      </c>
      <c r="L16746">
        <v>1.1979471613030099</v>
      </c>
      <c r="M16746">
        <v>3.59384148390903</v>
      </c>
      <c r="N16746">
        <v>0.61694278807105019</v>
      </c>
    </row>
    <row r="16747" spans="1:14" x14ac:dyDescent="0.3">
      <c r="A16747" t="s">
        <v>136</v>
      </c>
      <c r="B16747" t="s">
        <v>55</v>
      </c>
      <c r="C16747" t="s">
        <v>55</v>
      </c>
      <c r="D16747" t="s">
        <v>82</v>
      </c>
      <c r="E16747" t="s">
        <v>132</v>
      </c>
      <c r="F16747" t="s">
        <v>14</v>
      </c>
      <c r="G16747" t="s">
        <v>114</v>
      </c>
      <c r="H16747" t="s">
        <v>117</v>
      </c>
      <c r="I16747" t="s">
        <v>120</v>
      </c>
      <c r="J16747" t="s">
        <v>10</v>
      </c>
      <c r="K16747" s="7">
        <v>1</v>
      </c>
      <c r="L16747">
        <v>1.2350835233034041</v>
      </c>
      <c r="M16747">
        <v>3.7052505699102123</v>
      </c>
      <c r="N16747">
        <v>0.38905130984057229</v>
      </c>
    </row>
    <row r="16748" spans="1:14" x14ac:dyDescent="0.3">
      <c r="A16748" t="s">
        <v>136</v>
      </c>
      <c r="B16748" t="s">
        <v>55</v>
      </c>
      <c r="C16748" t="s">
        <v>55</v>
      </c>
      <c r="D16748" t="s">
        <v>82</v>
      </c>
      <c r="E16748" t="s">
        <v>132</v>
      </c>
      <c r="F16748" t="s">
        <v>14</v>
      </c>
      <c r="G16748" t="s">
        <v>114</v>
      </c>
      <c r="H16748" t="s">
        <v>117</v>
      </c>
      <c r="I16748" t="s">
        <v>120</v>
      </c>
      <c r="J16748" t="s">
        <v>70</v>
      </c>
      <c r="K16748" s="7">
        <v>1</v>
      </c>
      <c r="L16748">
        <v>7.3200068215612371</v>
      </c>
      <c r="M16748">
        <v>21.960020464683712</v>
      </c>
      <c r="N16748">
        <v>2.3058021487917895</v>
      </c>
    </row>
    <row r="16749" spans="1:14" x14ac:dyDescent="0.3">
      <c r="A16749" t="s">
        <v>136</v>
      </c>
      <c r="B16749" t="s">
        <v>55</v>
      </c>
      <c r="C16749" t="s">
        <v>55</v>
      </c>
      <c r="D16749" t="s">
        <v>82</v>
      </c>
      <c r="E16749" t="s">
        <v>132</v>
      </c>
      <c r="F16749" t="s">
        <v>14</v>
      </c>
      <c r="G16749" t="s">
        <v>114</v>
      </c>
      <c r="H16749" t="s">
        <v>117</v>
      </c>
      <c r="I16749" t="s">
        <v>118</v>
      </c>
      <c r="J16749" t="s">
        <v>70</v>
      </c>
      <c r="K16749" s="7">
        <v>1</v>
      </c>
      <c r="L16749">
        <v>1.01279862599681</v>
      </c>
      <c r="M16749">
        <v>2.0255972519936201</v>
      </c>
      <c r="N16749">
        <v>0.2683916358891546</v>
      </c>
    </row>
    <row r="16750" spans="1:14" x14ac:dyDescent="0.3">
      <c r="A16750" t="s">
        <v>136</v>
      </c>
      <c r="B16750" t="s">
        <v>55</v>
      </c>
      <c r="C16750" t="s">
        <v>55</v>
      </c>
      <c r="D16750" t="s">
        <v>82</v>
      </c>
      <c r="E16750" t="s">
        <v>132</v>
      </c>
      <c r="F16750" t="s">
        <v>12</v>
      </c>
      <c r="G16750" t="s">
        <v>122</v>
      </c>
      <c r="H16750" t="s">
        <v>115</v>
      </c>
      <c r="I16750" t="s">
        <v>118</v>
      </c>
      <c r="J16750" t="s">
        <v>10</v>
      </c>
      <c r="K16750" s="7">
        <v>1</v>
      </c>
      <c r="L16750">
        <v>2.6457449672388997</v>
      </c>
      <c r="M16750">
        <v>2.6457449672388997</v>
      </c>
      <c r="N16750">
        <v>0.17726491280500628</v>
      </c>
    </row>
    <row r="16751" spans="1:14" x14ac:dyDescent="0.3">
      <c r="A16751" t="s">
        <v>136</v>
      </c>
      <c r="B16751" t="s">
        <v>55</v>
      </c>
      <c r="C16751" t="s">
        <v>55</v>
      </c>
      <c r="D16751" t="s">
        <v>82</v>
      </c>
      <c r="E16751" t="s">
        <v>132</v>
      </c>
      <c r="F16751" t="s">
        <v>13</v>
      </c>
      <c r="G16751" t="s">
        <v>114</v>
      </c>
      <c r="H16751" t="s">
        <v>115</v>
      </c>
      <c r="I16751" t="s">
        <v>120</v>
      </c>
      <c r="J16751" t="s">
        <v>10</v>
      </c>
      <c r="K16751" s="7">
        <v>1</v>
      </c>
      <c r="L16751">
        <v>3.0687735122374953</v>
      </c>
      <c r="M16751">
        <v>9.2063205367124858</v>
      </c>
      <c r="N16751">
        <v>1.773751090073272</v>
      </c>
    </row>
    <row r="16752" spans="1:14" x14ac:dyDescent="0.3">
      <c r="A16752" t="s">
        <v>136</v>
      </c>
      <c r="B16752" t="s">
        <v>55</v>
      </c>
      <c r="C16752" t="s">
        <v>55</v>
      </c>
      <c r="D16752" t="s">
        <v>82</v>
      </c>
      <c r="E16752" t="s">
        <v>132</v>
      </c>
      <c r="F16752" t="s">
        <v>13</v>
      </c>
      <c r="G16752" t="s">
        <v>114</v>
      </c>
      <c r="H16752" t="s">
        <v>115</v>
      </c>
      <c r="I16752" t="s">
        <v>119</v>
      </c>
      <c r="J16752" t="s">
        <v>10</v>
      </c>
      <c r="K16752" s="7">
        <v>2</v>
      </c>
      <c r="L16752">
        <v>6.1375470244749906</v>
      </c>
      <c r="M16752">
        <v>12.275094048949981</v>
      </c>
      <c r="N16752">
        <v>3.5536397271710198</v>
      </c>
    </row>
    <row r="16753" spans="1:14" x14ac:dyDescent="0.3">
      <c r="A16753" t="s">
        <v>136</v>
      </c>
      <c r="B16753" t="s">
        <v>55</v>
      </c>
      <c r="C16753" t="s">
        <v>55</v>
      </c>
      <c r="D16753" t="s">
        <v>82</v>
      </c>
      <c r="E16753" t="s">
        <v>132</v>
      </c>
      <c r="F16753" t="s">
        <v>13</v>
      </c>
      <c r="G16753" t="s">
        <v>114</v>
      </c>
      <c r="H16753" t="s">
        <v>115</v>
      </c>
      <c r="I16753" t="s">
        <v>29</v>
      </c>
      <c r="J16753" t="s">
        <v>10</v>
      </c>
      <c r="K16753" s="7">
        <v>1</v>
      </c>
      <c r="L16753">
        <v>3.0687735122374953</v>
      </c>
      <c r="M16753">
        <v>9.2063205367124858</v>
      </c>
      <c r="N16753">
        <v>2.3690931514473466</v>
      </c>
    </row>
    <row r="16754" spans="1:14" x14ac:dyDescent="0.3">
      <c r="A16754" t="s">
        <v>136</v>
      </c>
      <c r="B16754" t="s">
        <v>55</v>
      </c>
      <c r="C16754" t="s">
        <v>55</v>
      </c>
      <c r="D16754" t="s">
        <v>82</v>
      </c>
      <c r="E16754" t="s">
        <v>132</v>
      </c>
      <c r="F16754" t="s">
        <v>13</v>
      </c>
      <c r="G16754" t="s">
        <v>122</v>
      </c>
      <c r="H16754" t="s">
        <v>117</v>
      </c>
      <c r="I16754" t="s">
        <v>126</v>
      </c>
      <c r="J16754" t="s">
        <v>10</v>
      </c>
      <c r="K16754" s="7">
        <v>1</v>
      </c>
      <c r="L16754">
        <v>3.0687735122374953</v>
      </c>
      <c r="M16754">
        <v>3.0687735122374953</v>
      </c>
      <c r="N16754">
        <v>0</v>
      </c>
    </row>
    <row r="16755" spans="1:14" x14ac:dyDescent="0.3">
      <c r="A16755" t="s">
        <v>136</v>
      </c>
      <c r="B16755" t="s">
        <v>55</v>
      </c>
      <c r="C16755" t="s">
        <v>55</v>
      </c>
      <c r="D16755" t="s">
        <v>82</v>
      </c>
      <c r="E16755" t="s">
        <v>133</v>
      </c>
      <c r="F16755" t="s">
        <v>14</v>
      </c>
      <c r="G16755" t="s">
        <v>114</v>
      </c>
      <c r="H16755" t="s">
        <v>115</v>
      </c>
      <c r="I16755" t="s">
        <v>119</v>
      </c>
      <c r="J16755" t="s">
        <v>10</v>
      </c>
      <c r="K16755" s="7">
        <v>4</v>
      </c>
      <c r="L16755">
        <v>4.4670124535514697</v>
      </c>
      <c r="M16755">
        <v>25.055732782023938</v>
      </c>
      <c r="N16755">
        <v>9.3216824002930547</v>
      </c>
    </row>
    <row r="16756" spans="1:14" x14ac:dyDescent="0.3">
      <c r="A16756" t="s">
        <v>136</v>
      </c>
      <c r="B16756" t="s">
        <v>55</v>
      </c>
      <c r="C16756" t="s">
        <v>55</v>
      </c>
      <c r="D16756" t="s">
        <v>82</v>
      </c>
      <c r="E16756" t="s">
        <v>133</v>
      </c>
      <c r="F16756" t="s">
        <v>14</v>
      </c>
      <c r="G16756" t="s">
        <v>114</v>
      </c>
      <c r="H16756" t="s">
        <v>115</v>
      </c>
      <c r="I16756" t="s">
        <v>118</v>
      </c>
      <c r="J16756" t="s">
        <v>69</v>
      </c>
      <c r="K16756" s="7">
        <v>1</v>
      </c>
      <c r="L16756">
        <v>1.1979471613030099</v>
      </c>
      <c r="M16756">
        <v>4.7917886452120397</v>
      </c>
      <c r="N16756">
        <v>0.85653222033165222</v>
      </c>
    </row>
    <row r="16757" spans="1:14" x14ac:dyDescent="0.3">
      <c r="A16757" t="s">
        <v>136</v>
      </c>
      <c r="B16757" t="s">
        <v>55</v>
      </c>
      <c r="C16757" t="s">
        <v>55</v>
      </c>
      <c r="D16757" t="s">
        <v>82</v>
      </c>
      <c r="E16757" t="s">
        <v>133</v>
      </c>
      <c r="F16757" t="s">
        <v>14</v>
      </c>
      <c r="G16757" t="s">
        <v>114</v>
      </c>
      <c r="H16757" t="s">
        <v>117</v>
      </c>
      <c r="I16757" t="s">
        <v>120</v>
      </c>
      <c r="J16757" t="s">
        <v>10</v>
      </c>
      <c r="K16757" s="7">
        <v>4</v>
      </c>
      <c r="L16757">
        <v>4.012386355946842</v>
      </c>
      <c r="M16757">
        <v>19.55450219961935</v>
      </c>
      <c r="N16757">
        <v>4.3087572565850154</v>
      </c>
    </row>
    <row r="16758" spans="1:14" x14ac:dyDescent="0.3">
      <c r="A16758" t="s">
        <v>136</v>
      </c>
      <c r="B16758" t="s">
        <v>55</v>
      </c>
      <c r="C16758" t="s">
        <v>55</v>
      </c>
      <c r="D16758" t="s">
        <v>82</v>
      </c>
      <c r="E16758" t="s">
        <v>133</v>
      </c>
      <c r="F16758" t="s">
        <v>14</v>
      </c>
      <c r="G16758" t="s">
        <v>114</v>
      </c>
      <c r="H16758" t="s">
        <v>117</v>
      </c>
      <c r="I16758" t="s">
        <v>120</v>
      </c>
      <c r="J16758" t="s">
        <v>70</v>
      </c>
      <c r="K16758" s="7">
        <v>1</v>
      </c>
      <c r="L16758">
        <v>1.9261351288206219</v>
      </c>
      <c r="M16758">
        <v>13.482945901744353</v>
      </c>
      <c r="N16758">
        <v>2.9180947201632423</v>
      </c>
    </row>
    <row r="16759" spans="1:14" x14ac:dyDescent="0.3">
      <c r="A16759" t="s">
        <v>136</v>
      </c>
      <c r="B16759" t="s">
        <v>55</v>
      </c>
      <c r="C16759" t="s">
        <v>55</v>
      </c>
      <c r="D16759" t="s">
        <v>82</v>
      </c>
      <c r="E16759" t="s">
        <v>133</v>
      </c>
      <c r="F16759" t="s">
        <v>14</v>
      </c>
      <c r="G16759" t="s">
        <v>114</v>
      </c>
      <c r="H16759" t="s">
        <v>117</v>
      </c>
      <c r="I16759" t="s">
        <v>119</v>
      </c>
      <c r="J16759" t="s">
        <v>10</v>
      </c>
      <c r="K16759" s="7">
        <v>1</v>
      </c>
      <c r="L16759">
        <v>1.1979471613030099</v>
      </c>
      <c r="M16759">
        <v>4.7917886452120397</v>
      </c>
      <c r="N16759">
        <v>3.0128371106770704</v>
      </c>
    </row>
    <row r="16760" spans="1:14" x14ac:dyDescent="0.3">
      <c r="A16760" t="s">
        <v>136</v>
      </c>
      <c r="B16760" t="s">
        <v>55</v>
      </c>
      <c r="C16760" t="s">
        <v>55</v>
      </c>
      <c r="D16760" t="s">
        <v>82</v>
      </c>
      <c r="E16760" t="s">
        <v>133</v>
      </c>
      <c r="F16760" t="s">
        <v>14</v>
      </c>
      <c r="G16760" t="s">
        <v>122</v>
      </c>
      <c r="H16760" t="s">
        <v>115</v>
      </c>
      <c r="I16760" t="s">
        <v>119</v>
      </c>
      <c r="J16760" t="s">
        <v>10</v>
      </c>
      <c r="K16760" s="7">
        <v>1</v>
      </c>
      <c r="L16760">
        <v>1.9261351288206219</v>
      </c>
      <c r="M16760">
        <v>9.6306756441031105</v>
      </c>
      <c r="N16760">
        <v>1.6160273730805017</v>
      </c>
    </row>
    <row r="16761" spans="1:14" x14ac:dyDescent="0.3">
      <c r="A16761" t="s">
        <v>136</v>
      </c>
      <c r="B16761" t="s">
        <v>55</v>
      </c>
      <c r="C16761" t="s">
        <v>55</v>
      </c>
      <c r="D16761" t="s">
        <v>82</v>
      </c>
      <c r="E16761" t="s">
        <v>133</v>
      </c>
      <c r="F16761" t="s">
        <v>13</v>
      </c>
      <c r="G16761" t="s">
        <v>114</v>
      </c>
      <c r="H16761" t="s">
        <v>117</v>
      </c>
      <c r="I16761" t="s">
        <v>119</v>
      </c>
      <c r="J16761" t="s">
        <v>10</v>
      </c>
      <c r="K16761" s="7">
        <v>1</v>
      </c>
      <c r="L16761">
        <v>3.0687735122374953</v>
      </c>
      <c r="M16761">
        <v>18.412641073424972</v>
      </c>
      <c r="N16761">
        <v>1.5343867561187476</v>
      </c>
    </row>
    <row r="16762" spans="1:14" x14ac:dyDescent="0.3">
      <c r="A16762" t="s">
        <v>136</v>
      </c>
      <c r="B16762" t="s">
        <v>55</v>
      </c>
      <c r="C16762" t="s">
        <v>55</v>
      </c>
      <c r="D16762" t="s">
        <v>82</v>
      </c>
      <c r="E16762" t="s">
        <v>15</v>
      </c>
      <c r="F16762" t="s">
        <v>14</v>
      </c>
      <c r="G16762" t="s">
        <v>114</v>
      </c>
      <c r="H16762" t="s">
        <v>115</v>
      </c>
      <c r="I16762" t="s">
        <v>120</v>
      </c>
      <c r="J16762" t="s">
        <v>10</v>
      </c>
      <c r="K16762" s="7">
        <v>3</v>
      </c>
      <c r="L16762">
        <v>5.075536245167739</v>
      </c>
      <c r="M16762">
        <v>44.809466871324162</v>
      </c>
      <c r="N16762">
        <v>6.096932537749888</v>
      </c>
    </row>
    <row r="16763" spans="1:14" x14ac:dyDescent="0.3">
      <c r="A16763" t="s">
        <v>136</v>
      </c>
      <c r="B16763" t="s">
        <v>55</v>
      </c>
      <c r="C16763" t="s">
        <v>55</v>
      </c>
      <c r="D16763" t="s">
        <v>82</v>
      </c>
      <c r="E16763" t="s">
        <v>15</v>
      </c>
      <c r="F16763" t="s">
        <v>14</v>
      </c>
      <c r="G16763" t="s">
        <v>114</v>
      </c>
      <c r="H16763" t="s">
        <v>115</v>
      </c>
      <c r="I16763" t="s">
        <v>119</v>
      </c>
      <c r="J16763" t="s">
        <v>10</v>
      </c>
      <c r="K16763" s="7">
        <v>1</v>
      </c>
      <c r="L16763">
        <v>1.1979471613030099</v>
      </c>
      <c r="M16763">
        <v>9.5835772904240795</v>
      </c>
      <c r="N16763">
        <v>2.0149471253116631</v>
      </c>
    </row>
    <row r="16764" spans="1:14" x14ac:dyDescent="0.3">
      <c r="A16764" t="s">
        <v>136</v>
      </c>
      <c r="B16764" t="s">
        <v>55</v>
      </c>
      <c r="C16764" t="s">
        <v>55</v>
      </c>
      <c r="D16764" t="s">
        <v>82</v>
      </c>
      <c r="E16764" t="s">
        <v>15</v>
      </c>
      <c r="F16764" t="s">
        <v>14</v>
      </c>
      <c r="G16764" t="s">
        <v>114</v>
      </c>
      <c r="H16764" t="s">
        <v>117</v>
      </c>
      <c r="I16764" t="s">
        <v>120</v>
      </c>
      <c r="J16764" t="s">
        <v>10</v>
      </c>
      <c r="K16764" s="7">
        <v>2</v>
      </c>
      <c r="L16764">
        <v>4.1233132248704933</v>
      </c>
      <c r="M16764">
        <v>43.972396279213292</v>
      </c>
      <c r="N16764">
        <v>4.5992819759399834</v>
      </c>
    </row>
    <row r="16765" spans="1:14" x14ac:dyDescent="0.3">
      <c r="A16765" t="s">
        <v>136</v>
      </c>
      <c r="B16765" t="s">
        <v>55</v>
      </c>
      <c r="C16765" t="s">
        <v>55</v>
      </c>
      <c r="D16765" t="s">
        <v>82</v>
      </c>
      <c r="E16765" t="s">
        <v>15</v>
      </c>
      <c r="F16765" t="s">
        <v>14</v>
      </c>
      <c r="G16765" t="s">
        <v>114</v>
      </c>
      <c r="H16765" t="s">
        <v>117</v>
      </c>
      <c r="I16765" t="s">
        <v>119</v>
      </c>
      <c r="J16765" t="s">
        <v>10</v>
      </c>
      <c r="K16765" s="7">
        <v>1</v>
      </c>
      <c r="L16765">
        <v>1.1979471613030099</v>
      </c>
      <c r="M16765">
        <v>16.77126025824214</v>
      </c>
      <c r="N16765">
        <v>3.0128371106770704</v>
      </c>
    </row>
    <row r="16766" spans="1:14" x14ac:dyDescent="0.3">
      <c r="A16766" t="s">
        <v>136</v>
      </c>
      <c r="B16766" t="s">
        <v>55</v>
      </c>
      <c r="C16766" t="s">
        <v>55</v>
      </c>
      <c r="D16766" t="s">
        <v>82</v>
      </c>
      <c r="E16766" t="s">
        <v>134</v>
      </c>
      <c r="F16766" t="s">
        <v>14</v>
      </c>
      <c r="G16766" t="s">
        <v>114</v>
      </c>
      <c r="H16766" t="s">
        <v>115</v>
      </c>
      <c r="I16766" t="s">
        <v>116</v>
      </c>
      <c r="J16766" t="s">
        <v>71</v>
      </c>
      <c r="K16766" s="7">
        <v>1</v>
      </c>
      <c r="L16766">
        <v>2.7558675429652597</v>
      </c>
      <c r="M16766">
        <v>308.6571648121091</v>
      </c>
      <c r="N16766">
        <v>9.6868744135228884</v>
      </c>
    </row>
    <row r="16767" spans="1:14" x14ac:dyDescent="0.3">
      <c r="A16767" t="s">
        <v>136</v>
      </c>
      <c r="B16767" t="s">
        <v>55</v>
      </c>
      <c r="C16767" t="s">
        <v>55</v>
      </c>
      <c r="D16767" t="s">
        <v>82</v>
      </c>
      <c r="E16767" t="s">
        <v>134</v>
      </c>
      <c r="F16767" t="s">
        <v>14</v>
      </c>
      <c r="G16767" t="s">
        <v>114</v>
      </c>
      <c r="H16767" t="s">
        <v>117</v>
      </c>
      <c r="I16767" t="s">
        <v>116</v>
      </c>
      <c r="J16767" t="s">
        <v>71</v>
      </c>
      <c r="K16767" s="7">
        <v>1</v>
      </c>
      <c r="L16767">
        <v>5.0774169109429446</v>
      </c>
      <c r="M16767">
        <v>208.17409334866073</v>
      </c>
      <c r="N16767">
        <v>3.1226114002299115</v>
      </c>
    </row>
    <row r="16768" spans="1:14" x14ac:dyDescent="0.3">
      <c r="A16768" t="s">
        <v>136</v>
      </c>
      <c r="B16768" t="s">
        <v>55</v>
      </c>
      <c r="C16768" t="s">
        <v>55</v>
      </c>
      <c r="D16768" t="s">
        <v>82</v>
      </c>
      <c r="E16768" t="s">
        <v>29</v>
      </c>
      <c r="F16768" t="s">
        <v>14</v>
      </c>
      <c r="G16768" t="s">
        <v>114</v>
      </c>
      <c r="H16768" t="s">
        <v>115</v>
      </c>
      <c r="I16768" t="s">
        <v>118</v>
      </c>
      <c r="J16768" t="s">
        <v>73</v>
      </c>
      <c r="K16768" s="7">
        <v>1</v>
      </c>
      <c r="L16768">
        <v>0</v>
      </c>
      <c r="M16768">
        <v>0</v>
      </c>
      <c r="N16768">
        <v>0</v>
      </c>
    </row>
    <row r="16769" spans="1:14" x14ac:dyDescent="0.3">
      <c r="A16769" t="s">
        <v>136</v>
      </c>
      <c r="B16769" t="s">
        <v>55</v>
      </c>
      <c r="C16769" t="s">
        <v>55</v>
      </c>
      <c r="D16769" t="s">
        <v>82</v>
      </c>
      <c r="E16769" t="s">
        <v>29</v>
      </c>
      <c r="F16769" t="s">
        <v>14</v>
      </c>
      <c r="G16769" t="s">
        <v>114</v>
      </c>
      <c r="H16769" t="s">
        <v>115</v>
      </c>
      <c r="I16769" t="s">
        <v>121</v>
      </c>
      <c r="J16769" t="s">
        <v>73</v>
      </c>
      <c r="K16769" s="7">
        <v>1</v>
      </c>
      <c r="L16769">
        <v>0</v>
      </c>
      <c r="M16769">
        <v>0</v>
      </c>
      <c r="N16769">
        <v>2.036510174215117E-2</v>
      </c>
    </row>
    <row r="16770" spans="1:14" x14ac:dyDescent="0.3">
      <c r="A16770" t="s">
        <v>136</v>
      </c>
      <c r="B16770" t="s">
        <v>55</v>
      </c>
      <c r="C16770" t="s">
        <v>55</v>
      </c>
      <c r="D16770" t="s">
        <v>82</v>
      </c>
      <c r="E16770" t="s">
        <v>29</v>
      </c>
      <c r="F16770" t="s">
        <v>14</v>
      </c>
      <c r="G16770" t="s">
        <v>114</v>
      </c>
      <c r="H16770" t="s">
        <v>117</v>
      </c>
      <c r="I16770" t="s">
        <v>119</v>
      </c>
      <c r="J16770" t="s">
        <v>73</v>
      </c>
      <c r="K16770" s="7">
        <v>1</v>
      </c>
      <c r="L16770">
        <v>0</v>
      </c>
      <c r="M16770">
        <v>0</v>
      </c>
      <c r="N16770">
        <v>0</v>
      </c>
    </row>
    <row r="16771" spans="1:14" x14ac:dyDescent="0.3">
      <c r="A16771" t="s">
        <v>136</v>
      </c>
      <c r="B16771" t="s">
        <v>55</v>
      </c>
      <c r="C16771" t="s">
        <v>57</v>
      </c>
      <c r="D16771" t="s">
        <v>81</v>
      </c>
      <c r="E16771" t="s">
        <v>134</v>
      </c>
      <c r="F16771" t="s">
        <v>14</v>
      </c>
      <c r="G16771" t="s">
        <v>114</v>
      </c>
      <c r="H16771" t="s">
        <v>115</v>
      </c>
      <c r="I16771" t="s">
        <v>116</v>
      </c>
      <c r="J16771" t="s">
        <v>10</v>
      </c>
      <c r="K16771" s="7">
        <v>1</v>
      </c>
      <c r="L16771">
        <v>0.68247538705978272</v>
      </c>
      <c r="M16771">
        <v>41.630998610646749</v>
      </c>
      <c r="N16771">
        <v>3.0561247832537068</v>
      </c>
    </row>
    <row r="16772" spans="1:14" x14ac:dyDescent="0.3">
      <c r="A16772" t="s">
        <v>136</v>
      </c>
      <c r="B16772" t="s">
        <v>55</v>
      </c>
      <c r="C16772" t="s">
        <v>63</v>
      </c>
      <c r="D16772" t="s">
        <v>74</v>
      </c>
      <c r="E16772" t="s">
        <v>133</v>
      </c>
      <c r="F16772" t="s">
        <v>14</v>
      </c>
      <c r="G16772" t="s">
        <v>114</v>
      </c>
      <c r="H16772" t="s">
        <v>115</v>
      </c>
      <c r="I16772" t="s">
        <v>119</v>
      </c>
      <c r="J16772" t="s">
        <v>69</v>
      </c>
      <c r="K16772" s="7">
        <v>1</v>
      </c>
      <c r="L16772">
        <v>0.53528290600154538</v>
      </c>
      <c r="M16772">
        <v>2.1411316240061815</v>
      </c>
      <c r="N16772">
        <v>0.54331214959156848</v>
      </c>
    </row>
    <row r="16773" spans="1:14" x14ac:dyDescent="0.3">
      <c r="A16773" t="s">
        <v>136</v>
      </c>
      <c r="B16773" t="s">
        <v>55</v>
      </c>
      <c r="C16773" t="s">
        <v>63</v>
      </c>
      <c r="D16773" t="s">
        <v>81</v>
      </c>
      <c r="E16773" t="s">
        <v>134</v>
      </c>
      <c r="F16773" t="s">
        <v>14</v>
      </c>
      <c r="G16773" t="s">
        <v>114</v>
      </c>
      <c r="H16773" t="s">
        <v>117</v>
      </c>
      <c r="I16773" t="s">
        <v>120</v>
      </c>
      <c r="J16773" t="s">
        <v>10</v>
      </c>
      <c r="K16773" s="7">
        <v>1</v>
      </c>
      <c r="L16773">
        <v>0.65884185456521349</v>
      </c>
      <c r="M16773">
        <v>10.541469673043416</v>
      </c>
      <c r="N16773">
        <v>1.1997510171632537</v>
      </c>
    </row>
    <row r="16774" spans="1:14" x14ac:dyDescent="0.3">
      <c r="A16774" t="s">
        <v>136</v>
      </c>
      <c r="B16774" t="s">
        <v>56</v>
      </c>
      <c r="C16774" t="s">
        <v>104</v>
      </c>
      <c r="D16774" t="s">
        <v>9</v>
      </c>
      <c r="E16774" t="s">
        <v>132</v>
      </c>
      <c r="F16774" t="s">
        <v>14</v>
      </c>
      <c r="G16774" t="s">
        <v>114</v>
      </c>
      <c r="H16774" t="s">
        <v>115</v>
      </c>
      <c r="I16774" t="s">
        <v>116</v>
      </c>
      <c r="J16774" t="s">
        <v>70</v>
      </c>
      <c r="K16774" s="7">
        <v>1</v>
      </c>
      <c r="L16774">
        <v>0.40463456278905313</v>
      </c>
      <c r="M16774">
        <v>0.40463456278905313</v>
      </c>
      <c r="N16774">
        <v>3.8440283464960048E-2</v>
      </c>
    </row>
    <row r="16775" spans="1:14" x14ac:dyDescent="0.3">
      <c r="A16775" t="s">
        <v>136</v>
      </c>
      <c r="B16775" t="s">
        <v>56</v>
      </c>
      <c r="C16775" t="s">
        <v>104</v>
      </c>
      <c r="D16775" t="s">
        <v>9</v>
      </c>
      <c r="E16775" t="s">
        <v>132</v>
      </c>
      <c r="F16775" t="s">
        <v>14</v>
      </c>
      <c r="G16775" t="s">
        <v>114</v>
      </c>
      <c r="H16775" t="s">
        <v>115</v>
      </c>
      <c r="I16775" t="s">
        <v>119</v>
      </c>
      <c r="J16775" t="s">
        <v>10</v>
      </c>
      <c r="K16775" s="7">
        <v>1</v>
      </c>
      <c r="L16775">
        <v>0.46561174999285321</v>
      </c>
      <c r="M16775">
        <v>0.93122349998570642</v>
      </c>
      <c r="N16775">
        <v>3.0264763749535458E-2</v>
      </c>
    </row>
    <row r="16776" spans="1:14" x14ac:dyDescent="0.3">
      <c r="A16776" t="s">
        <v>136</v>
      </c>
      <c r="B16776" t="s">
        <v>56</v>
      </c>
      <c r="C16776" t="s">
        <v>104</v>
      </c>
      <c r="D16776" t="s">
        <v>9</v>
      </c>
      <c r="E16776" t="s">
        <v>132</v>
      </c>
      <c r="F16776" t="s">
        <v>14</v>
      </c>
      <c r="G16776" t="s">
        <v>114</v>
      </c>
      <c r="H16776" t="s">
        <v>115</v>
      </c>
      <c r="I16776" t="s">
        <v>119</v>
      </c>
      <c r="J16776" t="s">
        <v>72</v>
      </c>
      <c r="K16776" s="7">
        <v>1</v>
      </c>
      <c r="L16776">
        <v>0.41387646442177234</v>
      </c>
      <c r="M16776">
        <v>0.41387646442177234</v>
      </c>
      <c r="N16776">
        <v>8.8983439850681051E-2</v>
      </c>
    </row>
    <row r="16777" spans="1:14" x14ac:dyDescent="0.3">
      <c r="A16777" t="s">
        <v>136</v>
      </c>
      <c r="B16777" t="s">
        <v>56</v>
      </c>
      <c r="C16777" t="s">
        <v>104</v>
      </c>
      <c r="D16777" t="s">
        <v>9</v>
      </c>
      <c r="E16777" t="s">
        <v>133</v>
      </c>
      <c r="F16777" t="s">
        <v>14</v>
      </c>
      <c r="G16777" t="s">
        <v>114</v>
      </c>
      <c r="H16777" t="s">
        <v>115</v>
      </c>
      <c r="I16777" t="s">
        <v>126</v>
      </c>
      <c r="J16777" t="s">
        <v>70</v>
      </c>
      <c r="K16777" s="7">
        <v>1</v>
      </c>
      <c r="L16777">
        <v>1.027473454035629</v>
      </c>
      <c r="M16777">
        <v>4.1098938161425158</v>
      </c>
      <c r="N16777">
        <v>0.32365413802122311</v>
      </c>
    </row>
    <row r="16778" spans="1:14" x14ac:dyDescent="0.3">
      <c r="A16778" t="s">
        <v>136</v>
      </c>
      <c r="B16778" t="s">
        <v>56</v>
      </c>
      <c r="C16778" t="s">
        <v>104</v>
      </c>
      <c r="D16778" t="s">
        <v>9</v>
      </c>
      <c r="E16778" t="s">
        <v>133</v>
      </c>
      <c r="F16778" t="s">
        <v>14</v>
      </c>
      <c r="G16778" t="s">
        <v>114</v>
      </c>
      <c r="H16778" t="s">
        <v>115</v>
      </c>
      <c r="I16778" t="s">
        <v>118</v>
      </c>
      <c r="J16778" t="s">
        <v>70</v>
      </c>
      <c r="K16778" s="7">
        <v>2</v>
      </c>
      <c r="L16778">
        <v>2.1713136460913369</v>
      </c>
      <c r="M16778">
        <v>15.199195522639359</v>
      </c>
      <c r="N16778">
        <v>4.2864349042481038</v>
      </c>
    </row>
    <row r="16779" spans="1:14" x14ac:dyDescent="0.3">
      <c r="A16779" t="s">
        <v>136</v>
      </c>
      <c r="B16779" t="s">
        <v>56</v>
      </c>
      <c r="C16779" t="s">
        <v>104</v>
      </c>
      <c r="D16779" t="s">
        <v>9</v>
      </c>
      <c r="E16779" t="s">
        <v>133</v>
      </c>
      <c r="F16779" t="s">
        <v>14</v>
      </c>
      <c r="G16779" t="s">
        <v>114</v>
      </c>
      <c r="H16779" t="s">
        <v>115</v>
      </c>
      <c r="I16779" t="s">
        <v>123</v>
      </c>
      <c r="J16779" t="s">
        <v>70</v>
      </c>
      <c r="K16779" s="7">
        <v>1</v>
      </c>
      <c r="L16779">
        <v>0.25357705980915379</v>
      </c>
      <c r="M16779">
        <v>1.7750394186640768</v>
      </c>
      <c r="N16779">
        <v>2.5395742539886754</v>
      </c>
    </row>
    <row r="16780" spans="1:14" x14ac:dyDescent="0.3">
      <c r="A16780" t="s">
        <v>136</v>
      </c>
      <c r="B16780" t="s">
        <v>56</v>
      </c>
      <c r="C16780" t="s">
        <v>104</v>
      </c>
      <c r="D16780" t="s">
        <v>9</v>
      </c>
      <c r="E16780" t="s">
        <v>133</v>
      </c>
      <c r="F16780" t="s">
        <v>14</v>
      </c>
      <c r="G16780" t="s">
        <v>114</v>
      </c>
      <c r="H16780" t="s">
        <v>117</v>
      </c>
      <c r="I16780" t="s">
        <v>118</v>
      </c>
      <c r="J16780" t="s">
        <v>70</v>
      </c>
      <c r="K16780" s="7">
        <v>1</v>
      </c>
      <c r="L16780">
        <v>0.40222363192834371</v>
      </c>
      <c r="M16780">
        <v>2.815565423498406</v>
      </c>
      <c r="N16780">
        <v>5.3495743046469708E-2</v>
      </c>
    </row>
    <row r="16781" spans="1:14" x14ac:dyDescent="0.3">
      <c r="A16781" t="s">
        <v>136</v>
      </c>
      <c r="B16781" t="s">
        <v>56</v>
      </c>
      <c r="C16781" t="s">
        <v>104</v>
      </c>
      <c r="D16781" t="s">
        <v>9</v>
      </c>
      <c r="E16781" t="s">
        <v>15</v>
      </c>
      <c r="F16781" t="s">
        <v>14</v>
      </c>
      <c r="G16781" t="s">
        <v>114</v>
      </c>
      <c r="H16781" t="s">
        <v>115</v>
      </c>
      <c r="I16781" t="s">
        <v>116</v>
      </c>
      <c r="J16781" t="s">
        <v>70</v>
      </c>
      <c r="K16781" s="7">
        <v>1</v>
      </c>
      <c r="L16781">
        <v>1.5897938959200439</v>
      </c>
      <c r="M16781">
        <v>20.667320646960572</v>
      </c>
      <c r="N16781">
        <v>2.3846908438800659E-2</v>
      </c>
    </row>
    <row r="16782" spans="1:14" x14ac:dyDescent="0.3">
      <c r="A16782" t="s">
        <v>136</v>
      </c>
      <c r="B16782" t="s">
        <v>56</v>
      </c>
      <c r="C16782" t="s">
        <v>104</v>
      </c>
      <c r="D16782" t="s">
        <v>9</v>
      </c>
      <c r="E16782" t="s">
        <v>15</v>
      </c>
      <c r="F16782" t="s">
        <v>14</v>
      </c>
      <c r="G16782" t="s">
        <v>114</v>
      </c>
      <c r="H16782" t="s">
        <v>115</v>
      </c>
      <c r="I16782" t="s">
        <v>119</v>
      </c>
      <c r="J16782" t="s">
        <v>70</v>
      </c>
      <c r="K16782" s="7">
        <v>2</v>
      </c>
      <c r="L16782">
        <v>1.784756097323146</v>
      </c>
      <c r="M16782">
        <v>20.209196806662366</v>
      </c>
      <c r="N16782">
        <v>1.4089019850445312</v>
      </c>
    </row>
    <row r="16783" spans="1:14" x14ac:dyDescent="0.3">
      <c r="A16783" t="s">
        <v>136</v>
      </c>
      <c r="B16783" t="s">
        <v>56</v>
      </c>
      <c r="C16783" t="s">
        <v>104</v>
      </c>
      <c r="D16783" t="s">
        <v>9</v>
      </c>
      <c r="E16783" t="s">
        <v>15</v>
      </c>
      <c r="F16783" t="s">
        <v>14</v>
      </c>
      <c r="G16783" t="s">
        <v>114</v>
      </c>
      <c r="H16783" t="s">
        <v>115</v>
      </c>
      <c r="I16783" t="s">
        <v>118</v>
      </c>
      <c r="J16783" t="s">
        <v>10</v>
      </c>
      <c r="K16783" s="7">
        <v>1</v>
      </c>
      <c r="L16783">
        <v>1.143840192055708</v>
      </c>
      <c r="M16783">
        <v>14.869922496724204</v>
      </c>
      <c r="N16783">
        <v>0.30311765089476261</v>
      </c>
    </row>
    <row r="16784" spans="1:14" x14ac:dyDescent="0.3">
      <c r="A16784" t="s">
        <v>136</v>
      </c>
      <c r="B16784" t="s">
        <v>56</v>
      </c>
      <c r="C16784" t="s">
        <v>104</v>
      </c>
      <c r="D16784" t="s">
        <v>9</v>
      </c>
      <c r="E16784" t="s">
        <v>15</v>
      </c>
      <c r="F16784" t="s">
        <v>14</v>
      </c>
      <c r="G16784" t="s">
        <v>114</v>
      </c>
      <c r="H16784" t="s">
        <v>115</v>
      </c>
      <c r="I16784" t="s">
        <v>123</v>
      </c>
      <c r="J16784" t="s">
        <v>70</v>
      </c>
      <c r="K16784" s="7">
        <v>3</v>
      </c>
      <c r="L16784">
        <v>1.5180833722780904</v>
      </c>
      <c r="M16784">
        <v>16.343457885344311</v>
      </c>
      <c r="N16784">
        <v>1.4588997731245557</v>
      </c>
    </row>
    <row r="16785" spans="1:14" x14ac:dyDescent="0.3">
      <c r="A16785" t="s">
        <v>136</v>
      </c>
      <c r="B16785" t="s">
        <v>56</v>
      </c>
      <c r="C16785" t="s">
        <v>104</v>
      </c>
      <c r="D16785" t="s">
        <v>9</v>
      </c>
      <c r="E16785" t="s">
        <v>15</v>
      </c>
      <c r="F16785" t="s">
        <v>14</v>
      </c>
      <c r="G16785" t="s">
        <v>114</v>
      </c>
      <c r="H16785" t="s">
        <v>117</v>
      </c>
      <c r="I16785" t="s">
        <v>120</v>
      </c>
      <c r="J16785" t="s">
        <v>70</v>
      </c>
      <c r="K16785" s="7">
        <v>2</v>
      </c>
      <c r="L16785">
        <v>2.9719245395047285</v>
      </c>
      <c r="M16785">
        <v>41.606943553066195</v>
      </c>
      <c r="N16785">
        <v>2.7886236793046546</v>
      </c>
    </row>
    <row r="16786" spans="1:14" x14ac:dyDescent="0.3">
      <c r="A16786" t="s">
        <v>136</v>
      </c>
      <c r="B16786" t="s">
        <v>56</v>
      </c>
      <c r="C16786" t="s">
        <v>104</v>
      </c>
      <c r="D16786" t="s">
        <v>9</v>
      </c>
      <c r="E16786" t="s">
        <v>15</v>
      </c>
      <c r="F16786" t="s">
        <v>14</v>
      </c>
      <c r="G16786" t="s">
        <v>114</v>
      </c>
      <c r="H16786" t="s">
        <v>117</v>
      </c>
      <c r="I16786" t="s">
        <v>118</v>
      </c>
      <c r="J16786" t="s">
        <v>70</v>
      </c>
      <c r="K16786" s="7">
        <v>2</v>
      </c>
      <c r="L16786">
        <v>0.71431847477037913</v>
      </c>
      <c r="M16786">
        <v>6.7409611157754483</v>
      </c>
      <c r="N16786">
        <v>0.39353674694078794</v>
      </c>
    </row>
    <row r="16787" spans="1:14" x14ac:dyDescent="0.3">
      <c r="A16787" t="s">
        <v>136</v>
      </c>
      <c r="B16787" t="s">
        <v>56</v>
      </c>
      <c r="C16787" t="s">
        <v>104</v>
      </c>
      <c r="D16787" t="s">
        <v>9</v>
      </c>
      <c r="E16787" t="s">
        <v>15</v>
      </c>
      <c r="F16787" t="s">
        <v>14</v>
      </c>
      <c r="G16787" t="s">
        <v>114</v>
      </c>
      <c r="H16787" t="s">
        <v>117</v>
      </c>
      <c r="I16787" t="s">
        <v>123</v>
      </c>
      <c r="J16787" t="s">
        <v>70</v>
      </c>
      <c r="K16787" s="7">
        <v>2</v>
      </c>
      <c r="L16787">
        <v>0.8686675849811093</v>
      </c>
      <c r="M16787">
        <v>6.9493406798488744</v>
      </c>
      <c r="N16787">
        <v>0.27363028926904942</v>
      </c>
    </row>
    <row r="16788" spans="1:14" x14ac:dyDescent="0.3">
      <c r="A16788" t="s">
        <v>136</v>
      </c>
      <c r="B16788" t="s">
        <v>56</v>
      </c>
      <c r="C16788" t="s">
        <v>104</v>
      </c>
      <c r="D16788" t="s">
        <v>9</v>
      </c>
      <c r="E16788" t="s">
        <v>15</v>
      </c>
      <c r="F16788" t="s">
        <v>14</v>
      </c>
      <c r="G16788" t="s">
        <v>122</v>
      </c>
      <c r="H16788" t="s">
        <v>115</v>
      </c>
      <c r="I16788" t="s">
        <v>29</v>
      </c>
      <c r="J16788" t="s">
        <v>10</v>
      </c>
      <c r="K16788" s="7">
        <v>1</v>
      </c>
      <c r="L16788">
        <v>10.767167643974389</v>
      </c>
      <c r="M16788">
        <v>118.43884408371828</v>
      </c>
      <c r="N16788">
        <v>7.9892383918289971</v>
      </c>
    </row>
    <row r="16789" spans="1:14" x14ac:dyDescent="0.3">
      <c r="A16789" t="s">
        <v>136</v>
      </c>
      <c r="B16789" t="s">
        <v>56</v>
      </c>
      <c r="C16789" t="s">
        <v>104</v>
      </c>
      <c r="D16789" t="s">
        <v>9</v>
      </c>
      <c r="E16789" t="s">
        <v>134</v>
      </c>
      <c r="F16789" t="s">
        <v>14</v>
      </c>
      <c r="G16789" t="s">
        <v>114</v>
      </c>
      <c r="H16789" s="9" t="s">
        <v>137</v>
      </c>
      <c r="I16789" t="s">
        <v>29</v>
      </c>
      <c r="J16789" t="s">
        <v>70</v>
      </c>
      <c r="K16789" s="7">
        <v>1</v>
      </c>
      <c r="L16789">
        <v>0.4529543431969309</v>
      </c>
      <c r="M16789">
        <v>15.40044766869565</v>
      </c>
      <c r="N16789">
        <v>0.54445112052271094</v>
      </c>
    </row>
    <row r="16790" spans="1:14" x14ac:dyDescent="0.3">
      <c r="A16790" t="s">
        <v>136</v>
      </c>
      <c r="B16790" t="s">
        <v>56</v>
      </c>
      <c r="C16790" t="s">
        <v>104</v>
      </c>
      <c r="D16790" t="s">
        <v>9</v>
      </c>
      <c r="E16790" t="s">
        <v>134</v>
      </c>
      <c r="F16790" t="s">
        <v>14</v>
      </c>
      <c r="G16790" t="s">
        <v>114</v>
      </c>
      <c r="H16790" t="s">
        <v>115</v>
      </c>
      <c r="I16790" t="s">
        <v>120</v>
      </c>
      <c r="J16790" t="s">
        <v>10</v>
      </c>
      <c r="K16790" s="7">
        <v>1</v>
      </c>
      <c r="L16790">
        <v>0.66716046611761692</v>
      </c>
      <c r="M16790">
        <v>14.010369788469957</v>
      </c>
      <c r="N16790">
        <v>1.3443283392269982</v>
      </c>
    </row>
    <row r="16791" spans="1:14" x14ac:dyDescent="0.3">
      <c r="A16791" t="s">
        <v>136</v>
      </c>
      <c r="B16791" t="s">
        <v>56</v>
      </c>
      <c r="C16791" t="s">
        <v>104</v>
      </c>
      <c r="D16791" t="s">
        <v>9</v>
      </c>
      <c r="E16791" t="s">
        <v>134</v>
      </c>
      <c r="F16791" t="s">
        <v>14</v>
      </c>
      <c r="G16791" t="s">
        <v>114</v>
      </c>
      <c r="H16791" t="s">
        <v>115</v>
      </c>
      <c r="I16791" t="s">
        <v>120</v>
      </c>
      <c r="J16791" t="s">
        <v>70</v>
      </c>
      <c r="K16791" s="7">
        <v>2</v>
      </c>
      <c r="L16791">
        <v>1.5118703546757302</v>
      </c>
      <c r="M16791">
        <v>25.492973460197653</v>
      </c>
      <c r="N16791">
        <v>0.7109552249063319</v>
      </c>
    </row>
    <row r="16792" spans="1:14" x14ac:dyDescent="0.3">
      <c r="A16792" t="s">
        <v>136</v>
      </c>
      <c r="B16792" t="s">
        <v>56</v>
      </c>
      <c r="C16792" t="s">
        <v>104</v>
      </c>
      <c r="D16792" t="s">
        <v>9</v>
      </c>
      <c r="E16792" t="s">
        <v>134</v>
      </c>
      <c r="F16792" t="s">
        <v>14</v>
      </c>
      <c r="G16792" t="s">
        <v>114</v>
      </c>
      <c r="H16792" t="s">
        <v>115</v>
      </c>
      <c r="I16792" t="s">
        <v>118</v>
      </c>
      <c r="J16792" t="s">
        <v>70</v>
      </c>
      <c r="K16792" s="7">
        <v>3</v>
      </c>
      <c r="L16792">
        <v>2.3873546924962361</v>
      </c>
      <c r="M16792">
        <v>71.202770016151192</v>
      </c>
      <c r="N16792">
        <v>1.5116485758444322</v>
      </c>
    </row>
    <row r="16793" spans="1:14" x14ac:dyDescent="0.3">
      <c r="A16793" t="s">
        <v>136</v>
      </c>
      <c r="B16793" t="s">
        <v>56</v>
      </c>
      <c r="C16793" t="s">
        <v>104</v>
      </c>
      <c r="D16793" t="s">
        <v>9</v>
      </c>
      <c r="E16793" t="s">
        <v>134</v>
      </c>
      <c r="F16793" t="s">
        <v>14</v>
      </c>
      <c r="G16793" t="s">
        <v>114</v>
      </c>
      <c r="H16793" t="s">
        <v>115</v>
      </c>
      <c r="I16793" t="s">
        <v>123</v>
      </c>
      <c r="J16793" t="s">
        <v>70</v>
      </c>
      <c r="K16793" s="7">
        <v>1</v>
      </c>
      <c r="L16793">
        <v>1.684474353860012</v>
      </c>
      <c r="M16793">
        <v>48.84975626194035</v>
      </c>
      <c r="N16793">
        <v>1.7350085844758123</v>
      </c>
    </row>
    <row r="16794" spans="1:14" x14ac:dyDescent="0.3">
      <c r="A16794" t="s">
        <v>136</v>
      </c>
      <c r="B16794" t="s">
        <v>56</v>
      </c>
      <c r="C16794" t="s">
        <v>104</v>
      </c>
      <c r="D16794" t="s">
        <v>9</v>
      </c>
      <c r="E16794" t="s">
        <v>134</v>
      </c>
      <c r="F16794" t="s">
        <v>14</v>
      </c>
      <c r="G16794" t="s">
        <v>114</v>
      </c>
      <c r="H16794" t="s">
        <v>117</v>
      </c>
      <c r="I16794" t="s">
        <v>116</v>
      </c>
      <c r="J16794" t="s">
        <v>70</v>
      </c>
      <c r="K16794" s="7">
        <v>1</v>
      </c>
      <c r="L16794">
        <v>1.5897938959200439</v>
      </c>
      <c r="M16794">
        <v>30.206084022480834</v>
      </c>
      <c r="N16794">
        <v>2.3846908438800659E-2</v>
      </c>
    </row>
    <row r="16795" spans="1:14" x14ac:dyDescent="0.3">
      <c r="A16795" t="s">
        <v>136</v>
      </c>
      <c r="B16795" t="s">
        <v>56</v>
      </c>
      <c r="C16795" t="s">
        <v>104</v>
      </c>
      <c r="D16795" t="s">
        <v>9</v>
      </c>
      <c r="E16795" t="s">
        <v>134</v>
      </c>
      <c r="F16795" t="s">
        <v>14</v>
      </c>
      <c r="G16795" t="s">
        <v>114</v>
      </c>
      <c r="H16795" t="s">
        <v>117</v>
      </c>
      <c r="I16795" t="s">
        <v>119</v>
      </c>
      <c r="J16795" t="s">
        <v>10</v>
      </c>
      <c r="K16795" s="7">
        <v>1</v>
      </c>
      <c r="L16795">
        <v>0.74896812809640101</v>
      </c>
      <c r="M16795">
        <v>22.469043842892027</v>
      </c>
      <c r="N16795">
        <v>1.0096090366739485</v>
      </c>
    </row>
    <row r="16796" spans="1:14" x14ac:dyDescent="0.3">
      <c r="A16796" t="s">
        <v>136</v>
      </c>
      <c r="B16796" t="s">
        <v>56</v>
      </c>
      <c r="C16796" t="s">
        <v>104</v>
      </c>
      <c r="D16796" t="s">
        <v>9</v>
      </c>
      <c r="E16796" t="s">
        <v>134</v>
      </c>
      <c r="F16796" t="s">
        <v>14</v>
      </c>
      <c r="G16796" t="s">
        <v>114</v>
      </c>
      <c r="H16796" t="s">
        <v>117</v>
      </c>
      <c r="I16796" t="s">
        <v>119</v>
      </c>
      <c r="J16796" t="s">
        <v>70</v>
      </c>
      <c r="K16796" s="7">
        <v>1</v>
      </c>
      <c r="L16796">
        <v>0.25357705980915379</v>
      </c>
      <c r="M16796">
        <v>7.1001576746563071</v>
      </c>
      <c r="N16796">
        <v>0.16228931827785842</v>
      </c>
    </row>
    <row r="16797" spans="1:14" x14ac:dyDescent="0.3">
      <c r="A16797" t="s">
        <v>136</v>
      </c>
      <c r="B16797" t="s">
        <v>56</v>
      </c>
      <c r="C16797" t="s">
        <v>104</v>
      </c>
      <c r="D16797" t="s">
        <v>9</v>
      </c>
      <c r="E16797" t="s">
        <v>134</v>
      </c>
      <c r="F16797" t="s">
        <v>14</v>
      </c>
      <c r="G16797" t="s">
        <v>114</v>
      </c>
      <c r="H16797" t="s">
        <v>117</v>
      </c>
      <c r="I16797" t="s">
        <v>118</v>
      </c>
      <c r="J16797" t="s">
        <v>70</v>
      </c>
      <c r="K16797" s="7">
        <v>3</v>
      </c>
      <c r="L16797">
        <v>1.9096742888401226</v>
      </c>
      <c r="M16797">
        <v>39.791065222800533</v>
      </c>
      <c r="N16797">
        <v>2.1153114737018051</v>
      </c>
    </row>
    <row r="16798" spans="1:14" x14ac:dyDescent="0.3">
      <c r="A16798" t="s">
        <v>136</v>
      </c>
      <c r="B16798" t="s">
        <v>56</v>
      </c>
      <c r="C16798" t="s">
        <v>104</v>
      </c>
      <c r="D16798" t="s">
        <v>74</v>
      </c>
      <c r="E16798" t="s">
        <v>132</v>
      </c>
      <c r="F16798" t="s">
        <v>14</v>
      </c>
      <c r="G16798" t="s">
        <v>114</v>
      </c>
      <c r="H16798" t="s">
        <v>115</v>
      </c>
      <c r="I16798" t="s">
        <v>120</v>
      </c>
      <c r="J16798" t="s">
        <v>10</v>
      </c>
      <c r="K16798" s="7">
        <v>1</v>
      </c>
      <c r="L16798">
        <v>0.8995852189758613</v>
      </c>
      <c r="M16798">
        <v>1.7991704379517226</v>
      </c>
      <c r="N16798">
        <v>5.847303923343098E-2</v>
      </c>
    </row>
    <row r="16799" spans="1:14" x14ac:dyDescent="0.3">
      <c r="A16799" t="s">
        <v>136</v>
      </c>
      <c r="B16799" t="s">
        <v>56</v>
      </c>
      <c r="C16799" t="s">
        <v>104</v>
      </c>
      <c r="D16799" t="s">
        <v>74</v>
      </c>
      <c r="E16799" t="s">
        <v>132</v>
      </c>
      <c r="F16799" t="s">
        <v>14</v>
      </c>
      <c r="G16799" t="s">
        <v>114</v>
      </c>
      <c r="H16799" t="s">
        <v>115</v>
      </c>
      <c r="I16799" t="s">
        <v>118</v>
      </c>
      <c r="J16799" t="s">
        <v>72</v>
      </c>
      <c r="K16799" s="7">
        <v>1</v>
      </c>
      <c r="L16799">
        <v>0.43396104031125049</v>
      </c>
      <c r="M16799">
        <v>0.43396104031125049</v>
      </c>
      <c r="N16799">
        <v>6.5094156046687579E-3</v>
      </c>
    </row>
    <row r="16800" spans="1:14" x14ac:dyDescent="0.3">
      <c r="A16800" t="s">
        <v>136</v>
      </c>
      <c r="B16800" t="s">
        <v>56</v>
      </c>
      <c r="C16800" t="s">
        <v>104</v>
      </c>
      <c r="D16800" t="s">
        <v>74</v>
      </c>
      <c r="E16800" t="s">
        <v>132</v>
      </c>
      <c r="F16800" t="s">
        <v>14</v>
      </c>
      <c r="G16800" t="s">
        <v>114</v>
      </c>
      <c r="H16800" t="s">
        <v>115</v>
      </c>
      <c r="I16800" t="s">
        <v>123</v>
      </c>
      <c r="J16800" t="s">
        <v>72</v>
      </c>
      <c r="K16800" s="7">
        <v>1</v>
      </c>
      <c r="L16800">
        <v>1.77860490579469</v>
      </c>
      <c r="M16800">
        <v>1.77860490579469</v>
      </c>
      <c r="N16800">
        <v>0.11560931887665486</v>
      </c>
    </row>
    <row r="16801" spans="1:14" x14ac:dyDescent="0.3">
      <c r="A16801" t="s">
        <v>136</v>
      </c>
      <c r="B16801" t="s">
        <v>56</v>
      </c>
      <c r="C16801" t="s">
        <v>104</v>
      </c>
      <c r="D16801" t="s">
        <v>74</v>
      </c>
      <c r="E16801" t="s">
        <v>132</v>
      </c>
      <c r="F16801" t="s">
        <v>14</v>
      </c>
      <c r="G16801" t="s">
        <v>114</v>
      </c>
      <c r="H16801" t="s">
        <v>117</v>
      </c>
      <c r="I16801" t="s">
        <v>116</v>
      </c>
      <c r="J16801" t="s">
        <v>72</v>
      </c>
      <c r="K16801" s="7">
        <v>1</v>
      </c>
      <c r="L16801">
        <v>0.4400183230274593</v>
      </c>
      <c r="M16801">
        <v>0.4400183230274593</v>
      </c>
      <c r="N16801">
        <v>3.3001374227059448E-2</v>
      </c>
    </row>
    <row r="16802" spans="1:14" x14ac:dyDescent="0.3">
      <c r="A16802" t="s">
        <v>136</v>
      </c>
      <c r="B16802" t="s">
        <v>56</v>
      </c>
      <c r="C16802" t="s">
        <v>104</v>
      </c>
      <c r="D16802" t="s">
        <v>74</v>
      </c>
      <c r="E16802" t="s">
        <v>132</v>
      </c>
      <c r="F16802" t="s">
        <v>14</v>
      </c>
      <c r="G16802" t="s">
        <v>114</v>
      </c>
      <c r="H16802" t="s">
        <v>117</v>
      </c>
      <c r="I16802" t="s">
        <v>120</v>
      </c>
      <c r="J16802" t="s">
        <v>70</v>
      </c>
      <c r="K16802" s="7">
        <v>1</v>
      </c>
      <c r="L16802">
        <v>0.98260611788171537</v>
      </c>
      <c r="M16802">
        <v>1.9652122357634307</v>
      </c>
      <c r="N16802">
        <v>7.4678064959010373E-2</v>
      </c>
    </row>
    <row r="16803" spans="1:14" x14ac:dyDescent="0.3">
      <c r="A16803" t="s">
        <v>136</v>
      </c>
      <c r="B16803" t="s">
        <v>56</v>
      </c>
      <c r="C16803" t="s">
        <v>104</v>
      </c>
      <c r="D16803" t="s">
        <v>74</v>
      </c>
      <c r="E16803" t="s">
        <v>132</v>
      </c>
      <c r="F16803" t="s">
        <v>14</v>
      </c>
      <c r="G16803" t="s">
        <v>114</v>
      </c>
      <c r="H16803" t="s">
        <v>117</v>
      </c>
      <c r="I16803" t="s">
        <v>123</v>
      </c>
      <c r="J16803" t="s">
        <v>72</v>
      </c>
      <c r="K16803" s="7">
        <v>1</v>
      </c>
      <c r="L16803">
        <v>0.78000957211559929</v>
      </c>
      <c r="M16803">
        <v>0.78000957211559929</v>
      </c>
      <c r="N16803">
        <v>1.170014358173399E-2</v>
      </c>
    </row>
    <row r="16804" spans="1:14" x14ac:dyDescent="0.3">
      <c r="A16804" t="s">
        <v>136</v>
      </c>
      <c r="B16804" t="s">
        <v>56</v>
      </c>
      <c r="C16804" t="s">
        <v>104</v>
      </c>
      <c r="D16804" t="s">
        <v>74</v>
      </c>
      <c r="E16804" t="s">
        <v>133</v>
      </c>
      <c r="F16804" t="s">
        <v>14</v>
      </c>
      <c r="G16804" t="s">
        <v>114</v>
      </c>
      <c r="H16804" t="s">
        <v>115</v>
      </c>
      <c r="I16804" t="s">
        <v>120</v>
      </c>
      <c r="J16804" t="s">
        <v>70</v>
      </c>
      <c r="K16804" s="7">
        <v>1</v>
      </c>
      <c r="L16804">
        <v>0.76826254454158582</v>
      </c>
      <c r="M16804">
        <v>5.3778378117911005</v>
      </c>
      <c r="N16804">
        <v>0.25199011460964016</v>
      </c>
    </row>
    <row r="16805" spans="1:14" x14ac:dyDescent="0.3">
      <c r="A16805" t="s">
        <v>136</v>
      </c>
      <c r="B16805" t="s">
        <v>56</v>
      </c>
      <c r="C16805" t="s">
        <v>104</v>
      </c>
      <c r="D16805" t="s">
        <v>74</v>
      </c>
      <c r="E16805" t="s">
        <v>133</v>
      </c>
      <c r="F16805" t="s">
        <v>14</v>
      </c>
      <c r="G16805" t="s">
        <v>114</v>
      </c>
      <c r="H16805" t="s">
        <v>115</v>
      </c>
      <c r="I16805" t="s">
        <v>119</v>
      </c>
      <c r="J16805" t="s">
        <v>70</v>
      </c>
      <c r="K16805" s="7">
        <v>1</v>
      </c>
      <c r="L16805">
        <v>1.045190061422387</v>
      </c>
      <c r="M16805">
        <v>4.1807602456895481</v>
      </c>
      <c r="N16805">
        <v>0.45988362702585028</v>
      </c>
    </row>
    <row r="16806" spans="1:14" x14ac:dyDescent="0.3">
      <c r="A16806" t="s">
        <v>136</v>
      </c>
      <c r="B16806" t="s">
        <v>56</v>
      </c>
      <c r="C16806" t="s">
        <v>104</v>
      </c>
      <c r="D16806" t="s">
        <v>74</v>
      </c>
      <c r="E16806" t="s">
        <v>133</v>
      </c>
      <c r="F16806" t="s">
        <v>14</v>
      </c>
      <c r="G16806" t="s">
        <v>114</v>
      </c>
      <c r="H16806" t="s">
        <v>117</v>
      </c>
      <c r="I16806" t="s">
        <v>119</v>
      </c>
      <c r="J16806" t="s">
        <v>70</v>
      </c>
      <c r="K16806" s="7">
        <v>1</v>
      </c>
      <c r="L16806">
        <v>0.8995852189758613</v>
      </c>
      <c r="M16806">
        <v>6.2970965328310289</v>
      </c>
      <c r="N16806">
        <v>0.23839008302860323</v>
      </c>
    </row>
    <row r="16807" spans="1:14" x14ac:dyDescent="0.3">
      <c r="A16807" t="s">
        <v>136</v>
      </c>
      <c r="B16807" t="s">
        <v>56</v>
      </c>
      <c r="C16807" t="s">
        <v>104</v>
      </c>
      <c r="D16807" t="s">
        <v>74</v>
      </c>
      <c r="E16807" t="s">
        <v>133</v>
      </c>
      <c r="F16807" t="s">
        <v>12</v>
      </c>
      <c r="G16807" t="s">
        <v>122</v>
      </c>
      <c r="H16807" t="s">
        <v>115</v>
      </c>
      <c r="I16807" t="s">
        <v>119</v>
      </c>
      <c r="J16807" t="s">
        <v>10</v>
      </c>
      <c r="K16807" s="7">
        <v>1</v>
      </c>
      <c r="L16807">
        <v>0.27931200877318069</v>
      </c>
      <c r="M16807">
        <v>1.9551840614122651</v>
      </c>
      <c r="N16807">
        <v>0.25724636008009943</v>
      </c>
    </row>
    <row r="16808" spans="1:14" x14ac:dyDescent="0.3">
      <c r="A16808" t="s">
        <v>136</v>
      </c>
      <c r="B16808" t="s">
        <v>56</v>
      </c>
      <c r="C16808" t="s">
        <v>104</v>
      </c>
      <c r="D16808" t="s">
        <v>74</v>
      </c>
      <c r="E16808" t="s">
        <v>15</v>
      </c>
      <c r="F16808" t="s">
        <v>14</v>
      </c>
      <c r="G16808" t="s">
        <v>114</v>
      </c>
      <c r="H16808" t="s">
        <v>115</v>
      </c>
      <c r="I16808" t="s">
        <v>120</v>
      </c>
      <c r="J16808" t="s">
        <v>70</v>
      </c>
      <c r="K16808" s="7">
        <v>1</v>
      </c>
      <c r="L16808">
        <v>0.58956276370939276</v>
      </c>
      <c r="M16808">
        <v>5.3060648733845355</v>
      </c>
      <c r="N16808">
        <v>0.18571227056845874</v>
      </c>
    </row>
    <row r="16809" spans="1:14" x14ac:dyDescent="0.3">
      <c r="A16809" t="s">
        <v>136</v>
      </c>
      <c r="B16809" t="s">
        <v>56</v>
      </c>
      <c r="C16809" t="s">
        <v>104</v>
      </c>
      <c r="D16809" t="s">
        <v>74</v>
      </c>
      <c r="E16809" t="s">
        <v>15</v>
      </c>
      <c r="F16809" t="s">
        <v>14</v>
      </c>
      <c r="G16809" t="s">
        <v>114</v>
      </c>
      <c r="H16809" t="s">
        <v>115</v>
      </c>
      <c r="I16809" t="s">
        <v>119</v>
      </c>
      <c r="J16809" t="s">
        <v>70</v>
      </c>
      <c r="K16809" s="7">
        <v>1</v>
      </c>
      <c r="L16809">
        <v>0.53264850427033106</v>
      </c>
      <c r="M16809">
        <v>7.4570790597846344</v>
      </c>
      <c r="N16809">
        <v>0.17683930341774989</v>
      </c>
    </row>
    <row r="16810" spans="1:14" x14ac:dyDescent="0.3">
      <c r="A16810" t="s">
        <v>136</v>
      </c>
      <c r="B16810" t="s">
        <v>56</v>
      </c>
      <c r="C16810" t="s">
        <v>104</v>
      </c>
      <c r="D16810" t="s">
        <v>74</v>
      </c>
      <c r="E16810" t="s">
        <v>15</v>
      </c>
      <c r="F16810" t="s">
        <v>14</v>
      </c>
      <c r="G16810" t="s">
        <v>114</v>
      </c>
      <c r="H16810" t="s">
        <v>115</v>
      </c>
      <c r="I16810" t="s">
        <v>118</v>
      </c>
      <c r="J16810" t="s">
        <v>70</v>
      </c>
      <c r="K16810" s="7">
        <v>1</v>
      </c>
      <c r="L16810">
        <v>0.76826254454158582</v>
      </c>
      <c r="M16810">
        <v>8.4508879899574438</v>
      </c>
      <c r="N16810">
        <v>1.0655801492791794</v>
      </c>
    </row>
    <row r="16811" spans="1:14" x14ac:dyDescent="0.3">
      <c r="A16811" t="s">
        <v>136</v>
      </c>
      <c r="B16811" t="s">
        <v>56</v>
      </c>
      <c r="C16811" t="s">
        <v>104</v>
      </c>
      <c r="D16811" t="s">
        <v>74</v>
      </c>
      <c r="E16811" t="s">
        <v>15</v>
      </c>
      <c r="F16811" t="s">
        <v>14</v>
      </c>
      <c r="G16811" t="s">
        <v>114</v>
      </c>
      <c r="H16811" t="s">
        <v>115</v>
      </c>
      <c r="I16811" t="s">
        <v>123</v>
      </c>
      <c r="J16811" t="s">
        <v>70</v>
      </c>
      <c r="K16811" s="7">
        <v>1</v>
      </c>
      <c r="L16811">
        <v>0.86729139305588965</v>
      </c>
      <c r="M16811">
        <v>8.6729139305588951</v>
      </c>
      <c r="N16811">
        <v>1.3009370895838345E-2</v>
      </c>
    </row>
    <row r="16812" spans="1:14" x14ac:dyDescent="0.3">
      <c r="A16812" t="s">
        <v>136</v>
      </c>
      <c r="B16812" t="s">
        <v>56</v>
      </c>
      <c r="C16812" t="s">
        <v>104</v>
      </c>
      <c r="D16812" t="s">
        <v>74</v>
      </c>
      <c r="E16812" t="s">
        <v>15</v>
      </c>
      <c r="F16812" t="s">
        <v>14</v>
      </c>
      <c r="G16812" t="s">
        <v>114</v>
      </c>
      <c r="H16812" t="s">
        <v>117</v>
      </c>
      <c r="I16812" t="s">
        <v>120</v>
      </c>
      <c r="J16812" t="s">
        <v>70</v>
      </c>
      <c r="K16812" s="7">
        <v>2</v>
      </c>
      <c r="L16812">
        <v>1.2316327346029525</v>
      </c>
      <c r="M16812">
        <v>15.079543028652452</v>
      </c>
      <c r="N16812">
        <v>0.4499181200794391</v>
      </c>
    </row>
    <row r="16813" spans="1:14" x14ac:dyDescent="0.3">
      <c r="A16813" t="s">
        <v>136</v>
      </c>
      <c r="B16813" t="s">
        <v>56</v>
      </c>
      <c r="C16813" t="s">
        <v>104</v>
      </c>
      <c r="D16813" t="s">
        <v>74</v>
      </c>
      <c r="E16813" t="s">
        <v>15</v>
      </c>
      <c r="F16813" t="s">
        <v>14</v>
      </c>
      <c r="G16813" t="s">
        <v>114</v>
      </c>
      <c r="H16813" t="s">
        <v>117</v>
      </c>
      <c r="I16813" t="s">
        <v>118</v>
      </c>
      <c r="J16813" t="s">
        <v>70</v>
      </c>
      <c r="K16813" s="7">
        <v>2</v>
      </c>
      <c r="L16813">
        <v>0.86792208062250098</v>
      </c>
      <c r="M16813">
        <v>9.1131818465362588</v>
      </c>
      <c r="N16813">
        <v>0.12150909128715014</v>
      </c>
    </row>
    <row r="16814" spans="1:14" x14ac:dyDescent="0.3">
      <c r="A16814" t="s">
        <v>136</v>
      </c>
      <c r="B16814" t="s">
        <v>56</v>
      </c>
      <c r="C16814" t="s">
        <v>104</v>
      </c>
      <c r="D16814" t="s">
        <v>74</v>
      </c>
      <c r="E16814" t="s">
        <v>15</v>
      </c>
      <c r="F16814" t="s">
        <v>14</v>
      </c>
      <c r="G16814" t="s">
        <v>114</v>
      </c>
      <c r="H16814" t="s">
        <v>117</v>
      </c>
      <c r="I16814" t="s">
        <v>123</v>
      </c>
      <c r="J16814" t="s">
        <v>70</v>
      </c>
      <c r="K16814" s="7">
        <v>2</v>
      </c>
      <c r="L16814">
        <v>1.266930169955683</v>
      </c>
      <c r="M16814">
        <v>14.306776953634992</v>
      </c>
      <c r="N16814">
        <v>0.81621656293499301</v>
      </c>
    </row>
    <row r="16815" spans="1:14" x14ac:dyDescent="0.3">
      <c r="A16815" t="s">
        <v>136</v>
      </c>
      <c r="B16815" t="s">
        <v>56</v>
      </c>
      <c r="C16815" t="s">
        <v>104</v>
      </c>
      <c r="D16815" t="s">
        <v>74</v>
      </c>
      <c r="E16815" t="s">
        <v>134</v>
      </c>
      <c r="F16815" t="s">
        <v>14</v>
      </c>
      <c r="G16815" t="s">
        <v>114</v>
      </c>
      <c r="H16815" t="s">
        <v>115</v>
      </c>
      <c r="I16815" t="s">
        <v>120</v>
      </c>
      <c r="J16815" t="s">
        <v>10</v>
      </c>
      <c r="K16815" s="7">
        <v>1</v>
      </c>
      <c r="L16815">
        <v>0.50055834605433547</v>
      </c>
      <c r="M16815">
        <v>14.516192035575731</v>
      </c>
      <c r="N16815">
        <v>1.2589042403266539</v>
      </c>
    </row>
    <row r="16816" spans="1:14" x14ac:dyDescent="0.3">
      <c r="A16816" t="s">
        <v>136</v>
      </c>
      <c r="B16816" t="s">
        <v>56</v>
      </c>
      <c r="C16816" t="s">
        <v>104</v>
      </c>
      <c r="D16816" t="s">
        <v>74</v>
      </c>
      <c r="E16816" t="s">
        <v>134</v>
      </c>
      <c r="F16816" t="s">
        <v>14</v>
      </c>
      <c r="G16816" t="s">
        <v>114</v>
      </c>
      <c r="H16816" t="s">
        <v>115</v>
      </c>
      <c r="I16816" t="s">
        <v>119</v>
      </c>
      <c r="J16816" t="s">
        <v>70</v>
      </c>
      <c r="K16816" s="7">
        <v>1</v>
      </c>
      <c r="L16816">
        <v>0.52075685359938995</v>
      </c>
      <c r="M16816">
        <v>10.4151370719878</v>
      </c>
      <c r="N16816">
        <v>1.0493250600027708</v>
      </c>
    </row>
    <row r="16817" spans="1:14" x14ac:dyDescent="0.3">
      <c r="A16817" t="s">
        <v>136</v>
      </c>
      <c r="B16817" t="s">
        <v>56</v>
      </c>
      <c r="C16817" t="s">
        <v>104</v>
      </c>
      <c r="D16817" t="s">
        <v>74</v>
      </c>
      <c r="E16817" t="s">
        <v>134</v>
      </c>
      <c r="F16817" t="s">
        <v>14</v>
      </c>
      <c r="G16817" t="s">
        <v>114</v>
      </c>
      <c r="H16817" t="s">
        <v>115</v>
      </c>
      <c r="I16817" t="s">
        <v>118</v>
      </c>
      <c r="J16817" t="s">
        <v>70</v>
      </c>
      <c r="K16817" s="7">
        <v>2</v>
      </c>
      <c r="L16817">
        <v>2.5291035077312172</v>
      </c>
      <c r="M16817">
        <v>47.713662348500392</v>
      </c>
      <c r="N16817">
        <v>0.89510873429273796</v>
      </c>
    </row>
    <row r="16818" spans="1:14" x14ac:dyDescent="0.3">
      <c r="A16818" t="s">
        <v>136</v>
      </c>
      <c r="B16818" t="s">
        <v>56</v>
      </c>
      <c r="C16818" t="s">
        <v>104</v>
      </c>
      <c r="D16818" t="s">
        <v>74</v>
      </c>
      <c r="E16818" t="s">
        <v>134</v>
      </c>
      <c r="F16818" t="s">
        <v>14</v>
      </c>
      <c r="G16818" t="s">
        <v>114</v>
      </c>
      <c r="H16818" t="s">
        <v>115</v>
      </c>
      <c r="I16818" t="s">
        <v>123</v>
      </c>
      <c r="J16818" t="s">
        <v>70</v>
      </c>
      <c r="K16818" s="7">
        <v>1</v>
      </c>
      <c r="L16818">
        <v>0.51919925583189419</v>
      </c>
      <c r="M16818">
        <v>7.7879888374784132</v>
      </c>
      <c r="N16818">
        <v>0.67392063406979874</v>
      </c>
    </row>
    <row r="16819" spans="1:14" x14ac:dyDescent="0.3">
      <c r="A16819" t="s">
        <v>136</v>
      </c>
      <c r="B16819" t="s">
        <v>56</v>
      </c>
      <c r="C16819" t="s">
        <v>104</v>
      </c>
      <c r="D16819" t="s">
        <v>74</v>
      </c>
      <c r="E16819" t="s">
        <v>134</v>
      </c>
      <c r="F16819" t="s">
        <v>14</v>
      </c>
      <c r="G16819" t="s">
        <v>114</v>
      </c>
      <c r="H16819" t="s">
        <v>117</v>
      </c>
      <c r="I16819" t="s">
        <v>116</v>
      </c>
      <c r="J16819" t="s">
        <v>70</v>
      </c>
      <c r="K16819" s="7">
        <v>1</v>
      </c>
      <c r="L16819">
        <v>4.3069256823952546</v>
      </c>
      <c r="M16819">
        <v>86.138513647905086</v>
      </c>
      <c r="N16819">
        <v>14.316220968281826</v>
      </c>
    </row>
    <row r="16820" spans="1:14" x14ac:dyDescent="0.3">
      <c r="A16820" t="s">
        <v>136</v>
      </c>
      <c r="B16820" t="s">
        <v>56</v>
      </c>
      <c r="C16820" t="s">
        <v>104</v>
      </c>
      <c r="D16820" t="s">
        <v>74</v>
      </c>
      <c r="E16820" t="s">
        <v>134</v>
      </c>
      <c r="F16820" t="s">
        <v>14</v>
      </c>
      <c r="G16820" t="s">
        <v>114</v>
      </c>
      <c r="H16820" t="s">
        <v>117</v>
      </c>
      <c r="I16820" t="s">
        <v>120</v>
      </c>
      <c r="J16820" t="s">
        <v>70</v>
      </c>
      <c r="K16820" s="7">
        <v>5</v>
      </c>
      <c r="L16820">
        <v>6.7933465704895859</v>
      </c>
      <c r="M16820">
        <v>149.31057551038302</v>
      </c>
      <c r="N16820">
        <v>11.909414431797616</v>
      </c>
    </row>
    <row r="16821" spans="1:14" x14ac:dyDescent="0.3">
      <c r="A16821" t="s">
        <v>136</v>
      </c>
      <c r="B16821" t="s">
        <v>56</v>
      </c>
      <c r="C16821" t="s">
        <v>104</v>
      </c>
      <c r="D16821" t="s">
        <v>74</v>
      </c>
      <c r="E16821" t="s">
        <v>134</v>
      </c>
      <c r="F16821" t="s">
        <v>14</v>
      </c>
      <c r="G16821" t="s">
        <v>114</v>
      </c>
      <c r="H16821" t="s">
        <v>117</v>
      </c>
      <c r="I16821" t="s">
        <v>119</v>
      </c>
      <c r="J16821" t="s">
        <v>70</v>
      </c>
      <c r="K16821" s="7">
        <v>4</v>
      </c>
      <c r="L16821">
        <v>2.1895033323493114</v>
      </c>
      <c r="M16821">
        <v>53.710778192612331</v>
      </c>
      <c r="N16821">
        <v>1.1073322491111517</v>
      </c>
    </row>
    <row r="16822" spans="1:14" x14ac:dyDescent="0.3">
      <c r="A16822" t="s">
        <v>136</v>
      </c>
      <c r="B16822" t="s">
        <v>56</v>
      </c>
      <c r="C16822" t="s">
        <v>104</v>
      </c>
      <c r="D16822" t="s">
        <v>74</v>
      </c>
      <c r="E16822" t="s">
        <v>134</v>
      </c>
      <c r="F16822" t="s">
        <v>14</v>
      </c>
      <c r="G16822" t="s">
        <v>114</v>
      </c>
      <c r="H16822" t="s">
        <v>117</v>
      </c>
      <c r="I16822" t="s">
        <v>123</v>
      </c>
      <c r="J16822" t="s">
        <v>70</v>
      </c>
      <c r="K16822" s="7">
        <v>1</v>
      </c>
      <c r="L16822">
        <v>0.83426711879790583</v>
      </c>
      <c r="M16822">
        <v>17.519609494756022</v>
      </c>
      <c r="N16822">
        <v>0.18437303325433718</v>
      </c>
    </row>
    <row r="16823" spans="1:14" x14ac:dyDescent="0.3">
      <c r="A16823" t="s">
        <v>136</v>
      </c>
      <c r="B16823" t="s">
        <v>56</v>
      </c>
      <c r="C16823" t="s">
        <v>104</v>
      </c>
      <c r="D16823" t="s">
        <v>74</v>
      </c>
      <c r="E16823" t="s">
        <v>134</v>
      </c>
      <c r="F16823" t="s">
        <v>14</v>
      </c>
      <c r="G16823" t="s">
        <v>114</v>
      </c>
      <c r="H16823" t="s">
        <v>117</v>
      </c>
      <c r="I16823" t="s">
        <v>121</v>
      </c>
      <c r="J16823" t="s">
        <v>70</v>
      </c>
      <c r="K16823" s="7">
        <v>1</v>
      </c>
      <c r="L16823">
        <v>0.98260611788171537</v>
      </c>
      <c r="M16823">
        <v>40.286850833150332</v>
      </c>
      <c r="N16823">
        <v>2.2000550979371605</v>
      </c>
    </row>
    <row r="16824" spans="1:14" x14ac:dyDescent="0.3">
      <c r="A16824" t="s">
        <v>136</v>
      </c>
      <c r="B16824" t="s">
        <v>56</v>
      </c>
      <c r="C16824" t="s">
        <v>104</v>
      </c>
      <c r="D16824" t="s">
        <v>74</v>
      </c>
      <c r="E16824" t="s">
        <v>134</v>
      </c>
      <c r="F16824" t="s">
        <v>14</v>
      </c>
      <c r="G16824" t="s">
        <v>114</v>
      </c>
      <c r="H16824" t="s">
        <v>117</v>
      </c>
      <c r="I16824" t="s">
        <v>29</v>
      </c>
      <c r="J16824" t="s">
        <v>70</v>
      </c>
      <c r="K16824" s="7">
        <v>1</v>
      </c>
      <c r="L16824">
        <v>1.2716711282400428</v>
      </c>
      <c r="M16824">
        <v>160.23056215824542</v>
      </c>
      <c r="N16824">
        <v>1.9265817592836649</v>
      </c>
    </row>
    <row r="16825" spans="1:14" x14ac:dyDescent="0.3">
      <c r="A16825" t="s">
        <v>136</v>
      </c>
      <c r="B16825" t="s">
        <v>56</v>
      </c>
      <c r="C16825" t="s">
        <v>104</v>
      </c>
      <c r="D16825" t="s">
        <v>74</v>
      </c>
      <c r="E16825" t="s">
        <v>29</v>
      </c>
      <c r="F16825" t="s">
        <v>14</v>
      </c>
      <c r="G16825" t="s">
        <v>114</v>
      </c>
      <c r="H16825" t="s">
        <v>115</v>
      </c>
      <c r="I16825" t="s">
        <v>119</v>
      </c>
      <c r="J16825" t="s">
        <v>73</v>
      </c>
      <c r="K16825" s="7">
        <v>1</v>
      </c>
      <c r="L16825">
        <v>0</v>
      </c>
      <c r="M16825">
        <v>0</v>
      </c>
      <c r="N16825">
        <v>3.3370684751916235E-2</v>
      </c>
    </row>
    <row r="16826" spans="1:14" x14ac:dyDescent="0.3">
      <c r="A16826" t="s">
        <v>136</v>
      </c>
      <c r="B16826" t="s">
        <v>56</v>
      </c>
      <c r="C16826" t="s">
        <v>104</v>
      </c>
      <c r="D16826" t="s">
        <v>81</v>
      </c>
      <c r="E16826" t="s">
        <v>132</v>
      </c>
      <c r="F16826" t="s">
        <v>14</v>
      </c>
      <c r="G16826" t="s">
        <v>114</v>
      </c>
      <c r="H16826" t="s">
        <v>115</v>
      </c>
      <c r="I16826" t="s">
        <v>119</v>
      </c>
      <c r="J16826" t="s">
        <v>10</v>
      </c>
      <c r="K16826" s="7">
        <v>1</v>
      </c>
      <c r="L16826">
        <v>1.050428824848578</v>
      </c>
      <c r="M16826">
        <v>2.100857649697156</v>
      </c>
      <c r="N16826">
        <v>2.6260720621214449E-2</v>
      </c>
    </row>
    <row r="16827" spans="1:14" x14ac:dyDescent="0.3">
      <c r="A16827" t="s">
        <v>136</v>
      </c>
      <c r="B16827" t="s">
        <v>56</v>
      </c>
      <c r="C16827" t="s">
        <v>104</v>
      </c>
      <c r="D16827" t="s">
        <v>81</v>
      </c>
      <c r="E16827" t="s">
        <v>132</v>
      </c>
      <c r="F16827" t="s">
        <v>14</v>
      </c>
      <c r="G16827" t="s">
        <v>114</v>
      </c>
      <c r="H16827" t="s">
        <v>115</v>
      </c>
      <c r="I16827" t="s">
        <v>119</v>
      </c>
      <c r="J16827" t="s">
        <v>70</v>
      </c>
      <c r="K16827" s="7">
        <v>2</v>
      </c>
      <c r="L16827">
        <v>9.1145890159036096</v>
      </c>
      <c r="M16827">
        <v>10.208948874841919</v>
      </c>
      <c r="N16827">
        <v>2.761659554115806</v>
      </c>
    </row>
    <row r="16828" spans="1:14" x14ac:dyDescent="0.3">
      <c r="A16828" t="s">
        <v>136</v>
      </c>
      <c r="B16828" t="s">
        <v>56</v>
      </c>
      <c r="C16828" t="s">
        <v>104</v>
      </c>
      <c r="D16828" t="s">
        <v>81</v>
      </c>
      <c r="E16828" t="s">
        <v>132</v>
      </c>
      <c r="F16828" t="s">
        <v>14</v>
      </c>
      <c r="G16828" t="s">
        <v>114</v>
      </c>
      <c r="H16828" t="s">
        <v>115</v>
      </c>
      <c r="I16828" t="s">
        <v>121</v>
      </c>
      <c r="J16828" t="s">
        <v>72</v>
      </c>
      <c r="K16828" s="7">
        <v>1</v>
      </c>
      <c r="L16828">
        <v>0.49901418950157739</v>
      </c>
      <c r="M16828">
        <v>0.49901418950157739</v>
      </c>
      <c r="N16828">
        <v>6.986198653022084E-2</v>
      </c>
    </row>
    <row r="16829" spans="1:14" x14ac:dyDescent="0.3">
      <c r="A16829" t="s">
        <v>136</v>
      </c>
      <c r="B16829" t="s">
        <v>56</v>
      </c>
      <c r="C16829" t="s">
        <v>104</v>
      </c>
      <c r="D16829" t="s">
        <v>81</v>
      </c>
      <c r="E16829" t="s">
        <v>132</v>
      </c>
      <c r="F16829" t="s">
        <v>14</v>
      </c>
      <c r="G16829" t="s">
        <v>114</v>
      </c>
      <c r="H16829" t="s">
        <v>117</v>
      </c>
      <c r="I16829" t="s">
        <v>119</v>
      </c>
      <c r="J16829" t="s">
        <v>70</v>
      </c>
      <c r="K16829" s="7">
        <v>1</v>
      </c>
      <c r="L16829">
        <v>6.0774436022823348</v>
      </c>
      <c r="M16829">
        <v>6.0774436022823348</v>
      </c>
      <c r="N16829">
        <v>1.2641082692747256</v>
      </c>
    </row>
    <row r="16830" spans="1:14" x14ac:dyDescent="0.3">
      <c r="A16830" t="s">
        <v>136</v>
      </c>
      <c r="B16830" t="s">
        <v>56</v>
      </c>
      <c r="C16830" t="s">
        <v>104</v>
      </c>
      <c r="D16830" t="s">
        <v>81</v>
      </c>
      <c r="E16830" t="s">
        <v>132</v>
      </c>
      <c r="F16830" t="s">
        <v>14</v>
      </c>
      <c r="G16830" t="s">
        <v>114</v>
      </c>
      <c r="H16830" t="s">
        <v>117</v>
      </c>
      <c r="I16830" t="s">
        <v>118</v>
      </c>
      <c r="J16830" t="s">
        <v>10</v>
      </c>
      <c r="K16830" s="7">
        <v>1</v>
      </c>
      <c r="L16830">
        <v>3.8120712417556968</v>
      </c>
      <c r="M16830">
        <v>7.6241424835113936</v>
      </c>
      <c r="N16830">
        <v>1.5820095653286144</v>
      </c>
    </row>
    <row r="16831" spans="1:14" x14ac:dyDescent="0.3">
      <c r="A16831" t="s">
        <v>136</v>
      </c>
      <c r="B16831" t="s">
        <v>56</v>
      </c>
      <c r="C16831" t="s">
        <v>104</v>
      </c>
      <c r="D16831" t="s">
        <v>81</v>
      </c>
      <c r="E16831" t="s">
        <v>132</v>
      </c>
      <c r="F16831" t="s">
        <v>14</v>
      </c>
      <c r="G16831" t="s">
        <v>114</v>
      </c>
      <c r="H16831" t="s">
        <v>117</v>
      </c>
      <c r="I16831" t="s">
        <v>118</v>
      </c>
      <c r="J16831" t="s">
        <v>70</v>
      </c>
      <c r="K16831" s="7">
        <v>1</v>
      </c>
      <c r="L16831">
        <v>0.67369383329996468</v>
      </c>
      <c r="M16831">
        <v>1.3473876665999294</v>
      </c>
      <c r="N16831">
        <v>1.010540749949947E-2</v>
      </c>
    </row>
    <row r="16832" spans="1:14" x14ac:dyDescent="0.3">
      <c r="A16832" t="s">
        <v>136</v>
      </c>
      <c r="B16832" t="s">
        <v>56</v>
      </c>
      <c r="C16832" t="s">
        <v>104</v>
      </c>
      <c r="D16832" t="s">
        <v>81</v>
      </c>
      <c r="E16832" t="s">
        <v>132</v>
      </c>
      <c r="F16832" t="s">
        <v>14</v>
      </c>
      <c r="G16832" t="s">
        <v>114</v>
      </c>
      <c r="H16832" t="s">
        <v>117</v>
      </c>
      <c r="I16832" t="s">
        <v>121</v>
      </c>
      <c r="J16832" t="s">
        <v>72</v>
      </c>
      <c r="K16832" s="7">
        <v>1</v>
      </c>
      <c r="L16832">
        <v>0.51860832067108975</v>
      </c>
      <c r="M16832">
        <v>0.51860832067108975</v>
      </c>
      <c r="N16832">
        <v>3.3709540843620829E-2</v>
      </c>
    </row>
    <row r="16833" spans="1:14" x14ac:dyDescent="0.3">
      <c r="A16833" t="s">
        <v>136</v>
      </c>
      <c r="B16833" t="s">
        <v>56</v>
      </c>
      <c r="C16833" t="s">
        <v>104</v>
      </c>
      <c r="D16833" t="s">
        <v>81</v>
      </c>
      <c r="E16833" t="s">
        <v>133</v>
      </c>
      <c r="F16833" t="s">
        <v>14</v>
      </c>
      <c r="G16833" t="s">
        <v>114</v>
      </c>
      <c r="H16833" t="s">
        <v>115</v>
      </c>
      <c r="I16833" t="s">
        <v>116</v>
      </c>
      <c r="J16833" t="s">
        <v>70</v>
      </c>
      <c r="K16833" s="7">
        <v>1</v>
      </c>
      <c r="L16833">
        <v>0.9721402014518491</v>
      </c>
      <c r="M16833">
        <v>6.8049814101629433</v>
      </c>
      <c r="N16833">
        <v>0.11179612316696265</v>
      </c>
    </row>
    <row r="16834" spans="1:14" x14ac:dyDescent="0.3">
      <c r="A16834" t="s">
        <v>136</v>
      </c>
      <c r="B16834" t="s">
        <v>56</v>
      </c>
      <c r="C16834" t="s">
        <v>104</v>
      </c>
      <c r="D16834" t="s">
        <v>81</v>
      </c>
      <c r="E16834" t="s">
        <v>133</v>
      </c>
      <c r="F16834" t="s">
        <v>14</v>
      </c>
      <c r="G16834" t="s">
        <v>114</v>
      </c>
      <c r="H16834" t="s">
        <v>115</v>
      </c>
      <c r="I16834" t="s">
        <v>120</v>
      </c>
      <c r="J16834" t="s">
        <v>10</v>
      </c>
      <c r="K16834" s="7">
        <v>1</v>
      </c>
      <c r="L16834">
        <v>1.957690670803631</v>
      </c>
      <c r="M16834">
        <v>7.8307626832145241</v>
      </c>
      <c r="N16834">
        <v>0.81244162838350686</v>
      </c>
    </row>
    <row r="16835" spans="1:14" x14ac:dyDescent="0.3">
      <c r="A16835" t="s">
        <v>136</v>
      </c>
      <c r="B16835" t="s">
        <v>56</v>
      </c>
      <c r="C16835" t="s">
        <v>104</v>
      </c>
      <c r="D16835" t="s">
        <v>81</v>
      </c>
      <c r="E16835" t="s">
        <v>133</v>
      </c>
      <c r="F16835" t="s">
        <v>14</v>
      </c>
      <c r="G16835" t="s">
        <v>114</v>
      </c>
      <c r="H16835" t="s">
        <v>115</v>
      </c>
      <c r="I16835" t="s">
        <v>120</v>
      </c>
      <c r="J16835" t="s">
        <v>70</v>
      </c>
      <c r="K16835" s="7">
        <v>1</v>
      </c>
      <c r="L16835">
        <v>1.48446973006094</v>
      </c>
      <c r="M16835">
        <v>10.391288110426579</v>
      </c>
      <c r="N16835">
        <v>0.87583714073595464</v>
      </c>
    </row>
    <row r="16836" spans="1:14" x14ac:dyDescent="0.3">
      <c r="A16836" t="s">
        <v>136</v>
      </c>
      <c r="B16836" t="s">
        <v>56</v>
      </c>
      <c r="C16836" t="s">
        <v>104</v>
      </c>
      <c r="D16836" t="s">
        <v>81</v>
      </c>
      <c r="E16836" t="s">
        <v>133</v>
      </c>
      <c r="F16836" t="s">
        <v>14</v>
      </c>
      <c r="G16836" t="s">
        <v>114</v>
      </c>
      <c r="H16836" t="s">
        <v>115</v>
      </c>
      <c r="I16836" t="s">
        <v>118</v>
      </c>
      <c r="J16836" t="s">
        <v>70</v>
      </c>
      <c r="K16836" s="7">
        <v>1</v>
      </c>
      <c r="L16836">
        <v>0.6435162206920314</v>
      </c>
      <c r="M16836">
        <v>4.5046135448442204</v>
      </c>
      <c r="N16836">
        <v>0.97492707434842762</v>
      </c>
    </row>
    <row r="16837" spans="1:14" x14ac:dyDescent="0.3">
      <c r="A16837" t="s">
        <v>136</v>
      </c>
      <c r="B16837" t="s">
        <v>56</v>
      </c>
      <c r="C16837" t="s">
        <v>104</v>
      </c>
      <c r="D16837" t="s">
        <v>81</v>
      </c>
      <c r="E16837" t="s">
        <v>133</v>
      </c>
      <c r="F16837" t="s">
        <v>14</v>
      </c>
      <c r="G16837" t="s">
        <v>114</v>
      </c>
      <c r="H16837" t="s">
        <v>115</v>
      </c>
      <c r="I16837" t="s">
        <v>121</v>
      </c>
      <c r="J16837" t="s">
        <v>70</v>
      </c>
      <c r="K16837" s="7">
        <v>1</v>
      </c>
      <c r="L16837">
        <v>0.45400815529132843</v>
      </c>
      <c r="M16837">
        <v>3.1780570870392988</v>
      </c>
      <c r="N16837">
        <v>0.23381419997503414</v>
      </c>
    </row>
    <row r="16838" spans="1:14" x14ac:dyDescent="0.3">
      <c r="A16838" t="s">
        <v>136</v>
      </c>
      <c r="B16838" t="s">
        <v>56</v>
      </c>
      <c r="C16838" t="s">
        <v>104</v>
      </c>
      <c r="D16838" t="s">
        <v>81</v>
      </c>
      <c r="E16838" t="s">
        <v>133</v>
      </c>
      <c r="F16838" t="s">
        <v>14</v>
      </c>
      <c r="G16838" t="s">
        <v>114</v>
      </c>
      <c r="H16838" t="s">
        <v>117</v>
      </c>
      <c r="I16838" t="s">
        <v>120</v>
      </c>
      <c r="J16838" t="s">
        <v>70</v>
      </c>
      <c r="K16838" s="7">
        <v>1</v>
      </c>
      <c r="L16838">
        <v>0.49901418950157739</v>
      </c>
      <c r="M16838">
        <v>1.9960567580063096</v>
      </c>
      <c r="N16838">
        <v>3.74260642126183E-2</v>
      </c>
    </row>
    <row r="16839" spans="1:14" x14ac:dyDescent="0.3">
      <c r="A16839" t="s">
        <v>136</v>
      </c>
      <c r="B16839" t="s">
        <v>56</v>
      </c>
      <c r="C16839" t="s">
        <v>104</v>
      </c>
      <c r="D16839" t="s">
        <v>81</v>
      </c>
      <c r="E16839" t="s">
        <v>133</v>
      </c>
      <c r="F16839" t="s">
        <v>14</v>
      </c>
      <c r="G16839" t="s">
        <v>114</v>
      </c>
      <c r="H16839" t="s">
        <v>117</v>
      </c>
      <c r="I16839" t="s">
        <v>121</v>
      </c>
      <c r="J16839" t="s">
        <v>10</v>
      </c>
      <c r="K16839" s="7">
        <v>1</v>
      </c>
      <c r="L16839">
        <v>0.87849675862315391</v>
      </c>
      <c r="M16839">
        <v>6.1494773103620775</v>
      </c>
      <c r="N16839">
        <v>1.3177451379347309E-2</v>
      </c>
    </row>
    <row r="16840" spans="1:14" x14ac:dyDescent="0.3">
      <c r="A16840" t="s">
        <v>136</v>
      </c>
      <c r="B16840" t="s">
        <v>56</v>
      </c>
      <c r="C16840" t="s">
        <v>104</v>
      </c>
      <c r="D16840" t="s">
        <v>81</v>
      </c>
      <c r="E16840" t="s">
        <v>15</v>
      </c>
      <c r="F16840" t="s">
        <v>14</v>
      </c>
      <c r="G16840" t="s">
        <v>114</v>
      </c>
      <c r="H16840" t="s">
        <v>115</v>
      </c>
      <c r="I16840" t="s">
        <v>120</v>
      </c>
      <c r="J16840" t="s">
        <v>70</v>
      </c>
      <c r="K16840" s="7">
        <v>1</v>
      </c>
      <c r="L16840">
        <v>0.54342347032191574</v>
      </c>
      <c r="M16840">
        <v>4.3473877625753259</v>
      </c>
      <c r="N16840">
        <v>0.11683604611921188</v>
      </c>
    </row>
    <row r="16841" spans="1:14" x14ac:dyDescent="0.3">
      <c r="A16841" t="s">
        <v>136</v>
      </c>
      <c r="B16841" t="s">
        <v>56</v>
      </c>
      <c r="C16841" t="s">
        <v>104</v>
      </c>
      <c r="D16841" t="s">
        <v>81</v>
      </c>
      <c r="E16841" t="s">
        <v>15</v>
      </c>
      <c r="F16841" t="s">
        <v>14</v>
      </c>
      <c r="G16841" t="s">
        <v>114</v>
      </c>
      <c r="H16841" t="s">
        <v>115</v>
      </c>
      <c r="I16841" t="s">
        <v>119</v>
      </c>
      <c r="J16841" t="s">
        <v>70</v>
      </c>
      <c r="K16841" s="7">
        <v>1</v>
      </c>
      <c r="L16841">
        <v>0.67369383329996468</v>
      </c>
      <c r="M16841">
        <v>8.0843259995995762</v>
      </c>
      <c r="N16841">
        <v>1.010540749949947E-2</v>
      </c>
    </row>
    <row r="16842" spans="1:14" x14ac:dyDescent="0.3">
      <c r="A16842" t="s">
        <v>136</v>
      </c>
      <c r="B16842" t="s">
        <v>56</v>
      </c>
      <c r="C16842" t="s">
        <v>104</v>
      </c>
      <c r="D16842" t="s">
        <v>81</v>
      </c>
      <c r="E16842" t="s">
        <v>15</v>
      </c>
      <c r="F16842" t="s">
        <v>14</v>
      </c>
      <c r="G16842" t="s">
        <v>114</v>
      </c>
      <c r="H16842" t="s">
        <v>115</v>
      </c>
      <c r="I16842" t="s">
        <v>118</v>
      </c>
      <c r="J16842" t="s">
        <v>70</v>
      </c>
      <c r="K16842" s="7">
        <v>3</v>
      </c>
      <c r="L16842">
        <v>1.5040381934416456</v>
      </c>
      <c r="M16842">
        <v>15.804577519798453</v>
      </c>
      <c r="N16842">
        <v>1.4037741189058619</v>
      </c>
    </row>
    <row r="16843" spans="1:14" x14ac:dyDescent="0.3">
      <c r="A16843" t="s">
        <v>136</v>
      </c>
      <c r="B16843" t="s">
        <v>56</v>
      </c>
      <c r="C16843" t="s">
        <v>104</v>
      </c>
      <c r="D16843" t="s">
        <v>81</v>
      </c>
      <c r="E16843" t="s">
        <v>15</v>
      </c>
      <c r="F16843" t="s">
        <v>14</v>
      </c>
      <c r="G16843" t="s">
        <v>114</v>
      </c>
      <c r="H16843" t="s">
        <v>115</v>
      </c>
      <c r="I16843" t="s">
        <v>123</v>
      </c>
      <c r="J16843" t="s">
        <v>70</v>
      </c>
      <c r="K16843" s="7">
        <v>2</v>
      </c>
      <c r="L16843">
        <v>1.0080984202131822</v>
      </c>
      <c r="M16843">
        <v>12.304573252351238</v>
      </c>
      <c r="N16843">
        <v>1.1011470558712191</v>
      </c>
    </row>
    <row r="16844" spans="1:14" x14ac:dyDescent="0.3">
      <c r="A16844" t="s">
        <v>136</v>
      </c>
      <c r="B16844" t="s">
        <v>56</v>
      </c>
      <c r="C16844" t="s">
        <v>104</v>
      </c>
      <c r="D16844" t="s">
        <v>81</v>
      </c>
      <c r="E16844" t="s">
        <v>15</v>
      </c>
      <c r="F16844" t="s">
        <v>14</v>
      </c>
      <c r="G16844" t="s">
        <v>114</v>
      </c>
      <c r="H16844" t="s">
        <v>117</v>
      </c>
      <c r="I16844" t="s">
        <v>120</v>
      </c>
      <c r="J16844" t="s">
        <v>10</v>
      </c>
      <c r="K16844" s="7">
        <v>1</v>
      </c>
      <c r="L16844">
        <v>0.67300003160023214</v>
      </c>
      <c r="M16844">
        <v>8.749000410803017</v>
      </c>
      <c r="N16844">
        <v>0.37822601775933046</v>
      </c>
    </row>
    <row r="16845" spans="1:14" x14ac:dyDescent="0.3">
      <c r="A16845" t="s">
        <v>136</v>
      </c>
      <c r="B16845" t="s">
        <v>56</v>
      </c>
      <c r="C16845" t="s">
        <v>104</v>
      </c>
      <c r="D16845" t="s">
        <v>81</v>
      </c>
      <c r="E16845" t="s">
        <v>15</v>
      </c>
      <c r="F16845" t="s">
        <v>14</v>
      </c>
      <c r="G16845" t="s">
        <v>114</v>
      </c>
      <c r="H16845" t="s">
        <v>117</v>
      </c>
      <c r="I16845" t="s">
        <v>120</v>
      </c>
      <c r="J16845" t="s">
        <v>70</v>
      </c>
      <c r="K16845" s="7">
        <v>1</v>
      </c>
      <c r="L16845">
        <v>0.64318495215580429</v>
      </c>
      <c r="M16845">
        <v>9.0045893301812594</v>
      </c>
      <c r="N16845">
        <v>0.57243460741866581</v>
      </c>
    </row>
    <row r="16846" spans="1:14" x14ac:dyDescent="0.3">
      <c r="A16846" t="s">
        <v>136</v>
      </c>
      <c r="B16846" t="s">
        <v>56</v>
      </c>
      <c r="C16846" t="s">
        <v>104</v>
      </c>
      <c r="D16846" t="s">
        <v>81</v>
      </c>
      <c r="E16846" t="s">
        <v>15</v>
      </c>
      <c r="F16846" t="s">
        <v>14</v>
      </c>
      <c r="G16846" t="s">
        <v>114</v>
      </c>
      <c r="H16846" t="s">
        <v>117</v>
      </c>
      <c r="I16846" t="s">
        <v>119</v>
      </c>
      <c r="J16846" t="s">
        <v>70</v>
      </c>
      <c r="K16846" s="7">
        <v>1</v>
      </c>
      <c r="L16846">
        <v>0.46776633254737821</v>
      </c>
      <c r="M16846">
        <v>6.5487286556632949</v>
      </c>
      <c r="N16846">
        <v>0.43595822193415651</v>
      </c>
    </row>
    <row r="16847" spans="1:14" x14ac:dyDescent="0.3">
      <c r="A16847" t="s">
        <v>136</v>
      </c>
      <c r="B16847" t="s">
        <v>56</v>
      </c>
      <c r="C16847" t="s">
        <v>104</v>
      </c>
      <c r="D16847" t="s">
        <v>81</v>
      </c>
      <c r="E16847" t="s">
        <v>15</v>
      </c>
      <c r="F16847" t="s">
        <v>14</v>
      </c>
      <c r="G16847" t="s">
        <v>114</v>
      </c>
      <c r="H16847" t="s">
        <v>117</v>
      </c>
      <c r="I16847" t="s">
        <v>118</v>
      </c>
      <c r="J16847" t="s">
        <v>70</v>
      </c>
      <c r="K16847" s="7">
        <v>2</v>
      </c>
      <c r="L16847">
        <v>1.6123020784708524</v>
      </c>
      <c r="M16847">
        <v>15.921845240274099</v>
      </c>
      <c r="N16847">
        <v>0.93092334262970233</v>
      </c>
    </row>
    <row r="16848" spans="1:14" x14ac:dyDescent="0.3">
      <c r="A16848" t="s">
        <v>136</v>
      </c>
      <c r="B16848" t="s">
        <v>56</v>
      </c>
      <c r="C16848" t="s">
        <v>104</v>
      </c>
      <c r="D16848" t="s">
        <v>81</v>
      </c>
      <c r="E16848" t="s">
        <v>15</v>
      </c>
      <c r="F16848" t="s">
        <v>14</v>
      </c>
      <c r="G16848" t="s">
        <v>114</v>
      </c>
      <c r="H16848" t="s">
        <v>117</v>
      </c>
      <c r="I16848" t="s">
        <v>123</v>
      </c>
      <c r="J16848" t="s">
        <v>69</v>
      </c>
      <c r="K16848" s="7">
        <v>1</v>
      </c>
      <c r="L16848">
        <v>1.4584439627099051</v>
      </c>
      <c r="M16848">
        <v>11.66755170167924</v>
      </c>
      <c r="N16848">
        <v>1.1886318296085727</v>
      </c>
    </row>
    <row r="16849" spans="1:14" x14ac:dyDescent="0.3">
      <c r="A16849" t="s">
        <v>136</v>
      </c>
      <c r="B16849" t="s">
        <v>56</v>
      </c>
      <c r="C16849" t="s">
        <v>104</v>
      </c>
      <c r="D16849" t="s">
        <v>81</v>
      </c>
      <c r="E16849" t="s">
        <v>15</v>
      </c>
      <c r="F16849" t="s">
        <v>14</v>
      </c>
      <c r="G16849" t="s">
        <v>114</v>
      </c>
      <c r="H16849" t="s">
        <v>117</v>
      </c>
      <c r="I16849" t="s">
        <v>123</v>
      </c>
      <c r="J16849" t="s">
        <v>70</v>
      </c>
      <c r="K16849" s="7">
        <v>1</v>
      </c>
      <c r="L16849">
        <v>0.45400815529132843</v>
      </c>
      <c r="M16849">
        <v>4.9940897082046121</v>
      </c>
      <c r="N16849">
        <v>0.23381419997503414</v>
      </c>
    </row>
    <row r="16850" spans="1:14" x14ac:dyDescent="0.3">
      <c r="A16850" t="s">
        <v>136</v>
      </c>
      <c r="B16850" t="s">
        <v>56</v>
      </c>
      <c r="C16850" t="s">
        <v>104</v>
      </c>
      <c r="D16850" t="s">
        <v>81</v>
      </c>
      <c r="E16850" t="s">
        <v>15</v>
      </c>
      <c r="F16850" t="s">
        <v>14</v>
      </c>
      <c r="G16850" t="s">
        <v>114</v>
      </c>
      <c r="H16850" t="s">
        <v>117</v>
      </c>
      <c r="I16850" t="s">
        <v>121</v>
      </c>
      <c r="J16850" t="s">
        <v>10</v>
      </c>
      <c r="K16850" s="7">
        <v>1</v>
      </c>
      <c r="L16850">
        <v>0.54233879273644303</v>
      </c>
      <c r="M16850">
        <v>7.5927430983102022</v>
      </c>
      <c r="N16850">
        <v>1.2283973655480434</v>
      </c>
    </row>
    <row r="16851" spans="1:14" x14ac:dyDescent="0.3">
      <c r="A16851" t="s">
        <v>136</v>
      </c>
      <c r="B16851" t="s">
        <v>56</v>
      </c>
      <c r="C16851" t="s">
        <v>104</v>
      </c>
      <c r="D16851" t="s">
        <v>81</v>
      </c>
      <c r="E16851" t="s">
        <v>15</v>
      </c>
      <c r="F16851" t="s">
        <v>14</v>
      </c>
      <c r="G16851" t="s">
        <v>114</v>
      </c>
      <c r="H16851" t="s">
        <v>117</v>
      </c>
      <c r="I16851" t="s">
        <v>121</v>
      </c>
      <c r="J16851" t="s">
        <v>70</v>
      </c>
      <c r="K16851" s="7">
        <v>1</v>
      </c>
      <c r="L16851">
        <v>3.1618382326974528</v>
      </c>
      <c r="M16851">
        <v>44.265735257764341</v>
      </c>
      <c r="N16851">
        <v>4.2811289670723509</v>
      </c>
    </row>
    <row r="16852" spans="1:14" x14ac:dyDescent="0.3">
      <c r="A16852" t="s">
        <v>136</v>
      </c>
      <c r="B16852" t="s">
        <v>56</v>
      </c>
      <c r="C16852" t="s">
        <v>104</v>
      </c>
      <c r="D16852" t="s">
        <v>81</v>
      </c>
      <c r="E16852" t="s">
        <v>15</v>
      </c>
      <c r="F16852" t="s">
        <v>12</v>
      </c>
      <c r="G16852" t="s">
        <v>114</v>
      </c>
      <c r="H16852" t="s">
        <v>115</v>
      </c>
      <c r="I16852" t="s">
        <v>121</v>
      </c>
      <c r="J16852" t="s">
        <v>10</v>
      </c>
      <c r="K16852" s="7">
        <v>1</v>
      </c>
      <c r="L16852">
        <v>5.1943235555506881E-2</v>
      </c>
      <c r="M16852">
        <v>0.51943235555506884</v>
      </c>
      <c r="N16852">
        <v>9.0900662222137052E-2</v>
      </c>
    </row>
    <row r="16853" spans="1:14" x14ac:dyDescent="0.3">
      <c r="A16853" t="s">
        <v>136</v>
      </c>
      <c r="B16853" t="s">
        <v>56</v>
      </c>
      <c r="C16853" t="s">
        <v>104</v>
      </c>
      <c r="D16853" t="s">
        <v>81</v>
      </c>
      <c r="E16853" t="s">
        <v>15</v>
      </c>
      <c r="F16853" t="s">
        <v>13</v>
      </c>
      <c r="G16853" t="s">
        <v>114</v>
      </c>
      <c r="H16853" t="s">
        <v>115</v>
      </c>
      <c r="I16853" t="s">
        <v>121</v>
      </c>
      <c r="J16853" t="s">
        <v>10</v>
      </c>
      <c r="K16853" s="7">
        <v>1</v>
      </c>
      <c r="L16853">
        <v>1.1872492439264619</v>
      </c>
      <c r="M16853">
        <v>15.434240171044006</v>
      </c>
      <c r="N16853">
        <v>2.0931204170423525</v>
      </c>
    </row>
    <row r="16854" spans="1:14" x14ac:dyDescent="0.3">
      <c r="A16854" t="s">
        <v>136</v>
      </c>
      <c r="B16854" t="s">
        <v>56</v>
      </c>
      <c r="C16854" t="s">
        <v>104</v>
      </c>
      <c r="D16854" t="s">
        <v>81</v>
      </c>
      <c r="E16854" t="s">
        <v>134</v>
      </c>
      <c r="F16854" t="s">
        <v>14</v>
      </c>
      <c r="G16854" t="s">
        <v>114</v>
      </c>
      <c r="H16854" t="s">
        <v>115</v>
      </c>
      <c r="I16854" t="s">
        <v>119</v>
      </c>
      <c r="J16854" t="s">
        <v>10</v>
      </c>
      <c r="K16854" s="7">
        <v>1</v>
      </c>
      <c r="L16854">
        <v>0.49901418950157739</v>
      </c>
      <c r="M16854">
        <v>12.475354737539435</v>
      </c>
      <c r="N16854">
        <v>0.83934186674165323</v>
      </c>
    </row>
    <row r="16855" spans="1:14" x14ac:dyDescent="0.3">
      <c r="A16855" t="s">
        <v>136</v>
      </c>
      <c r="B16855" t="s">
        <v>56</v>
      </c>
      <c r="C16855" t="s">
        <v>104</v>
      </c>
      <c r="D16855" t="s">
        <v>81</v>
      </c>
      <c r="E16855" t="s">
        <v>134</v>
      </c>
      <c r="F16855" t="s">
        <v>14</v>
      </c>
      <c r="G16855" t="s">
        <v>114</v>
      </c>
      <c r="H16855" t="s">
        <v>115</v>
      </c>
      <c r="I16855" t="s">
        <v>119</v>
      </c>
      <c r="J16855" t="s">
        <v>70</v>
      </c>
      <c r="K16855" s="7">
        <v>3</v>
      </c>
      <c r="L16855">
        <v>1.6916194873293717</v>
      </c>
      <c r="M16855">
        <v>36.066041875103089</v>
      </c>
      <c r="N16855">
        <v>0.73578337619591461</v>
      </c>
    </row>
    <row r="16856" spans="1:14" x14ac:dyDescent="0.3">
      <c r="A16856" t="s">
        <v>136</v>
      </c>
      <c r="B16856" t="s">
        <v>56</v>
      </c>
      <c r="C16856" t="s">
        <v>104</v>
      </c>
      <c r="D16856" t="s">
        <v>81</v>
      </c>
      <c r="E16856" t="s">
        <v>134</v>
      </c>
      <c r="F16856" t="s">
        <v>14</v>
      </c>
      <c r="G16856" t="s">
        <v>114</v>
      </c>
      <c r="H16856" t="s">
        <v>115</v>
      </c>
      <c r="I16856" t="s">
        <v>118</v>
      </c>
      <c r="J16856" t="s">
        <v>69</v>
      </c>
      <c r="K16856" s="7">
        <v>1</v>
      </c>
      <c r="L16856">
        <v>0.55481753566314107</v>
      </c>
      <c r="M16856">
        <v>28.295694318820193</v>
      </c>
      <c r="N16856">
        <v>0.8571930925995529</v>
      </c>
    </row>
    <row r="16857" spans="1:14" x14ac:dyDescent="0.3">
      <c r="A16857" t="s">
        <v>136</v>
      </c>
      <c r="B16857" t="s">
        <v>56</v>
      </c>
      <c r="C16857" t="s">
        <v>104</v>
      </c>
      <c r="D16857" t="s">
        <v>81</v>
      </c>
      <c r="E16857" t="s">
        <v>134</v>
      </c>
      <c r="F16857" t="s">
        <v>14</v>
      </c>
      <c r="G16857" t="s">
        <v>114</v>
      </c>
      <c r="H16857" t="s">
        <v>115</v>
      </c>
      <c r="I16857" t="s">
        <v>118</v>
      </c>
      <c r="J16857" t="s">
        <v>70</v>
      </c>
      <c r="K16857" s="7">
        <v>1</v>
      </c>
      <c r="L16857">
        <v>2.0208775539360913</v>
      </c>
      <c r="M16857">
        <v>30.313163309041368</v>
      </c>
      <c r="N16857">
        <v>1.0063970218601732</v>
      </c>
    </row>
    <row r="16858" spans="1:14" x14ac:dyDescent="0.3">
      <c r="A16858" t="s">
        <v>136</v>
      </c>
      <c r="B16858" t="s">
        <v>56</v>
      </c>
      <c r="C16858" t="s">
        <v>104</v>
      </c>
      <c r="D16858" t="s">
        <v>81</v>
      </c>
      <c r="E16858" t="s">
        <v>134</v>
      </c>
      <c r="F16858" t="s">
        <v>14</v>
      </c>
      <c r="G16858" t="s">
        <v>114</v>
      </c>
      <c r="H16858" t="s">
        <v>115</v>
      </c>
      <c r="I16858" t="s">
        <v>123</v>
      </c>
      <c r="J16858" t="s">
        <v>10</v>
      </c>
      <c r="K16858" s="7">
        <v>1</v>
      </c>
      <c r="L16858">
        <v>0.6435162206920314</v>
      </c>
      <c r="M16858">
        <v>12.226808193148598</v>
      </c>
      <c r="N16858">
        <v>0.76063617285798113</v>
      </c>
    </row>
    <row r="16859" spans="1:14" x14ac:dyDescent="0.3">
      <c r="A16859" t="s">
        <v>136</v>
      </c>
      <c r="B16859" t="s">
        <v>56</v>
      </c>
      <c r="C16859" t="s">
        <v>104</v>
      </c>
      <c r="D16859" t="s">
        <v>81</v>
      </c>
      <c r="E16859" t="s">
        <v>134</v>
      </c>
      <c r="F16859" t="s">
        <v>14</v>
      </c>
      <c r="G16859" t="s">
        <v>114</v>
      </c>
      <c r="H16859" t="s">
        <v>115</v>
      </c>
      <c r="I16859" t="s">
        <v>123</v>
      </c>
      <c r="J16859" t="s">
        <v>70</v>
      </c>
      <c r="K16859" s="7">
        <v>2</v>
      </c>
      <c r="L16859">
        <v>1.455276117579267</v>
      </c>
      <c r="M16859">
        <v>33.382222177650348</v>
      </c>
      <c r="N16859">
        <v>0.3440701655260886</v>
      </c>
    </row>
    <row r="16860" spans="1:14" x14ac:dyDescent="0.3">
      <c r="A16860" t="s">
        <v>136</v>
      </c>
      <c r="B16860" t="s">
        <v>56</v>
      </c>
      <c r="C16860" t="s">
        <v>104</v>
      </c>
      <c r="D16860" t="s">
        <v>81</v>
      </c>
      <c r="E16860" t="s">
        <v>134</v>
      </c>
      <c r="F16860" t="s">
        <v>14</v>
      </c>
      <c r="G16860" t="s">
        <v>114</v>
      </c>
      <c r="H16860" t="s">
        <v>115</v>
      </c>
      <c r="I16860" t="s">
        <v>121</v>
      </c>
      <c r="J16860" t="s">
        <v>10</v>
      </c>
      <c r="K16860" s="7">
        <v>2</v>
      </c>
      <c r="L16860">
        <v>1.5494430143501554</v>
      </c>
      <c r="M16860">
        <v>31.540274922350108</v>
      </c>
      <c r="N16860">
        <v>1.7910013894984689</v>
      </c>
    </row>
    <row r="16861" spans="1:14" x14ac:dyDescent="0.3">
      <c r="A16861" t="s">
        <v>136</v>
      </c>
      <c r="B16861" t="s">
        <v>56</v>
      </c>
      <c r="C16861" t="s">
        <v>104</v>
      </c>
      <c r="D16861" t="s">
        <v>81</v>
      </c>
      <c r="E16861" t="s">
        <v>134</v>
      </c>
      <c r="F16861" t="s">
        <v>14</v>
      </c>
      <c r="G16861" t="s">
        <v>114</v>
      </c>
      <c r="H16861" t="s">
        <v>115</v>
      </c>
      <c r="I16861" t="s">
        <v>121</v>
      </c>
      <c r="J16861" t="s">
        <v>70</v>
      </c>
      <c r="K16861" s="7">
        <v>2</v>
      </c>
      <c r="L16861">
        <v>1.8040089879707748</v>
      </c>
      <c r="M16861">
        <v>78.450357471318299</v>
      </c>
      <c r="N16861">
        <v>1.4216283612242342</v>
      </c>
    </row>
    <row r="16862" spans="1:14" x14ac:dyDescent="0.3">
      <c r="A16862" t="s">
        <v>136</v>
      </c>
      <c r="B16862" t="s">
        <v>56</v>
      </c>
      <c r="C16862" t="s">
        <v>104</v>
      </c>
      <c r="D16862" t="s">
        <v>81</v>
      </c>
      <c r="E16862" t="s">
        <v>134</v>
      </c>
      <c r="F16862" t="s">
        <v>14</v>
      </c>
      <c r="G16862" t="s">
        <v>114</v>
      </c>
      <c r="H16862" t="s">
        <v>115</v>
      </c>
      <c r="I16862" t="s">
        <v>29</v>
      </c>
      <c r="J16862" t="s">
        <v>70</v>
      </c>
      <c r="K16862" s="7">
        <v>3</v>
      </c>
      <c r="L16862">
        <v>2.207389812168977</v>
      </c>
      <c r="M16862">
        <v>55.282581150377233</v>
      </c>
      <c r="N16862">
        <v>2.6130509468930696</v>
      </c>
    </row>
    <row r="16863" spans="1:14" x14ac:dyDescent="0.3">
      <c r="A16863" t="s">
        <v>136</v>
      </c>
      <c r="B16863" t="s">
        <v>56</v>
      </c>
      <c r="C16863" t="s">
        <v>104</v>
      </c>
      <c r="D16863" t="s">
        <v>81</v>
      </c>
      <c r="E16863" t="s">
        <v>134</v>
      </c>
      <c r="F16863" t="s">
        <v>14</v>
      </c>
      <c r="G16863" t="s">
        <v>114</v>
      </c>
      <c r="H16863" t="s">
        <v>117</v>
      </c>
      <c r="I16863" t="s">
        <v>126</v>
      </c>
      <c r="J16863" t="s">
        <v>70</v>
      </c>
      <c r="K16863" s="7">
        <v>1</v>
      </c>
      <c r="L16863">
        <v>0.90673881145263957</v>
      </c>
      <c r="M16863">
        <v>21.76173147486335</v>
      </c>
      <c r="N16863">
        <v>0.51230742847074129</v>
      </c>
    </row>
    <row r="16864" spans="1:14" x14ac:dyDescent="0.3">
      <c r="A16864" t="s">
        <v>136</v>
      </c>
      <c r="B16864" t="s">
        <v>56</v>
      </c>
      <c r="C16864" t="s">
        <v>104</v>
      </c>
      <c r="D16864" t="s">
        <v>81</v>
      </c>
      <c r="E16864" t="s">
        <v>134</v>
      </c>
      <c r="F16864" t="s">
        <v>14</v>
      </c>
      <c r="G16864" t="s">
        <v>114</v>
      </c>
      <c r="H16864" t="s">
        <v>117</v>
      </c>
      <c r="I16864" t="s">
        <v>116</v>
      </c>
      <c r="J16864" t="s">
        <v>70</v>
      </c>
      <c r="K16864" s="7">
        <v>1</v>
      </c>
      <c r="L16864">
        <v>0.46776633254737821</v>
      </c>
      <c r="M16864">
        <v>9.3553266509475659</v>
      </c>
      <c r="N16864">
        <v>0.79800936332582728</v>
      </c>
    </row>
    <row r="16865" spans="1:14" x14ac:dyDescent="0.3">
      <c r="A16865" t="s">
        <v>136</v>
      </c>
      <c r="B16865" t="s">
        <v>56</v>
      </c>
      <c r="C16865" t="s">
        <v>104</v>
      </c>
      <c r="D16865" t="s">
        <v>81</v>
      </c>
      <c r="E16865" t="s">
        <v>134</v>
      </c>
      <c r="F16865" t="s">
        <v>14</v>
      </c>
      <c r="G16865" t="s">
        <v>114</v>
      </c>
      <c r="H16865" t="s">
        <v>117</v>
      </c>
      <c r="I16865" t="s">
        <v>119</v>
      </c>
      <c r="J16865" t="s">
        <v>70</v>
      </c>
      <c r="K16865" s="7">
        <v>3</v>
      </c>
      <c r="L16865">
        <v>2.4615649435339901</v>
      </c>
      <c r="M16865">
        <v>61.909453937422079</v>
      </c>
      <c r="N16865">
        <v>1.1774788711063235</v>
      </c>
    </row>
    <row r="16866" spans="1:14" x14ac:dyDescent="0.3">
      <c r="A16866" t="s">
        <v>136</v>
      </c>
      <c r="B16866" t="s">
        <v>56</v>
      </c>
      <c r="C16866" t="s">
        <v>104</v>
      </c>
      <c r="D16866" t="s">
        <v>81</v>
      </c>
      <c r="E16866" t="s">
        <v>134</v>
      </c>
      <c r="F16866" t="s">
        <v>14</v>
      </c>
      <c r="G16866" t="s">
        <v>114</v>
      </c>
      <c r="H16866" t="s">
        <v>117</v>
      </c>
      <c r="I16866" t="s">
        <v>118</v>
      </c>
      <c r="J16866" t="s">
        <v>70</v>
      </c>
      <c r="K16866" s="7">
        <v>3</v>
      </c>
      <c r="L16866">
        <v>2.4079273312734069</v>
      </c>
      <c r="M16866">
        <v>48.802062846160169</v>
      </c>
      <c r="N16866">
        <v>0.53934859455026962</v>
      </c>
    </row>
    <row r="16867" spans="1:14" x14ac:dyDescent="0.3">
      <c r="A16867" t="s">
        <v>136</v>
      </c>
      <c r="B16867" t="s">
        <v>56</v>
      </c>
      <c r="C16867" t="s">
        <v>104</v>
      </c>
      <c r="D16867" t="s">
        <v>81</v>
      </c>
      <c r="E16867" t="s">
        <v>134</v>
      </c>
      <c r="F16867" t="s">
        <v>14</v>
      </c>
      <c r="G16867" t="s">
        <v>114</v>
      </c>
      <c r="H16867" t="s">
        <v>117</v>
      </c>
      <c r="I16867" t="s">
        <v>123</v>
      </c>
      <c r="J16867" t="s">
        <v>70</v>
      </c>
      <c r="K16867" s="7">
        <v>3</v>
      </c>
      <c r="L16867">
        <v>2.8365708013546018</v>
      </c>
      <c r="M16867">
        <v>74.570397763192602</v>
      </c>
      <c r="N16867">
        <v>3.3790263326381931</v>
      </c>
    </row>
    <row r="16868" spans="1:14" x14ac:dyDescent="0.3">
      <c r="A16868" t="s">
        <v>136</v>
      </c>
      <c r="B16868" t="s">
        <v>56</v>
      </c>
      <c r="C16868" t="s">
        <v>104</v>
      </c>
      <c r="D16868" t="s">
        <v>81</v>
      </c>
      <c r="E16868" t="s">
        <v>134</v>
      </c>
      <c r="F16868" t="s">
        <v>14</v>
      </c>
      <c r="G16868" t="s">
        <v>114</v>
      </c>
      <c r="H16868" t="s">
        <v>117</v>
      </c>
      <c r="I16868" t="s">
        <v>121</v>
      </c>
      <c r="J16868" t="s">
        <v>10</v>
      </c>
      <c r="K16868" s="7">
        <v>1</v>
      </c>
      <c r="L16868">
        <v>3.3842537118959939</v>
      </c>
      <c r="M16868">
        <v>74.453581661711866</v>
      </c>
      <c r="N16868">
        <v>7.8345473430392261</v>
      </c>
    </row>
    <row r="16869" spans="1:14" x14ac:dyDescent="0.3">
      <c r="A16869" t="s">
        <v>136</v>
      </c>
      <c r="B16869" t="s">
        <v>56</v>
      </c>
      <c r="C16869" t="s">
        <v>104</v>
      </c>
      <c r="D16869" t="s">
        <v>81</v>
      </c>
      <c r="E16869" t="s">
        <v>134</v>
      </c>
      <c r="F16869" t="s">
        <v>14</v>
      </c>
      <c r="G16869" t="s">
        <v>114</v>
      </c>
      <c r="H16869" t="s">
        <v>117</v>
      </c>
      <c r="I16869" t="s">
        <v>121</v>
      </c>
      <c r="J16869" t="s">
        <v>70</v>
      </c>
      <c r="K16869" s="7">
        <v>2</v>
      </c>
      <c r="L16869">
        <v>1.1312514075893259</v>
      </c>
      <c r="M16869">
        <v>72.280700190780522</v>
      </c>
      <c r="N16869">
        <v>1.1448933986851511</v>
      </c>
    </row>
    <row r="16870" spans="1:14" x14ac:dyDescent="0.3">
      <c r="A16870" t="s">
        <v>136</v>
      </c>
      <c r="B16870" t="s">
        <v>56</v>
      </c>
      <c r="C16870" t="s">
        <v>104</v>
      </c>
      <c r="D16870" t="s">
        <v>81</v>
      </c>
      <c r="E16870" t="s">
        <v>29</v>
      </c>
      <c r="F16870" t="s">
        <v>14</v>
      </c>
      <c r="G16870" t="s">
        <v>114</v>
      </c>
      <c r="H16870" t="s">
        <v>117</v>
      </c>
      <c r="I16870" t="s">
        <v>123</v>
      </c>
      <c r="J16870" t="s">
        <v>73</v>
      </c>
      <c r="K16870" s="7">
        <v>1</v>
      </c>
      <c r="L16870">
        <v>0</v>
      </c>
      <c r="M16870">
        <v>0</v>
      </c>
      <c r="N16870">
        <v>0</v>
      </c>
    </row>
    <row r="16871" spans="1:14" x14ac:dyDescent="0.3">
      <c r="A16871" t="s">
        <v>136</v>
      </c>
      <c r="B16871" t="s">
        <v>56</v>
      </c>
      <c r="C16871" t="s">
        <v>104</v>
      </c>
      <c r="D16871" t="s">
        <v>82</v>
      </c>
      <c r="E16871" t="s">
        <v>144</v>
      </c>
      <c r="F16871" t="s">
        <v>14</v>
      </c>
      <c r="G16871" t="s">
        <v>114</v>
      </c>
      <c r="H16871" t="s">
        <v>115</v>
      </c>
      <c r="I16871" t="s">
        <v>116</v>
      </c>
      <c r="J16871" t="s">
        <v>72</v>
      </c>
      <c r="K16871" s="7">
        <v>1</v>
      </c>
      <c r="L16871">
        <v>0.50527868867322046</v>
      </c>
      <c r="M16871">
        <v>0</v>
      </c>
      <c r="N16871">
        <v>7.5791803300983077E-3</v>
      </c>
    </row>
    <row r="16872" spans="1:14" x14ac:dyDescent="0.3">
      <c r="A16872" t="s">
        <v>136</v>
      </c>
      <c r="B16872" t="s">
        <v>56</v>
      </c>
      <c r="C16872" t="s">
        <v>104</v>
      </c>
      <c r="D16872" t="s">
        <v>82</v>
      </c>
      <c r="E16872" t="s">
        <v>132</v>
      </c>
      <c r="F16872" t="s">
        <v>14</v>
      </c>
      <c r="G16872" t="s">
        <v>114</v>
      </c>
      <c r="H16872" t="s">
        <v>115</v>
      </c>
      <c r="I16872" t="s">
        <v>120</v>
      </c>
      <c r="J16872" t="s">
        <v>70</v>
      </c>
      <c r="K16872" s="7">
        <v>1</v>
      </c>
      <c r="L16872">
        <v>0.71234969124881309</v>
      </c>
      <c r="M16872">
        <v>0.71234969124881309</v>
      </c>
      <c r="N16872">
        <v>1.7808742281220327E-2</v>
      </c>
    </row>
    <row r="16873" spans="1:14" x14ac:dyDescent="0.3">
      <c r="A16873" t="s">
        <v>136</v>
      </c>
      <c r="B16873" t="s">
        <v>56</v>
      </c>
      <c r="C16873" t="s">
        <v>104</v>
      </c>
      <c r="D16873" t="s">
        <v>82</v>
      </c>
      <c r="E16873" t="s">
        <v>132</v>
      </c>
      <c r="F16873" t="s">
        <v>14</v>
      </c>
      <c r="G16873" t="s">
        <v>114</v>
      </c>
      <c r="H16873" t="s">
        <v>115</v>
      </c>
      <c r="I16873" t="s">
        <v>123</v>
      </c>
      <c r="J16873" t="s">
        <v>70</v>
      </c>
      <c r="K16873" s="7">
        <v>1</v>
      </c>
      <c r="L16873">
        <v>1.2618095955326381</v>
      </c>
      <c r="M16873">
        <v>2.5236191910652761</v>
      </c>
      <c r="N16873">
        <v>8.2017623709621471E-2</v>
      </c>
    </row>
    <row r="16874" spans="1:14" x14ac:dyDescent="0.3">
      <c r="A16874" t="s">
        <v>136</v>
      </c>
      <c r="B16874" t="s">
        <v>56</v>
      </c>
      <c r="C16874" t="s">
        <v>104</v>
      </c>
      <c r="D16874" t="s">
        <v>82</v>
      </c>
      <c r="E16874" t="s">
        <v>132</v>
      </c>
      <c r="F16874" t="s">
        <v>14</v>
      </c>
      <c r="G16874" t="s">
        <v>114</v>
      </c>
      <c r="H16874" t="s">
        <v>115</v>
      </c>
      <c r="I16874" t="s">
        <v>121</v>
      </c>
      <c r="J16874" t="s">
        <v>70</v>
      </c>
      <c r="K16874" s="7">
        <v>1</v>
      </c>
      <c r="L16874">
        <v>2.1718632540239451</v>
      </c>
      <c r="M16874">
        <v>4.3437265080478902</v>
      </c>
      <c r="N16874">
        <v>3.2577948810359178E-2</v>
      </c>
    </row>
    <row r="16875" spans="1:14" x14ac:dyDescent="0.3">
      <c r="A16875" t="s">
        <v>136</v>
      </c>
      <c r="B16875" t="s">
        <v>56</v>
      </c>
      <c r="C16875" t="s">
        <v>104</v>
      </c>
      <c r="D16875" t="s">
        <v>82</v>
      </c>
      <c r="E16875" t="s">
        <v>132</v>
      </c>
      <c r="F16875" t="s">
        <v>14</v>
      </c>
      <c r="G16875" t="s">
        <v>114</v>
      </c>
      <c r="H16875" t="s">
        <v>117</v>
      </c>
      <c r="I16875" t="s">
        <v>123</v>
      </c>
      <c r="J16875" t="s">
        <v>72</v>
      </c>
      <c r="K16875" s="7">
        <v>1</v>
      </c>
      <c r="L16875">
        <v>0.48798213863068995</v>
      </c>
      <c r="M16875">
        <v>0.48798213863068995</v>
      </c>
      <c r="N16875">
        <v>0.20251258753173634</v>
      </c>
    </row>
    <row r="16876" spans="1:14" x14ac:dyDescent="0.3">
      <c r="A16876" t="s">
        <v>136</v>
      </c>
      <c r="B16876" t="s">
        <v>56</v>
      </c>
      <c r="C16876" t="s">
        <v>104</v>
      </c>
      <c r="D16876" t="s">
        <v>82</v>
      </c>
      <c r="E16876" t="s">
        <v>132</v>
      </c>
      <c r="F16876" t="s">
        <v>13</v>
      </c>
      <c r="G16876" t="s">
        <v>114</v>
      </c>
      <c r="H16876" t="s">
        <v>115</v>
      </c>
      <c r="I16876" t="s">
        <v>126</v>
      </c>
      <c r="J16876" t="s">
        <v>10</v>
      </c>
      <c r="K16876" s="7">
        <v>1</v>
      </c>
      <c r="L16876">
        <v>2.0103510944367811</v>
      </c>
      <c r="M16876">
        <v>6.0310532833103432</v>
      </c>
      <c r="N16876">
        <v>1.2564694340229883</v>
      </c>
    </row>
    <row r="16877" spans="1:14" x14ac:dyDescent="0.3">
      <c r="A16877" t="s">
        <v>136</v>
      </c>
      <c r="B16877" t="s">
        <v>56</v>
      </c>
      <c r="C16877" t="s">
        <v>104</v>
      </c>
      <c r="D16877" t="s">
        <v>82</v>
      </c>
      <c r="E16877" t="s">
        <v>133</v>
      </c>
      <c r="F16877" t="s">
        <v>14</v>
      </c>
      <c r="G16877" t="s">
        <v>114</v>
      </c>
      <c r="H16877" t="s">
        <v>115</v>
      </c>
      <c r="I16877" t="s">
        <v>120</v>
      </c>
      <c r="J16877" t="s">
        <v>70</v>
      </c>
      <c r="K16877" s="7">
        <v>1</v>
      </c>
      <c r="L16877">
        <v>0.49041717924261963</v>
      </c>
      <c r="M16877">
        <v>3.4329202546983373</v>
      </c>
      <c r="N16877">
        <v>0.74298202655256873</v>
      </c>
    </row>
    <row r="16878" spans="1:14" x14ac:dyDescent="0.3">
      <c r="A16878" t="s">
        <v>136</v>
      </c>
      <c r="B16878" t="s">
        <v>56</v>
      </c>
      <c r="C16878" t="s">
        <v>104</v>
      </c>
      <c r="D16878" t="s">
        <v>82</v>
      </c>
      <c r="E16878" t="s">
        <v>133</v>
      </c>
      <c r="F16878" t="s">
        <v>14</v>
      </c>
      <c r="G16878" t="s">
        <v>114</v>
      </c>
      <c r="H16878" t="s">
        <v>115</v>
      </c>
      <c r="I16878" t="s">
        <v>118</v>
      </c>
      <c r="J16878" t="s">
        <v>70</v>
      </c>
      <c r="K16878" s="7">
        <v>1</v>
      </c>
      <c r="L16878">
        <v>1.0192591084474971</v>
      </c>
      <c r="M16878">
        <v>5.0962955422374856</v>
      </c>
      <c r="N16878">
        <v>0.47395548542808613</v>
      </c>
    </row>
    <row r="16879" spans="1:14" x14ac:dyDescent="0.3">
      <c r="A16879" t="s">
        <v>136</v>
      </c>
      <c r="B16879" t="s">
        <v>56</v>
      </c>
      <c r="C16879" t="s">
        <v>104</v>
      </c>
      <c r="D16879" t="s">
        <v>82</v>
      </c>
      <c r="E16879" t="s">
        <v>133</v>
      </c>
      <c r="F16879" t="s">
        <v>14</v>
      </c>
      <c r="G16879" t="s">
        <v>114</v>
      </c>
      <c r="H16879" t="s">
        <v>117</v>
      </c>
      <c r="I16879" t="s">
        <v>120</v>
      </c>
      <c r="J16879" t="s">
        <v>72</v>
      </c>
      <c r="K16879" s="7">
        <v>1</v>
      </c>
      <c r="L16879">
        <v>0.34046994549000614</v>
      </c>
      <c r="M16879">
        <v>1.7023497274500305</v>
      </c>
      <c r="N16879">
        <v>0.85628191290736533</v>
      </c>
    </row>
    <row r="16880" spans="1:14" x14ac:dyDescent="0.3">
      <c r="A16880" t="s">
        <v>136</v>
      </c>
      <c r="B16880" t="s">
        <v>56</v>
      </c>
      <c r="C16880" t="s">
        <v>104</v>
      </c>
      <c r="D16880" t="s">
        <v>82</v>
      </c>
      <c r="E16880" t="s">
        <v>133</v>
      </c>
      <c r="F16880" t="s">
        <v>14</v>
      </c>
      <c r="G16880" t="s">
        <v>114</v>
      </c>
      <c r="H16880" t="s">
        <v>117</v>
      </c>
      <c r="I16880" t="s">
        <v>118</v>
      </c>
      <c r="J16880" t="s">
        <v>10</v>
      </c>
      <c r="K16880" s="7">
        <v>1</v>
      </c>
      <c r="L16880">
        <v>0.46129882454765153</v>
      </c>
      <c r="M16880">
        <v>1.8451952981906061</v>
      </c>
      <c r="N16880">
        <v>6.9194823682147723E-3</v>
      </c>
    </row>
    <row r="16881" spans="1:14" x14ac:dyDescent="0.3">
      <c r="A16881" t="s">
        <v>136</v>
      </c>
      <c r="B16881" t="s">
        <v>56</v>
      </c>
      <c r="C16881" t="s">
        <v>104</v>
      </c>
      <c r="D16881" t="s">
        <v>82</v>
      </c>
      <c r="E16881" t="s">
        <v>133</v>
      </c>
      <c r="F16881" t="s">
        <v>13</v>
      </c>
      <c r="G16881" t="s">
        <v>114</v>
      </c>
      <c r="H16881" t="s">
        <v>115</v>
      </c>
      <c r="I16881" t="s">
        <v>120</v>
      </c>
      <c r="J16881" t="s">
        <v>70</v>
      </c>
      <c r="K16881" s="7">
        <v>1</v>
      </c>
      <c r="L16881">
        <v>2.0103510944367811</v>
      </c>
      <c r="M16881">
        <v>8.0414043777471242</v>
      </c>
      <c r="N16881">
        <v>1.0051755472183905</v>
      </c>
    </row>
    <row r="16882" spans="1:14" x14ac:dyDescent="0.3">
      <c r="A16882" t="s">
        <v>136</v>
      </c>
      <c r="B16882" t="s">
        <v>56</v>
      </c>
      <c r="C16882" t="s">
        <v>104</v>
      </c>
      <c r="D16882" t="s">
        <v>82</v>
      </c>
      <c r="E16882" t="s">
        <v>15</v>
      </c>
      <c r="F16882" t="s">
        <v>14</v>
      </c>
      <c r="G16882" t="s">
        <v>114</v>
      </c>
      <c r="H16882" t="s">
        <v>115</v>
      </c>
      <c r="I16882" t="s">
        <v>120</v>
      </c>
      <c r="J16882" t="s">
        <v>70</v>
      </c>
      <c r="K16882" s="7">
        <v>1</v>
      </c>
      <c r="L16882">
        <v>0.80910223673804837</v>
      </c>
      <c r="M16882">
        <v>7.2819201306424359</v>
      </c>
      <c r="N16882">
        <v>1.2136533551070727E-2</v>
      </c>
    </row>
    <row r="16883" spans="1:14" x14ac:dyDescent="0.3">
      <c r="A16883" t="s">
        <v>136</v>
      </c>
      <c r="B16883" t="s">
        <v>56</v>
      </c>
      <c r="C16883" t="s">
        <v>104</v>
      </c>
      <c r="D16883" t="s">
        <v>82</v>
      </c>
      <c r="E16883" t="s">
        <v>15</v>
      </c>
      <c r="F16883" t="s">
        <v>14</v>
      </c>
      <c r="G16883" t="s">
        <v>114</v>
      </c>
      <c r="H16883" t="s">
        <v>115</v>
      </c>
      <c r="I16883" t="s">
        <v>119</v>
      </c>
      <c r="J16883" t="s">
        <v>10</v>
      </c>
      <c r="K16883" s="7">
        <v>1</v>
      </c>
      <c r="L16883">
        <v>0.49041717924261963</v>
      </c>
      <c r="M16883">
        <v>6.3754233301540557</v>
      </c>
      <c r="N16883">
        <v>1.3437430711247778</v>
      </c>
    </row>
    <row r="16884" spans="1:14" x14ac:dyDescent="0.3">
      <c r="A16884" t="s">
        <v>136</v>
      </c>
      <c r="B16884" t="s">
        <v>56</v>
      </c>
      <c r="C16884" t="s">
        <v>104</v>
      </c>
      <c r="D16884" t="s">
        <v>82</v>
      </c>
      <c r="E16884" t="s">
        <v>15</v>
      </c>
      <c r="F16884" t="s">
        <v>14</v>
      </c>
      <c r="G16884" t="s">
        <v>114</v>
      </c>
      <c r="H16884" t="s">
        <v>115</v>
      </c>
      <c r="I16884" t="s">
        <v>119</v>
      </c>
      <c r="J16884" t="s">
        <v>70</v>
      </c>
      <c r="K16884" s="7">
        <v>5</v>
      </c>
      <c r="L16884">
        <v>3.5695391602002053</v>
      </c>
      <c r="M16884">
        <v>44.943616464409367</v>
      </c>
      <c r="N16884">
        <v>2.2157988298400775</v>
      </c>
    </row>
    <row r="16885" spans="1:14" x14ac:dyDescent="0.3">
      <c r="A16885" t="s">
        <v>136</v>
      </c>
      <c r="B16885" t="s">
        <v>56</v>
      </c>
      <c r="C16885" t="s">
        <v>104</v>
      </c>
      <c r="D16885" t="s">
        <v>82</v>
      </c>
      <c r="E16885" t="s">
        <v>15</v>
      </c>
      <c r="F16885" t="s">
        <v>14</v>
      </c>
      <c r="G16885" t="s">
        <v>114</v>
      </c>
      <c r="H16885" t="s">
        <v>115</v>
      </c>
      <c r="I16885" t="s">
        <v>118</v>
      </c>
      <c r="J16885" t="s">
        <v>70</v>
      </c>
      <c r="K16885" s="7">
        <v>1</v>
      </c>
      <c r="L16885">
        <v>1.023336144881287</v>
      </c>
      <c r="M16885">
        <v>9.2100253039315838</v>
      </c>
      <c r="N16885">
        <v>0.78285215083418458</v>
      </c>
    </row>
    <row r="16886" spans="1:14" x14ac:dyDescent="0.3">
      <c r="A16886" t="s">
        <v>136</v>
      </c>
      <c r="B16886" t="s">
        <v>56</v>
      </c>
      <c r="C16886" t="s">
        <v>104</v>
      </c>
      <c r="D16886" t="s">
        <v>82</v>
      </c>
      <c r="E16886" t="s">
        <v>15</v>
      </c>
      <c r="F16886" t="s">
        <v>14</v>
      </c>
      <c r="G16886" t="s">
        <v>114</v>
      </c>
      <c r="H16886" t="s">
        <v>115</v>
      </c>
      <c r="I16886" t="s">
        <v>123</v>
      </c>
      <c r="J16886" t="s">
        <v>69</v>
      </c>
      <c r="K16886" s="7">
        <v>1</v>
      </c>
      <c r="L16886">
        <v>0.49041717924261963</v>
      </c>
      <c r="M16886">
        <v>6.3754233301540557</v>
      </c>
      <c r="N16886">
        <v>1.2333992057951884</v>
      </c>
    </row>
    <row r="16887" spans="1:14" x14ac:dyDescent="0.3">
      <c r="A16887" t="s">
        <v>136</v>
      </c>
      <c r="B16887" t="s">
        <v>56</v>
      </c>
      <c r="C16887" t="s">
        <v>104</v>
      </c>
      <c r="D16887" t="s">
        <v>82</v>
      </c>
      <c r="E16887" t="s">
        <v>15</v>
      </c>
      <c r="F16887" t="s">
        <v>14</v>
      </c>
      <c r="G16887" t="s">
        <v>114</v>
      </c>
      <c r="H16887" t="s">
        <v>117</v>
      </c>
      <c r="I16887" t="s">
        <v>120</v>
      </c>
      <c r="J16887" t="s">
        <v>70</v>
      </c>
      <c r="K16887" s="7">
        <v>3</v>
      </c>
      <c r="L16887">
        <v>2.6373268077211711</v>
      </c>
      <c r="M16887">
        <v>34.377062559956158</v>
      </c>
      <c r="N16887">
        <v>2.1084257408471951</v>
      </c>
    </row>
    <row r="16888" spans="1:14" x14ac:dyDescent="0.3">
      <c r="A16888" t="s">
        <v>136</v>
      </c>
      <c r="B16888" t="s">
        <v>56</v>
      </c>
      <c r="C16888" t="s">
        <v>104</v>
      </c>
      <c r="D16888" t="s">
        <v>82</v>
      </c>
      <c r="E16888" t="s">
        <v>15</v>
      </c>
      <c r="F16888" t="s">
        <v>14</v>
      </c>
      <c r="G16888" t="s">
        <v>114</v>
      </c>
      <c r="H16888" t="s">
        <v>117</v>
      </c>
      <c r="I16888" t="s">
        <v>119</v>
      </c>
      <c r="J16888" t="s">
        <v>70</v>
      </c>
      <c r="K16888" s="7">
        <v>1</v>
      </c>
      <c r="L16888">
        <v>0.74914979036029672</v>
      </c>
      <c r="M16888">
        <v>10.488097065044155</v>
      </c>
      <c r="N16888">
        <v>0.53564210010761215</v>
      </c>
    </row>
    <row r="16889" spans="1:14" x14ac:dyDescent="0.3">
      <c r="A16889" t="s">
        <v>136</v>
      </c>
      <c r="B16889" t="s">
        <v>56</v>
      </c>
      <c r="C16889" t="s">
        <v>104</v>
      </c>
      <c r="D16889" t="s">
        <v>82</v>
      </c>
      <c r="E16889" t="s">
        <v>15</v>
      </c>
      <c r="F16889" t="s">
        <v>14</v>
      </c>
      <c r="G16889" t="s">
        <v>114</v>
      </c>
      <c r="H16889" t="s">
        <v>117</v>
      </c>
      <c r="I16889" t="s">
        <v>118</v>
      </c>
      <c r="J16889" t="s">
        <v>10</v>
      </c>
      <c r="K16889" s="7">
        <v>1</v>
      </c>
      <c r="L16889">
        <v>2.6571447598965179</v>
      </c>
      <c r="M16889">
        <v>21.257158079172143</v>
      </c>
      <c r="N16889">
        <v>3.069002197680478</v>
      </c>
    </row>
    <row r="16890" spans="1:14" x14ac:dyDescent="0.3">
      <c r="A16890" t="s">
        <v>136</v>
      </c>
      <c r="B16890" t="s">
        <v>56</v>
      </c>
      <c r="C16890" t="s">
        <v>104</v>
      </c>
      <c r="D16890" t="s">
        <v>82</v>
      </c>
      <c r="E16890" t="s">
        <v>15</v>
      </c>
      <c r="F16890" t="s">
        <v>14</v>
      </c>
      <c r="G16890" t="s">
        <v>114</v>
      </c>
      <c r="H16890" t="s">
        <v>117</v>
      </c>
      <c r="I16890" t="s">
        <v>118</v>
      </c>
      <c r="J16890" t="s">
        <v>70</v>
      </c>
      <c r="K16890" s="7">
        <v>2</v>
      </c>
      <c r="L16890">
        <v>4.1660474864487913</v>
      </c>
      <c r="M16890">
        <v>43.596751631197577</v>
      </c>
      <c r="N16890">
        <v>1.2125561803655913</v>
      </c>
    </row>
    <row r="16891" spans="1:14" x14ac:dyDescent="0.3">
      <c r="A16891" t="s">
        <v>136</v>
      </c>
      <c r="B16891" t="s">
        <v>56</v>
      </c>
      <c r="C16891" t="s">
        <v>104</v>
      </c>
      <c r="D16891" t="s">
        <v>82</v>
      </c>
      <c r="E16891" t="s">
        <v>15</v>
      </c>
      <c r="F16891" t="s">
        <v>14</v>
      </c>
      <c r="G16891" t="s">
        <v>114</v>
      </c>
      <c r="H16891" t="s">
        <v>117</v>
      </c>
      <c r="I16891" t="s">
        <v>123</v>
      </c>
      <c r="J16891" t="s">
        <v>70</v>
      </c>
      <c r="K16891" s="7">
        <v>1</v>
      </c>
      <c r="L16891">
        <v>1.9391936797974381</v>
      </c>
      <c r="M16891">
        <v>17.452743118176944</v>
      </c>
      <c r="N16891">
        <v>0.99868474509568061</v>
      </c>
    </row>
    <row r="16892" spans="1:14" x14ac:dyDescent="0.3">
      <c r="A16892" t="s">
        <v>136</v>
      </c>
      <c r="B16892" t="s">
        <v>56</v>
      </c>
      <c r="C16892" t="s">
        <v>104</v>
      </c>
      <c r="D16892" t="s">
        <v>82</v>
      </c>
      <c r="E16892" t="s">
        <v>15</v>
      </c>
      <c r="F16892" t="s">
        <v>14</v>
      </c>
      <c r="G16892" t="s">
        <v>114</v>
      </c>
      <c r="H16892" t="s">
        <v>117</v>
      </c>
      <c r="I16892" t="s">
        <v>121</v>
      </c>
      <c r="J16892" t="s">
        <v>10</v>
      </c>
      <c r="K16892" s="7">
        <v>1</v>
      </c>
      <c r="L16892">
        <v>1.491229521993118</v>
      </c>
      <c r="M16892">
        <v>13.421065697938062</v>
      </c>
      <c r="N16892">
        <v>1.7283350159900237</v>
      </c>
    </row>
    <row r="16893" spans="1:14" x14ac:dyDescent="0.3">
      <c r="A16893" t="s">
        <v>136</v>
      </c>
      <c r="B16893" t="s">
        <v>56</v>
      </c>
      <c r="C16893" t="s">
        <v>104</v>
      </c>
      <c r="D16893" t="s">
        <v>82</v>
      </c>
      <c r="E16893" t="s">
        <v>15</v>
      </c>
      <c r="F16893" t="s">
        <v>14</v>
      </c>
      <c r="G16893" t="s">
        <v>114</v>
      </c>
      <c r="H16893" t="s">
        <v>117</v>
      </c>
      <c r="I16893" t="s">
        <v>121</v>
      </c>
      <c r="J16893" t="s">
        <v>70</v>
      </c>
      <c r="K16893" s="7">
        <v>1</v>
      </c>
      <c r="L16893">
        <v>0.71234969124881309</v>
      </c>
      <c r="M16893">
        <v>8.5481962949857575</v>
      </c>
      <c r="N16893">
        <v>0.18877266818093547</v>
      </c>
    </row>
    <row r="16894" spans="1:14" x14ac:dyDescent="0.3">
      <c r="A16894" t="s">
        <v>136</v>
      </c>
      <c r="B16894" t="s">
        <v>56</v>
      </c>
      <c r="C16894" t="s">
        <v>104</v>
      </c>
      <c r="D16894" t="s">
        <v>82</v>
      </c>
      <c r="E16894" t="s">
        <v>134</v>
      </c>
      <c r="F16894" t="s">
        <v>14</v>
      </c>
      <c r="G16894" t="s">
        <v>114</v>
      </c>
      <c r="H16894" t="s">
        <v>115</v>
      </c>
      <c r="I16894" t="s">
        <v>116</v>
      </c>
      <c r="J16894" t="s">
        <v>70</v>
      </c>
      <c r="K16894" s="7">
        <v>1</v>
      </c>
      <c r="L16894">
        <v>0.46129882454765153</v>
      </c>
      <c r="M16894">
        <v>10.609872964595985</v>
      </c>
      <c r="N16894">
        <v>0.92951713146351778</v>
      </c>
    </row>
    <row r="16895" spans="1:14" x14ac:dyDescent="0.3">
      <c r="A16895" t="s">
        <v>136</v>
      </c>
      <c r="B16895" t="s">
        <v>56</v>
      </c>
      <c r="C16895" t="s">
        <v>104</v>
      </c>
      <c r="D16895" t="s">
        <v>82</v>
      </c>
      <c r="E16895" t="s">
        <v>134</v>
      </c>
      <c r="F16895" t="s">
        <v>14</v>
      </c>
      <c r="G16895" t="s">
        <v>114</v>
      </c>
      <c r="H16895" t="s">
        <v>115</v>
      </c>
      <c r="I16895" t="s">
        <v>120</v>
      </c>
      <c r="J16895" t="s">
        <v>10</v>
      </c>
      <c r="K16895" s="7">
        <v>1</v>
      </c>
      <c r="L16895">
        <v>0.50276985705120847</v>
      </c>
      <c r="M16895">
        <v>8.0443177128193355</v>
      </c>
      <c r="N16895">
        <v>0.51031140490697657</v>
      </c>
    </row>
    <row r="16896" spans="1:14" x14ac:dyDescent="0.3">
      <c r="A16896" t="s">
        <v>136</v>
      </c>
      <c r="B16896" t="s">
        <v>56</v>
      </c>
      <c r="C16896" t="s">
        <v>104</v>
      </c>
      <c r="D16896" t="s">
        <v>82</v>
      </c>
      <c r="E16896" t="s">
        <v>134</v>
      </c>
      <c r="F16896" t="s">
        <v>14</v>
      </c>
      <c r="G16896" t="s">
        <v>114</v>
      </c>
      <c r="H16896" t="s">
        <v>115</v>
      </c>
      <c r="I16896" t="s">
        <v>120</v>
      </c>
      <c r="J16896" t="s">
        <v>70</v>
      </c>
      <c r="K16896" s="7">
        <v>2</v>
      </c>
      <c r="L16896">
        <v>1.5034445882286001</v>
      </c>
      <c r="M16896">
        <v>29.869986625350567</v>
      </c>
      <c r="N16896">
        <v>1.1855263115620229</v>
      </c>
    </row>
    <row r="16897" spans="1:14" x14ac:dyDescent="0.3">
      <c r="A16897" t="s">
        <v>136</v>
      </c>
      <c r="B16897" t="s">
        <v>56</v>
      </c>
      <c r="C16897" t="s">
        <v>104</v>
      </c>
      <c r="D16897" t="s">
        <v>82</v>
      </c>
      <c r="E16897" t="s">
        <v>134</v>
      </c>
      <c r="F16897" t="s">
        <v>14</v>
      </c>
      <c r="G16897" t="s">
        <v>114</v>
      </c>
      <c r="H16897" t="s">
        <v>115</v>
      </c>
      <c r="I16897" t="s">
        <v>119</v>
      </c>
      <c r="J16897" t="s">
        <v>70</v>
      </c>
      <c r="K16897" s="7">
        <v>1</v>
      </c>
      <c r="L16897">
        <v>3.055235855844654</v>
      </c>
      <c r="M16897">
        <v>45.828537837669806</v>
      </c>
      <c r="N16897">
        <v>3.1010643936823237</v>
      </c>
    </row>
    <row r="16898" spans="1:14" x14ac:dyDescent="0.3">
      <c r="A16898" t="s">
        <v>136</v>
      </c>
      <c r="B16898" t="s">
        <v>56</v>
      </c>
      <c r="C16898" t="s">
        <v>104</v>
      </c>
      <c r="D16898" t="s">
        <v>82</v>
      </c>
      <c r="E16898" t="s">
        <v>134</v>
      </c>
      <c r="F16898" t="s">
        <v>14</v>
      </c>
      <c r="G16898" t="s">
        <v>114</v>
      </c>
      <c r="H16898" t="s">
        <v>115</v>
      </c>
      <c r="I16898" t="s">
        <v>119</v>
      </c>
      <c r="J16898" t="s">
        <v>72</v>
      </c>
      <c r="K16898" s="7">
        <v>1</v>
      </c>
      <c r="L16898">
        <v>0.43213493081423837</v>
      </c>
      <c r="M16898">
        <v>6.4820239622135762</v>
      </c>
      <c r="N16898">
        <v>1.6269880145156075</v>
      </c>
    </row>
    <row r="16899" spans="1:14" x14ac:dyDescent="0.3">
      <c r="A16899" t="s">
        <v>136</v>
      </c>
      <c r="B16899" t="s">
        <v>56</v>
      </c>
      <c r="C16899" t="s">
        <v>104</v>
      </c>
      <c r="D16899" t="s">
        <v>82</v>
      </c>
      <c r="E16899" t="s">
        <v>134</v>
      </c>
      <c r="F16899" t="s">
        <v>14</v>
      </c>
      <c r="G16899" t="s">
        <v>114</v>
      </c>
      <c r="H16899" t="s">
        <v>115</v>
      </c>
      <c r="I16899" t="s">
        <v>121</v>
      </c>
      <c r="J16899" t="s">
        <v>70</v>
      </c>
      <c r="K16899" s="7">
        <v>2</v>
      </c>
      <c r="L16899">
        <v>0.97839931787330969</v>
      </c>
      <c r="M16899">
        <v>105.88871502600303</v>
      </c>
      <c r="N16899">
        <v>0.50265812839878965</v>
      </c>
    </row>
    <row r="16900" spans="1:14" x14ac:dyDescent="0.3">
      <c r="A16900" t="s">
        <v>136</v>
      </c>
      <c r="B16900" t="s">
        <v>56</v>
      </c>
      <c r="C16900" t="s">
        <v>104</v>
      </c>
      <c r="D16900" t="s">
        <v>82</v>
      </c>
      <c r="E16900" t="s">
        <v>134</v>
      </c>
      <c r="F16900" t="s">
        <v>14</v>
      </c>
      <c r="G16900" t="s">
        <v>114</v>
      </c>
      <c r="H16900" t="s">
        <v>117</v>
      </c>
      <c r="I16900" t="s">
        <v>120</v>
      </c>
      <c r="J16900" t="s">
        <v>70</v>
      </c>
      <c r="K16900" s="7">
        <v>2</v>
      </c>
      <c r="L16900">
        <v>1.4058628748287971</v>
      </c>
      <c r="M16900">
        <v>28.014810800251116</v>
      </c>
      <c r="N16900">
        <v>1.9554244213168133</v>
      </c>
    </row>
    <row r="16901" spans="1:14" x14ac:dyDescent="0.3">
      <c r="A16901" t="s">
        <v>136</v>
      </c>
      <c r="B16901" t="s">
        <v>56</v>
      </c>
      <c r="C16901" t="s">
        <v>104</v>
      </c>
      <c r="D16901" t="s">
        <v>82</v>
      </c>
      <c r="E16901" t="s">
        <v>134</v>
      </c>
      <c r="F16901" t="s">
        <v>14</v>
      </c>
      <c r="G16901" t="s">
        <v>114</v>
      </c>
      <c r="H16901" t="s">
        <v>117</v>
      </c>
      <c r="I16901" t="s">
        <v>119</v>
      </c>
      <c r="J16901" t="s">
        <v>70</v>
      </c>
      <c r="K16901" s="7">
        <v>1</v>
      </c>
      <c r="L16901">
        <v>0.48798213863068995</v>
      </c>
      <c r="M16901">
        <v>9.7596427726137982</v>
      </c>
      <c r="N16901">
        <v>1.2272750786561852</v>
      </c>
    </row>
    <row r="16902" spans="1:14" x14ac:dyDescent="0.3">
      <c r="A16902" t="s">
        <v>136</v>
      </c>
      <c r="B16902" t="s">
        <v>56</v>
      </c>
      <c r="C16902" t="s">
        <v>104</v>
      </c>
      <c r="D16902" t="s">
        <v>82</v>
      </c>
      <c r="E16902" t="s">
        <v>134</v>
      </c>
      <c r="F16902" t="s">
        <v>14</v>
      </c>
      <c r="G16902" t="s">
        <v>114</v>
      </c>
      <c r="H16902" t="s">
        <v>117</v>
      </c>
      <c r="I16902" t="s">
        <v>121</v>
      </c>
      <c r="J16902" t="s">
        <v>70</v>
      </c>
      <c r="K16902" s="7">
        <v>1</v>
      </c>
      <c r="L16902">
        <v>0.90309301777758877</v>
      </c>
      <c r="M16902">
        <v>18.964953373329365</v>
      </c>
      <c r="N16902">
        <v>1.2706518760130674</v>
      </c>
    </row>
    <row r="16903" spans="1:14" x14ac:dyDescent="0.3">
      <c r="A16903" t="s">
        <v>136</v>
      </c>
      <c r="B16903" t="s">
        <v>56</v>
      </c>
      <c r="C16903" t="s">
        <v>104</v>
      </c>
      <c r="D16903" t="s">
        <v>82</v>
      </c>
      <c r="E16903" t="s">
        <v>134</v>
      </c>
      <c r="F16903" t="s">
        <v>14</v>
      </c>
      <c r="G16903" t="s">
        <v>114</v>
      </c>
      <c r="H16903" t="s">
        <v>117</v>
      </c>
      <c r="I16903" t="s">
        <v>29</v>
      </c>
      <c r="J16903" t="s">
        <v>70</v>
      </c>
      <c r="K16903" s="7">
        <v>1</v>
      </c>
      <c r="L16903">
        <v>0.48798213863068995</v>
      </c>
      <c r="M16903">
        <v>28.302964040580019</v>
      </c>
      <c r="N16903">
        <v>1.251186203449089</v>
      </c>
    </row>
    <row r="16904" spans="1:14" x14ac:dyDescent="0.3">
      <c r="A16904" t="s">
        <v>136</v>
      </c>
      <c r="B16904" t="s">
        <v>56</v>
      </c>
      <c r="C16904" t="s">
        <v>104</v>
      </c>
      <c r="D16904" t="s">
        <v>82</v>
      </c>
      <c r="E16904" t="s">
        <v>29</v>
      </c>
      <c r="F16904" t="s">
        <v>14</v>
      </c>
      <c r="G16904" t="s">
        <v>114</v>
      </c>
      <c r="H16904" t="s">
        <v>115</v>
      </c>
      <c r="I16904" t="s">
        <v>118</v>
      </c>
      <c r="J16904" t="s">
        <v>73</v>
      </c>
      <c r="K16904" s="7">
        <v>1</v>
      </c>
      <c r="L16904">
        <v>0</v>
      </c>
      <c r="M16904">
        <v>0</v>
      </c>
      <c r="N16904">
        <v>0</v>
      </c>
    </row>
    <row r="16905" spans="1:14" x14ac:dyDescent="0.3">
      <c r="A16905" t="s">
        <v>136</v>
      </c>
      <c r="B16905" t="s">
        <v>56</v>
      </c>
      <c r="C16905" t="s">
        <v>104</v>
      </c>
      <c r="D16905" t="s">
        <v>82</v>
      </c>
      <c r="E16905" t="s">
        <v>29</v>
      </c>
      <c r="F16905" t="s">
        <v>14</v>
      </c>
      <c r="G16905" t="s">
        <v>114</v>
      </c>
      <c r="H16905" t="s">
        <v>115</v>
      </c>
      <c r="I16905" t="s">
        <v>123</v>
      </c>
      <c r="J16905" t="s">
        <v>73</v>
      </c>
      <c r="K16905" s="7">
        <v>1</v>
      </c>
      <c r="L16905">
        <v>0</v>
      </c>
      <c r="M16905">
        <v>0</v>
      </c>
      <c r="N16905">
        <v>0</v>
      </c>
    </row>
    <row r="16906" spans="1:14" x14ac:dyDescent="0.3">
      <c r="A16906" t="s">
        <v>136</v>
      </c>
      <c r="B16906" t="s">
        <v>56</v>
      </c>
      <c r="C16906" t="s">
        <v>104</v>
      </c>
      <c r="D16906" t="s">
        <v>82</v>
      </c>
      <c r="E16906" t="s">
        <v>29</v>
      </c>
      <c r="F16906" t="s">
        <v>14</v>
      </c>
      <c r="G16906" t="s">
        <v>114</v>
      </c>
      <c r="H16906" t="s">
        <v>117</v>
      </c>
      <c r="I16906" t="s">
        <v>119</v>
      </c>
      <c r="J16906" t="s">
        <v>73</v>
      </c>
      <c r="K16906" s="7">
        <v>1</v>
      </c>
      <c r="L16906">
        <v>0</v>
      </c>
      <c r="M16906">
        <v>0</v>
      </c>
      <c r="N16906">
        <v>3.9233374339409571E-2</v>
      </c>
    </row>
    <row r="16907" spans="1:14" x14ac:dyDescent="0.3">
      <c r="A16907" t="s">
        <v>136</v>
      </c>
      <c r="B16907" t="s">
        <v>56</v>
      </c>
      <c r="C16907" t="s">
        <v>104</v>
      </c>
      <c r="D16907" t="s">
        <v>82</v>
      </c>
      <c r="E16907" t="s">
        <v>29</v>
      </c>
      <c r="F16907" t="s">
        <v>14</v>
      </c>
      <c r="G16907" t="s">
        <v>114</v>
      </c>
      <c r="H16907" t="s">
        <v>117</v>
      </c>
      <c r="I16907" t="s">
        <v>118</v>
      </c>
      <c r="J16907" t="s">
        <v>73</v>
      </c>
      <c r="K16907" s="7">
        <v>1</v>
      </c>
      <c r="L16907">
        <v>0</v>
      </c>
      <c r="M16907">
        <v>0</v>
      </c>
      <c r="N16907">
        <v>0</v>
      </c>
    </row>
    <row r="16908" spans="1:14" x14ac:dyDescent="0.3">
      <c r="A16908" t="s">
        <v>136</v>
      </c>
      <c r="B16908" t="s">
        <v>56</v>
      </c>
      <c r="C16908" t="s">
        <v>17</v>
      </c>
      <c r="D16908" t="s">
        <v>81</v>
      </c>
      <c r="E16908" t="s">
        <v>134</v>
      </c>
      <c r="F16908" t="s">
        <v>14</v>
      </c>
      <c r="G16908" t="s">
        <v>114</v>
      </c>
      <c r="H16908" t="s">
        <v>117</v>
      </c>
      <c r="I16908" t="s">
        <v>116</v>
      </c>
      <c r="J16908" t="s">
        <v>70</v>
      </c>
      <c r="K16908" s="7">
        <v>1</v>
      </c>
      <c r="L16908">
        <v>0.81124302091326927</v>
      </c>
      <c r="M16908">
        <v>15.413617397352114</v>
      </c>
      <c r="N16908">
        <v>0.1744172494963529</v>
      </c>
    </row>
    <row r="16909" spans="1:14" x14ac:dyDescent="0.3">
      <c r="A16909" t="s">
        <v>136</v>
      </c>
      <c r="B16909" t="s">
        <v>56</v>
      </c>
      <c r="C16909" t="s">
        <v>17</v>
      </c>
      <c r="D16909" t="s">
        <v>82</v>
      </c>
      <c r="E16909" t="s">
        <v>29</v>
      </c>
      <c r="F16909" t="s">
        <v>14</v>
      </c>
      <c r="G16909" t="s">
        <v>114</v>
      </c>
      <c r="H16909" t="s">
        <v>115</v>
      </c>
      <c r="I16909" t="s">
        <v>120</v>
      </c>
      <c r="J16909" t="s">
        <v>73</v>
      </c>
      <c r="K16909" s="7">
        <v>1</v>
      </c>
      <c r="L16909">
        <v>0</v>
      </c>
      <c r="M16909">
        <v>0</v>
      </c>
      <c r="N16909">
        <v>1.1838270576045366E-2</v>
      </c>
    </row>
    <row r="16910" spans="1:14" x14ac:dyDescent="0.3">
      <c r="A16910" t="s">
        <v>136</v>
      </c>
      <c r="B16910" t="s">
        <v>56</v>
      </c>
      <c r="C16910" t="s">
        <v>18</v>
      </c>
      <c r="D16910" t="s">
        <v>74</v>
      </c>
      <c r="E16910" t="s">
        <v>132</v>
      </c>
      <c r="F16910" t="s">
        <v>14</v>
      </c>
      <c r="G16910" t="s">
        <v>114</v>
      </c>
      <c r="H16910" t="s">
        <v>115</v>
      </c>
      <c r="I16910" t="s">
        <v>118</v>
      </c>
      <c r="J16910" t="s">
        <v>69</v>
      </c>
      <c r="K16910" s="7">
        <v>1</v>
      </c>
      <c r="L16910">
        <v>0.33346502391224619</v>
      </c>
      <c r="M16910">
        <v>1.0003950717367387</v>
      </c>
      <c r="N16910">
        <v>0.33846699927092988</v>
      </c>
    </row>
    <row r="16911" spans="1:14" x14ac:dyDescent="0.3">
      <c r="A16911" t="s">
        <v>136</v>
      </c>
      <c r="B16911" t="s">
        <v>56</v>
      </c>
      <c r="C16911" t="s">
        <v>18</v>
      </c>
      <c r="D16911" t="s">
        <v>74</v>
      </c>
      <c r="E16911" t="s">
        <v>133</v>
      </c>
      <c r="F16911" t="s">
        <v>14</v>
      </c>
      <c r="G16911" t="s">
        <v>114</v>
      </c>
      <c r="H16911" t="s">
        <v>117</v>
      </c>
      <c r="I16911" t="s">
        <v>121</v>
      </c>
      <c r="J16911" t="s">
        <v>70</v>
      </c>
      <c r="K16911" s="7">
        <v>1</v>
      </c>
      <c r="L16911">
        <v>0.7432807534936734</v>
      </c>
      <c r="M16911">
        <v>2.9731230139746936</v>
      </c>
      <c r="N16911">
        <v>0.15980536200113979</v>
      </c>
    </row>
    <row r="16912" spans="1:14" x14ac:dyDescent="0.3">
      <c r="A16912" t="s">
        <v>136</v>
      </c>
      <c r="B16912" t="s">
        <v>56</v>
      </c>
      <c r="C16912" t="s">
        <v>18</v>
      </c>
      <c r="D16912" t="s">
        <v>81</v>
      </c>
      <c r="E16912" t="s">
        <v>132</v>
      </c>
      <c r="F16912" t="s">
        <v>14</v>
      </c>
      <c r="G16912" t="s">
        <v>114</v>
      </c>
      <c r="H16912" t="s">
        <v>117</v>
      </c>
      <c r="I16912" t="s">
        <v>118</v>
      </c>
      <c r="J16912" t="s">
        <v>10</v>
      </c>
      <c r="K16912" s="7">
        <v>1</v>
      </c>
      <c r="L16912">
        <v>0.85739977758024166</v>
      </c>
      <c r="M16912">
        <v>2.5721993327407251</v>
      </c>
      <c r="N16912">
        <v>0.18434095217975197</v>
      </c>
    </row>
    <row r="16913" spans="1:14" x14ac:dyDescent="0.3">
      <c r="A16913" t="s">
        <v>136</v>
      </c>
      <c r="B16913" t="s">
        <v>56</v>
      </c>
      <c r="C16913" t="s">
        <v>18</v>
      </c>
      <c r="D16913" t="s">
        <v>81</v>
      </c>
      <c r="E16913" t="s">
        <v>15</v>
      </c>
      <c r="F16913" t="s">
        <v>14</v>
      </c>
      <c r="G16913" t="s">
        <v>114</v>
      </c>
      <c r="H16913" t="s">
        <v>115</v>
      </c>
      <c r="I16913" t="s">
        <v>119</v>
      </c>
      <c r="J16913" t="s">
        <v>70</v>
      </c>
      <c r="K16913" s="7">
        <v>1</v>
      </c>
      <c r="L16913">
        <v>0.68835440684703697</v>
      </c>
      <c r="M16913">
        <v>6.1951896616233331</v>
      </c>
      <c r="N16913">
        <v>0.18241391781446481</v>
      </c>
    </row>
    <row r="16914" spans="1:14" x14ac:dyDescent="0.3">
      <c r="A16914" t="s">
        <v>136</v>
      </c>
      <c r="B16914" t="s">
        <v>56</v>
      </c>
      <c r="C16914" t="s">
        <v>18</v>
      </c>
      <c r="D16914" t="s">
        <v>82</v>
      </c>
      <c r="E16914" t="s">
        <v>132</v>
      </c>
      <c r="F16914" t="s">
        <v>12</v>
      </c>
      <c r="G16914" t="s">
        <v>114</v>
      </c>
      <c r="H16914" t="s">
        <v>115</v>
      </c>
      <c r="I16914" t="s">
        <v>119</v>
      </c>
      <c r="J16914" t="s">
        <v>70</v>
      </c>
      <c r="K16914" s="7">
        <v>1</v>
      </c>
      <c r="L16914">
        <v>1.3597563729478379</v>
      </c>
      <c r="M16914">
        <v>4.0792691188435137</v>
      </c>
      <c r="N16914">
        <v>0.19036589221269731</v>
      </c>
    </row>
    <row r="16915" spans="1:14" x14ac:dyDescent="0.3">
      <c r="A16915" t="s">
        <v>136</v>
      </c>
      <c r="B16915" t="s">
        <v>56</v>
      </c>
      <c r="C16915" t="s">
        <v>19</v>
      </c>
      <c r="D16915" t="s">
        <v>9</v>
      </c>
      <c r="E16915" t="s">
        <v>132</v>
      </c>
      <c r="F16915" t="s">
        <v>14</v>
      </c>
      <c r="G16915" t="s">
        <v>114</v>
      </c>
      <c r="H16915" t="s">
        <v>115</v>
      </c>
      <c r="I16915" t="s">
        <v>118</v>
      </c>
      <c r="J16915" t="s">
        <v>10</v>
      </c>
      <c r="K16915" s="7">
        <v>1</v>
      </c>
      <c r="L16915">
        <v>2.6050982342474471</v>
      </c>
      <c r="M16915">
        <v>7.8152947027423414</v>
      </c>
      <c r="N16915">
        <v>1.1227973389606496</v>
      </c>
    </row>
    <row r="16916" spans="1:14" x14ac:dyDescent="0.3">
      <c r="A16916" t="s">
        <v>136</v>
      </c>
      <c r="B16916" t="s">
        <v>56</v>
      </c>
      <c r="C16916" t="s">
        <v>19</v>
      </c>
      <c r="D16916" t="s">
        <v>74</v>
      </c>
      <c r="E16916" t="s">
        <v>132</v>
      </c>
      <c r="F16916" t="s">
        <v>14</v>
      </c>
      <c r="G16916" t="s">
        <v>114</v>
      </c>
      <c r="H16916" t="s">
        <v>115</v>
      </c>
      <c r="I16916" t="s">
        <v>29</v>
      </c>
      <c r="J16916" t="s">
        <v>70</v>
      </c>
      <c r="K16916" s="7">
        <v>1</v>
      </c>
      <c r="L16916">
        <v>3.0277122599627893</v>
      </c>
      <c r="M16916">
        <v>9.0831367798883669</v>
      </c>
      <c r="N16916">
        <v>1.6198260590800921</v>
      </c>
    </row>
    <row r="16917" spans="1:14" x14ac:dyDescent="0.3">
      <c r="A16917" t="s">
        <v>136</v>
      </c>
      <c r="B16917" t="s">
        <v>56</v>
      </c>
      <c r="C16917" t="s">
        <v>19</v>
      </c>
      <c r="D16917" t="s">
        <v>81</v>
      </c>
      <c r="E16917" t="s">
        <v>15</v>
      </c>
      <c r="F16917" t="s">
        <v>13</v>
      </c>
      <c r="G16917" t="s">
        <v>114</v>
      </c>
      <c r="H16917" t="s">
        <v>117</v>
      </c>
      <c r="I16917" t="s">
        <v>120</v>
      </c>
      <c r="J16917" t="s">
        <v>70</v>
      </c>
      <c r="K16917" s="7">
        <v>1</v>
      </c>
      <c r="L16917">
        <v>1.7877000764161359</v>
      </c>
      <c r="M16917">
        <v>14.301600611329087</v>
      </c>
      <c r="N16917">
        <v>0.60781802598148615</v>
      </c>
    </row>
    <row r="16918" spans="1:14" x14ac:dyDescent="0.3">
      <c r="A16918" t="s">
        <v>136</v>
      </c>
      <c r="B16918" t="s">
        <v>56</v>
      </c>
      <c r="C16918" t="s">
        <v>20</v>
      </c>
      <c r="D16918" t="s">
        <v>9</v>
      </c>
      <c r="E16918" t="s">
        <v>132</v>
      </c>
      <c r="F16918" t="s">
        <v>12</v>
      </c>
      <c r="G16918" t="s">
        <v>114</v>
      </c>
      <c r="H16918" t="s">
        <v>115</v>
      </c>
      <c r="I16918" t="s">
        <v>123</v>
      </c>
      <c r="J16918" t="s">
        <v>72</v>
      </c>
      <c r="K16918" s="7">
        <v>1</v>
      </c>
      <c r="L16918">
        <v>1.1652612441450469</v>
      </c>
      <c r="M16918">
        <v>1.1652612441450469</v>
      </c>
      <c r="N16918">
        <v>0.17478918662175705</v>
      </c>
    </row>
    <row r="16919" spans="1:14" x14ac:dyDescent="0.3">
      <c r="A16919" t="s">
        <v>136</v>
      </c>
      <c r="B16919" t="s">
        <v>56</v>
      </c>
      <c r="C16919" t="s">
        <v>23</v>
      </c>
      <c r="D16919" t="s">
        <v>82</v>
      </c>
      <c r="E16919" t="s">
        <v>132</v>
      </c>
      <c r="F16919" t="s">
        <v>14</v>
      </c>
      <c r="G16919" t="s">
        <v>114</v>
      </c>
      <c r="H16919" t="s">
        <v>117</v>
      </c>
      <c r="I16919" t="s">
        <v>119</v>
      </c>
      <c r="J16919" t="s">
        <v>72</v>
      </c>
      <c r="K16919" s="7">
        <v>1</v>
      </c>
      <c r="L16919">
        <v>0.38474388461810205</v>
      </c>
      <c r="M16919">
        <v>0.38474388461810205</v>
      </c>
      <c r="N16919">
        <v>0.12119432365470215</v>
      </c>
    </row>
    <row r="16920" spans="1:14" x14ac:dyDescent="0.3">
      <c r="A16920" t="s">
        <v>136</v>
      </c>
      <c r="B16920" t="s">
        <v>56</v>
      </c>
      <c r="C16920" t="s">
        <v>28</v>
      </c>
      <c r="D16920" t="s">
        <v>9</v>
      </c>
      <c r="E16920" t="s">
        <v>132</v>
      </c>
      <c r="F16920" t="s">
        <v>14</v>
      </c>
      <c r="G16920" t="s">
        <v>114</v>
      </c>
      <c r="H16920" t="s">
        <v>117</v>
      </c>
      <c r="I16920" t="s">
        <v>120</v>
      </c>
      <c r="J16920" t="s">
        <v>72</v>
      </c>
      <c r="K16920" s="7">
        <v>1</v>
      </c>
      <c r="L16920">
        <v>0.55606939286309598</v>
      </c>
      <c r="M16920">
        <v>0.55606939286309598</v>
      </c>
      <c r="N16920">
        <v>8.3410408929464417E-3</v>
      </c>
    </row>
    <row r="16921" spans="1:14" x14ac:dyDescent="0.3">
      <c r="A16921" t="s">
        <v>136</v>
      </c>
      <c r="B16921" t="s">
        <v>56</v>
      </c>
      <c r="C16921" t="s">
        <v>28</v>
      </c>
      <c r="D16921" t="s">
        <v>9</v>
      </c>
      <c r="E16921" t="s">
        <v>15</v>
      </c>
      <c r="F16921" t="s">
        <v>14</v>
      </c>
      <c r="G16921" t="s">
        <v>114</v>
      </c>
      <c r="H16921" t="s">
        <v>115</v>
      </c>
      <c r="I16921" t="s">
        <v>123</v>
      </c>
      <c r="J16921" t="s">
        <v>70</v>
      </c>
      <c r="K16921" s="7">
        <v>1</v>
      </c>
      <c r="L16921">
        <v>2.2446717486495489</v>
      </c>
      <c r="M16921">
        <v>31.425404481093686</v>
      </c>
      <c r="N16921">
        <v>1.811450101160186</v>
      </c>
    </row>
    <row r="16922" spans="1:14" x14ac:dyDescent="0.3">
      <c r="A16922" t="s">
        <v>136</v>
      </c>
      <c r="B16922" t="s">
        <v>56</v>
      </c>
      <c r="C16922" t="s">
        <v>28</v>
      </c>
      <c r="D16922" t="s">
        <v>9</v>
      </c>
      <c r="E16922" t="s">
        <v>134</v>
      </c>
      <c r="F16922" t="s">
        <v>14</v>
      </c>
      <c r="G16922" t="s">
        <v>114</v>
      </c>
      <c r="H16922" t="s">
        <v>117</v>
      </c>
      <c r="I16922" t="s">
        <v>29</v>
      </c>
      <c r="J16922" t="s">
        <v>70</v>
      </c>
      <c r="K16922" s="7">
        <v>1</v>
      </c>
      <c r="L16922">
        <v>0.26012690887514112</v>
      </c>
      <c r="M16922">
        <v>5.7227919952531048</v>
      </c>
      <c r="N16922">
        <v>0.20550025801136146</v>
      </c>
    </row>
    <row r="16923" spans="1:14" x14ac:dyDescent="0.3">
      <c r="A16923" t="s">
        <v>136</v>
      </c>
      <c r="B16923" t="s">
        <v>56</v>
      </c>
      <c r="C16923" t="s">
        <v>28</v>
      </c>
      <c r="D16923" t="s">
        <v>9</v>
      </c>
      <c r="E16923" t="s">
        <v>29</v>
      </c>
      <c r="F16923" t="s">
        <v>14</v>
      </c>
      <c r="G16923" t="s">
        <v>114</v>
      </c>
      <c r="H16923" t="s">
        <v>117</v>
      </c>
      <c r="I16923" t="s">
        <v>116</v>
      </c>
      <c r="J16923" t="s">
        <v>73</v>
      </c>
      <c r="K16923" s="7">
        <v>1</v>
      </c>
      <c r="L16923">
        <v>0</v>
      </c>
      <c r="M16923">
        <v>0</v>
      </c>
      <c r="N16923">
        <v>0</v>
      </c>
    </row>
    <row r="16924" spans="1:14" x14ac:dyDescent="0.3">
      <c r="A16924" t="s">
        <v>136</v>
      </c>
      <c r="B16924" t="s">
        <v>56</v>
      </c>
      <c r="C16924" t="s">
        <v>28</v>
      </c>
      <c r="D16924" t="s">
        <v>74</v>
      </c>
      <c r="E16924" t="s">
        <v>132</v>
      </c>
      <c r="F16924" t="s">
        <v>14</v>
      </c>
      <c r="G16924" t="s">
        <v>114</v>
      </c>
      <c r="H16924" t="s">
        <v>117</v>
      </c>
      <c r="I16924" t="s">
        <v>120</v>
      </c>
      <c r="J16924" t="s">
        <v>10</v>
      </c>
      <c r="K16924" s="7">
        <v>2</v>
      </c>
      <c r="L16924">
        <v>0.82361035244619518</v>
      </c>
      <c r="M16924">
        <v>2.1016800137706193</v>
      </c>
      <c r="N16924">
        <v>0.42415933150979052</v>
      </c>
    </row>
    <row r="16925" spans="1:14" x14ac:dyDescent="0.3">
      <c r="A16925" t="s">
        <v>136</v>
      </c>
      <c r="B16925" t="s">
        <v>56</v>
      </c>
      <c r="C16925" t="s">
        <v>28</v>
      </c>
      <c r="D16925" t="s">
        <v>74</v>
      </c>
      <c r="E16925" t="s">
        <v>132</v>
      </c>
      <c r="F16925" t="s">
        <v>14</v>
      </c>
      <c r="G16925" t="s">
        <v>114</v>
      </c>
      <c r="H16925" t="s">
        <v>117</v>
      </c>
      <c r="I16925" t="s">
        <v>120</v>
      </c>
      <c r="J16925" t="s">
        <v>69</v>
      </c>
      <c r="K16925" s="7">
        <v>1</v>
      </c>
      <c r="L16925">
        <v>1.7300394752508759</v>
      </c>
      <c r="M16925">
        <v>5.1901184257526278</v>
      </c>
      <c r="N16925">
        <v>1.2369782248043764</v>
      </c>
    </row>
    <row r="16926" spans="1:14" x14ac:dyDescent="0.3">
      <c r="A16926" t="s">
        <v>136</v>
      </c>
      <c r="B16926" t="s">
        <v>56</v>
      </c>
      <c r="C16926" t="s">
        <v>28</v>
      </c>
      <c r="D16926" t="s">
        <v>74</v>
      </c>
      <c r="E16926" t="s">
        <v>133</v>
      </c>
      <c r="F16926" t="s">
        <v>14</v>
      </c>
      <c r="G16926" t="s">
        <v>114</v>
      </c>
      <c r="H16926" t="s">
        <v>115</v>
      </c>
      <c r="I16926" t="s">
        <v>120</v>
      </c>
      <c r="J16926" t="s">
        <v>70</v>
      </c>
      <c r="K16926" s="7">
        <v>1</v>
      </c>
      <c r="L16926">
        <v>0.99062379323423033</v>
      </c>
      <c r="M16926">
        <v>3.9624951729369213</v>
      </c>
      <c r="N16926">
        <v>0.66272731767370008</v>
      </c>
    </row>
    <row r="16927" spans="1:14" x14ac:dyDescent="0.3">
      <c r="A16927" t="s">
        <v>136</v>
      </c>
      <c r="B16927" t="s">
        <v>56</v>
      </c>
      <c r="C16927" t="s">
        <v>28</v>
      </c>
      <c r="D16927" t="s">
        <v>74</v>
      </c>
      <c r="E16927" t="s">
        <v>29</v>
      </c>
      <c r="F16927" t="s">
        <v>14</v>
      </c>
      <c r="G16927" t="s">
        <v>114</v>
      </c>
      <c r="H16927" t="s">
        <v>115</v>
      </c>
      <c r="I16927" t="s">
        <v>123</v>
      </c>
      <c r="J16927" t="s">
        <v>73</v>
      </c>
      <c r="K16927" s="7">
        <v>1</v>
      </c>
      <c r="L16927">
        <v>0</v>
      </c>
      <c r="M16927">
        <v>0</v>
      </c>
      <c r="N16927">
        <v>6.4267627861581958E-3</v>
      </c>
    </row>
    <row r="16928" spans="1:14" x14ac:dyDescent="0.3">
      <c r="A16928" t="s">
        <v>136</v>
      </c>
      <c r="B16928" t="s">
        <v>56</v>
      </c>
      <c r="C16928" t="s">
        <v>28</v>
      </c>
      <c r="D16928" t="s">
        <v>81</v>
      </c>
      <c r="E16928" t="s">
        <v>132</v>
      </c>
      <c r="F16928" t="s">
        <v>14</v>
      </c>
      <c r="G16928" t="s">
        <v>114</v>
      </c>
      <c r="H16928" t="s">
        <v>117</v>
      </c>
      <c r="I16928" t="s">
        <v>120</v>
      </c>
      <c r="J16928" t="s">
        <v>69</v>
      </c>
      <c r="K16928" s="7">
        <v>1</v>
      </c>
      <c r="L16928">
        <v>0.96643004594968429</v>
      </c>
      <c r="M16928">
        <v>2.8992901378490528</v>
      </c>
      <c r="N16928">
        <v>1.2901841113428285</v>
      </c>
    </row>
    <row r="16929" spans="1:14" x14ac:dyDescent="0.3">
      <c r="A16929" t="s">
        <v>136</v>
      </c>
      <c r="B16929" t="s">
        <v>56</v>
      </c>
      <c r="C16929" t="s">
        <v>28</v>
      </c>
      <c r="D16929" t="s">
        <v>81</v>
      </c>
      <c r="E16929" t="s">
        <v>133</v>
      </c>
      <c r="F16929" t="s">
        <v>14</v>
      </c>
      <c r="G16929" t="s">
        <v>114</v>
      </c>
      <c r="H16929" t="s">
        <v>117</v>
      </c>
      <c r="I16929" t="s">
        <v>126</v>
      </c>
      <c r="J16929" t="s">
        <v>10</v>
      </c>
      <c r="K16929" s="7">
        <v>1</v>
      </c>
      <c r="L16929">
        <v>1.4266128487373568</v>
      </c>
      <c r="M16929">
        <v>5.7064513949494273</v>
      </c>
      <c r="N16929">
        <v>0.59204433222600317</v>
      </c>
    </row>
    <row r="16930" spans="1:14" x14ac:dyDescent="0.3">
      <c r="A16930" t="s">
        <v>136</v>
      </c>
      <c r="B16930" t="s">
        <v>56</v>
      </c>
      <c r="C16930" t="s">
        <v>28</v>
      </c>
      <c r="D16930" t="s">
        <v>81</v>
      </c>
      <c r="E16930" t="s">
        <v>133</v>
      </c>
      <c r="F16930" t="s">
        <v>12</v>
      </c>
      <c r="G16930" t="s">
        <v>114</v>
      </c>
      <c r="H16930" t="s">
        <v>115</v>
      </c>
      <c r="I16930" t="s">
        <v>123</v>
      </c>
      <c r="J16930" t="s">
        <v>10</v>
      </c>
      <c r="K16930" s="7">
        <v>1</v>
      </c>
      <c r="L16930">
        <v>3.2574373936691483</v>
      </c>
      <c r="M16930">
        <v>22.802061755684036</v>
      </c>
      <c r="N16930">
        <v>0.15309955750244997</v>
      </c>
    </row>
    <row r="16931" spans="1:14" x14ac:dyDescent="0.3">
      <c r="A16931" t="s">
        <v>136</v>
      </c>
      <c r="B16931" t="s">
        <v>56</v>
      </c>
      <c r="C16931" t="s">
        <v>28</v>
      </c>
      <c r="D16931" t="s">
        <v>82</v>
      </c>
      <c r="E16931" t="s">
        <v>132</v>
      </c>
      <c r="F16931" t="s">
        <v>14</v>
      </c>
      <c r="G16931" t="s">
        <v>122</v>
      </c>
      <c r="H16931" t="s">
        <v>117</v>
      </c>
      <c r="I16931" t="s">
        <v>119</v>
      </c>
      <c r="J16931" t="s">
        <v>10</v>
      </c>
      <c r="K16931" s="7">
        <v>1</v>
      </c>
      <c r="L16931">
        <v>3.762050405042229</v>
      </c>
      <c r="M16931">
        <v>11.286151215126687</v>
      </c>
      <c r="N16931">
        <v>0.43263579657985635</v>
      </c>
    </row>
    <row r="16932" spans="1:14" x14ac:dyDescent="0.3">
      <c r="A16932" t="s">
        <v>136</v>
      </c>
      <c r="B16932" t="s">
        <v>56</v>
      </c>
      <c r="C16932" t="s">
        <v>28</v>
      </c>
      <c r="D16932" t="s">
        <v>82</v>
      </c>
      <c r="E16932" t="s">
        <v>133</v>
      </c>
      <c r="F16932" t="s">
        <v>14</v>
      </c>
      <c r="G16932" t="s">
        <v>114</v>
      </c>
      <c r="H16932" t="s">
        <v>115</v>
      </c>
      <c r="I16932" t="s">
        <v>119</v>
      </c>
      <c r="J16932" t="s">
        <v>70</v>
      </c>
      <c r="K16932" s="7">
        <v>1</v>
      </c>
      <c r="L16932">
        <v>0.38664901863354562</v>
      </c>
      <c r="M16932">
        <v>2.7065431304348193</v>
      </c>
      <c r="N16932">
        <v>0.17515200544099618</v>
      </c>
    </row>
    <row r="16933" spans="1:14" x14ac:dyDescent="0.3">
      <c r="A16933" t="s">
        <v>136</v>
      </c>
      <c r="B16933" t="s">
        <v>56</v>
      </c>
      <c r="C16933" t="s">
        <v>31</v>
      </c>
      <c r="D16933" t="s">
        <v>9</v>
      </c>
      <c r="E16933" t="s">
        <v>133</v>
      </c>
      <c r="F16933" t="s">
        <v>14</v>
      </c>
      <c r="G16933" t="s">
        <v>114</v>
      </c>
      <c r="H16933" t="s">
        <v>117</v>
      </c>
      <c r="I16933" t="s">
        <v>116</v>
      </c>
      <c r="J16933" t="s">
        <v>10</v>
      </c>
      <c r="K16933" s="7">
        <v>1</v>
      </c>
      <c r="L16933">
        <v>0.62335741528123367</v>
      </c>
      <c r="M16933">
        <v>4.3635019069686356</v>
      </c>
      <c r="N16933">
        <v>7.1686102757341871E-2</v>
      </c>
    </row>
    <row r="16934" spans="1:14" x14ac:dyDescent="0.3">
      <c r="A16934" t="s">
        <v>136</v>
      </c>
      <c r="B16934" t="s">
        <v>56</v>
      </c>
      <c r="C16934" t="s">
        <v>92</v>
      </c>
      <c r="D16934" t="s">
        <v>81</v>
      </c>
      <c r="E16934" t="s">
        <v>133</v>
      </c>
      <c r="F16934" t="s">
        <v>14</v>
      </c>
      <c r="G16934" t="s">
        <v>114</v>
      </c>
      <c r="H16934" t="s">
        <v>115</v>
      </c>
      <c r="I16934" t="s">
        <v>120</v>
      </c>
      <c r="J16934" t="s">
        <v>72</v>
      </c>
      <c r="K16934" s="7">
        <v>1</v>
      </c>
      <c r="L16934">
        <v>1.39037657117643</v>
      </c>
      <c r="M16934">
        <v>5.5615062847057199</v>
      </c>
      <c r="N16934">
        <v>0.4379686199205754</v>
      </c>
    </row>
    <row r="16935" spans="1:14" x14ac:dyDescent="0.3">
      <c r="A16935" t="s">
        <v>136</v>
      </c>
      <c r="B16935" t="s">
        <v>56</v>
      </c>
      <c r="C16935" t="s">
        <v>94</v>
      </c>
      <c r="D16935" t="s">
        <v>81</v>
      </c>
      <c r="E16935" t="s">
        <v>132</v>
      </c>
      <c r="F16935" t="s">
        <v>14</v>
      </c>
      <c r="G16935" t="s">
        <v>114</v>
      </c>
      <c r="H16935" t="s">
        <v>117</v>
      </c>
      <c r="I16935" t="s">
        <v>120</v>
      </c>
      <c r="J16935" t="s">
        <v>70</v>
      </c>
      <c r="K16935" s="7">
        <v>1</v>
      </c>
      <c r="L16935">
        <v>0.49901418950157739</v>
      </c>
      <c r="M16935">
        <v>0.99802837900315478</v>
      </c>
      <c r="N16935">
        <v>8.2337341267760281E-2</v>
      </c>
    </row>
    <row r="16936" spans="1:14" x14ac:dyDescent="0.3">
      <c r="A16936" t="s">
        <v>136</v>
      </c>
      <c r="B16936" t="s">
        <v>56</v>
      </c>
      <c r="C16936" t="s">
        <v>36</v>
      </c>
      <c r="D16936" t="s">
        <v>81</v>
      </c>
      <c r="E16936" t="s">
        <v>133</v>
      </c>
      <c r="F16936" t="s">
        <v>14</v>
      </c>
      <c r="G16936" t="s">
        <v>114</v>
      </c>
      <c r="H16936" t="s">
        <v>115</v>
      </c>
      <c r="I16936" t="s">
        <v>123</v>
      </c>
      <c r="J16936" t="s">
        <v>69</v>
      </c>
      <c r="K16936" s="7">
        <v>1</v>
      </c>
      <c r="L16936">
        <v>0.53432412911879612</v>
      </c>
      <c r="M16936">
        <v>2.6716206455939804</v>
      </c>
      <c r="N16936">
        <v>8.0148619367819418E-3</v>
      </c>
    </row>
    <row r="16937" spans="1:14" x14ac:dyDescent="0.3">
      <c r="A16937" t="s">
        <v>136</v>
      </c>
      <c r="B16937" t="s">
        <v>56</v>
      </c>
      <c r="C16937" t="s">
        <v>40</v>
      </c>
      <c r="D16937" t="s">
        <v>9</v>
      </c>
      <c r="E16937" t="s">
        <v>15</v>
      </c>
      <c r="F16937" t="s">
        <v>14</v>
      </c>
      <c r="G16937" t="s">
        <v>114</v>
      </c>
      <c r="H16937" t="s">
        <v>117</v>
      </c>
      <c r="I16937" t="s">
        <v>123</v>
      </c>
      <c r="J16937" t="s">
        <v>70</v>
      </c>
      <c r="K16937" s="7">
        <v>1</v>
      </c>
      <c r="L16937">
        <v>0.74871577482147345</v>
      </c>
      <c r="M16937">
        <v>6.738441973393261</v>
      </c>
      <c r="N16937">
        <v>0.19840968032769046</v>
      </c>
    </row>
    <row r="16938" spans="1:14" x14ac:dyDescent="0.3">
      <c r="A16938" t="s">
        <v>136</v>
      </c>
      <c r="B16938" t="s">
        <v>56</v>
      </c>
      <c r="C16938" t="s">
        <v>40</v>
      </c>
      <c r="D16938" t="s">
        <v>74</v>
      </c>
      <c r="E16938" t="s">
        <v>29</v>
      </c>
      <c r="F16938" t="s">
        <v>14</v>
      </c>
      <c r="G16938" t="s">
        <v>114</v>
      </c>
      <c r="H16938" t="s">
        <v>117</v>
      </c>
      <c r="I16938" t="s">
        <v>123</v>
      </c>
      <c r="J16938" t="s">
        <v>73</v>
      </c>
      <c r="K16938" s="7">
        <v>1</v>
      </c>
      <c r="L16938">
        <v>0</v>
      </c>
      <c r="M16938">
        <v>0</v>
      </c>
      <c r="N16938">
        <v>1.3511311925049977E-2</v>
      </c>
    </row>
    <row r="16939" spans="1:14" x14ac:dyDescent="0.3">
      <c r="A16939" t="s">
        <v>136</v>
      </c>
      <c r="B16939" t="s">
        <v>56</v>
      </c>
      <c r="C16939" t="s">
        <v>41</v>
      </c>
      <c r="D16939" t="s">
        <v>74</v>
      </c>
      <c r="E16939" t="s">
        <v>132</v>
      </c>
      <c r="F16939" t="s">
        <v>14</v>
      </c>
      <c r="G16939" t="s">
        <v>114</v>
      </c>
      <c r="H16939" t="s">
        <v>115</v>
      </c>
      <c r="I16939" t="s">
        <v>119</v>
      </c>
      <c r="J16939" t="s">
        <v>69</v>
      </c>
      <c r="K16939" s="7">
        <v>1</v>
      </c>
      <c r="L16939">
        <v>0.6840517222327448</v>
      </c>
      <c r="M16939">
        <v>1.3681034444654896</v>
      </c>
      <c r="N16939">
        <v>0.69431249806623607</v>
      </c>
    </row>
    <row r="16940" spans="1:14" x14ac:dyDescent="0.3">
      <c r="A16940" t="s">
        <v>136</v>
      </c>
      <c r="B16940" t="s">
        <v>56</v>
      </c>
      <c r="C16940" t="s">
        <v>43</v>
      </c>
      <c r="D16940" t="s">
        <v>82</v>
      </c>
      <c r="E16940" t="s">
        <v>133</v>
      </c>
      <c r="F16940" t="s">
        <v>14</v>
      </c>
      <c r="G16940" t="s">
        <v>114</v>
      </c>
      <c r="H16940" t="s">
        <v>115</v>
      </c>
      <c r="I16940" t="s">
        <v>119</v>
      </c>
      <c r="J16940" t="s">
        <v>10</v>
      </c>
      <c r="K16940" s="7">
        <v>1</v>
      </c>
      <c r="L16940">
        <v>0.39640309051796152</v>
      </c>
      <c r="M16940">
        <v>1.5856123620718461</v>
      </c>
      <c r="N16940">
        <v>0.164507282564954</v>
      </c>
    </row>
    <row r="16941" spans="1:14" x14ac:dyDescent="0.3">
      <c r="A16941" t="s">
        <v>136</v>
      </c>
      <c r="B16941" t="s">
        <v>56</v>
      </c>
      <c r="C16941" t="s">
        <v>47</v>
      </c>
      <c r="D16941" t="s">
        <v>9</v>
      </c>
      <c r="E16941" t="s">
        <v>133</v>
      </c>
      <c r="F16941" t="s">
        <v>14</v>
      </c>
      <c r="G16941" t="s">
        <v>114</v>
      </c>
      <c r="H16941" t="s">
        <v>117</v>
      </c>
      <c r="I16941" t="s">
        <v>120</v>
      </c>
      <c r="J16941" t="s">
        <v>10</v>
      </c>
      <c r="K16941" s="7">
        <v>1</v>
      </c>
      <c r="L16941">
        <v>0.33524805824173742</v>
      </c>
      <c r="M16941">
        <v>1.6762402912086871</v>
      </c>
      <c r="N16941">
        <v>5.5315929609886669E-2</v>
      </c>
    </row>
    <row r="16942" spans="1:14" x14ac:dyDescent="0.3">
      <c r="A16942" t="s">
        <v>136</v>
      </c>
      <c r="B16942" t="s">
        <v>56</v>
      </c>
      <c r="C16942" t="s">
        <v>48</v>
      </c>
      <c r="D16942" t="s">
        <v>9</v>
      </c>
      <c r="E16942" t="s">
        <v>133</v>
      </c>
      <c r="F16942" t="s">
        <v>14</v>
      </c>
      <c r="G16942" t="s">
        <v>114</v>
      </c>
      <c r="H16942" t="s">
        <v>117</v>
      </c>
      <c r="I16942" t="s">
        <v>120</v>
      </c>
      <c r="J16942" t="s">
        <v>70</v>
      </c>
      <c r="K16942" s="7">
        <v>1</v>
      </c>
      <c r="L16942">
        <v>0.21135311346105209</v>
      </c>
      <c r="M16942">
        <v>0.84541245384420838</v>
      </c>
      <c r="N16942">
        <v>0.15111747612465226</v>
      </c>
    </row>
    <row r="16943" spans="1:14" x14ac:dyDescent="0.3">
      <c r="A16943" t="s">
        <v>136</v>
      </c>
      <c r="B16943" t="s">
        <v>56</v>
      </c>
      <c r="C16943" t="s">
        <v>48</v>
      </c>
      <c r="D16943" t="s">
        <v>9</v>
      </c>
      <c r="E16943" t="s">
        <v>134</v>
      </c>
      <c r="F16943" t="s">
        <v>14</v>
      </c>
      <c r="G16943" t="s">
        <v>114</v>
      </c>
      <c r="H16943" t="s">
        <v>115</v>
      </c>
      <c r="I16943" t="s">
        <v>116</v>
      </c>
      <c r="J16943" t="s">
        <v>70</v>
      </c>
      <c r="K16943" s="7">
        <v>1</v>
      </c>
      <c r="L16943">
        <v>0.33558297138683402</v>
      </c>
      <c r="M16943">
        <v>5.0337445708025097</v>
      </c>
      <c r="N16943">
        <v>0.2399418245415863</v>
      </c>
    </row>
    <row r="16944" spans="1:14" x14ac:dyDescent="0.3">
      <c r="A16944" t="s">
        <v>136</v>
      </c>
      <c r="B16944" t="s">
        <v>56</v>
      </c>
      <c r="C16944" t="s">
        <v>48</v>
      </c>
      <c r="D16944" t="s">
        <v>74</v>
      </c>
      <c r="E16944" t="s">
        <v>132</v>
      </c>
      <c r="F16944" t="s">
        <v>14</v>
      </c>
      <c r="G16944" t="s">
        <v>114</v>
      </c>
      <c r="H16944" t="s">
        <v>117</v>
      </c>
      <c r="I16944" t="s">
        <v>120</v>
      </c>
      <c r="J16944" t="s">
        <v>70</v>
      </c>
      <c r="K16944" s="7">
        <v>1</v>
      </c>
      <c r="L16944">
        <v>0.45258151666646829</v>
      </c>
      <c r="M16944">
        <v>0.90516303333293657</v>
      </c>
      <c r="N16944">
        <v>1.5840353083326389E-2</v>
      </c>
    </row>
    <row r="16945" spans="1:14" x14ac:dyDescent="0.3">
      <c r="A16945" t="s">
        <v>136</v>
      </c>
      <c r="B16945" t="s">
        <v>56</v>
      </c>
      <c r="C16945" t="s">
        <v>48</v>
      </c>
      <c r="D16945" t="s">
        <v>81</v>
      </c>
      <c r="E16945" t="s">
        <v>132</v>
      </c>
      <c r="F16945" t="s">
        <v>14</v>
      </c>
      <c r="G16945" t="s">
        <v>114</v>
      </c>
      <c r="H16945" t="s">
        <v>117</v>
      </c>
      <c r="I16945" t="s">
        <v>120</v>
      </c>
      <c r="J16945" t="s">
        <v>70</v>
      </c>
      <c r="K16945" s="7">
        <v>1</v>
      </c>
      <c r="L16945">
        <v>2.9942737117670539</v>
      </c>
      <c r="M16945">
        <v>5.9885474235341078</v>
      </c>
      <c r="N16945">
        <v>0.19462779126485849</v>
      </c>
    </row>
    <row r="16946" spans="1:14" x14ac:dyDescent="0.3">
      <c r="A16946" t="s">
        <v>136</v>
      </c>
      <c r="B16946" t="s">
        <v>56</v>
      </c>
      <c r="C16946" t="s">
        <v>48</v>
      </c>
      <c r="D16946" t="s">
        <v>82</v>
      </c>
      <c r="E16946" t="s">
        <v>132</v>
      </c>
      <c r="F16946" t="s">
        <v>14</v>
      </c>
      <c r="G16946" t="s">
        <v>114</v>
      </c>
      <c r="H16946" t="s">
        <v>117</v>
      </c>
      <c r="I16946" t="s">
        <v>116</v>
      </c>
      <c r="J16946" t="s">
        <v>72</v>
      </c>
      <c r="K16946" s="7">
        <v>1</v>
      </c>
      <c r="L16946">
        <v>0.41726641107153839</v>
      </c>
      <c r="M16946">
        <v>0.41726641107153839</v>
      </c>
      <c r="N16946">
        <v>5.3410100617156918E-2</v>
      </c>
    </row>
    <row r="16947" spans="1:14" x14ac:dyDescent="0.3">
      <c r="A16947" t="s">
        <v>136</v>
      </c>
      <c r="B16947" t="s">
        <v>56</v>
      </c>
      <c r="C16947" t="s">
        <v>52</v>
      </c>
      <c r="D16947" t="s">
        <v>9</v>
      </c>
      <c r="E16947" t="s">
        <v>133</v>
      </c>
      <c r="F16947" t="s">
        <v>14</v>
      </c>
      <c r="G16947" t="s">
        <v>114</v>
      </c>
      <c r="H16947" t="s">
        <v>115</v>
      </c>
      <c r="I16947" t="s">
        <v>120</v>
      </c>
      <c r="J16947" t="s">
        <v>70</v>
      </c>
      <c r="K16947" s="7">
        <v>1</v>
      </c>
      <c r="L16947">
        <v>0.59469698413075223</v>
      </c>
      <c r="M16947">
        <v>2.9734849206537612</v>
      </c>
      <c r="N16947">
        <v>17.849829978684525</v>
      </c>
    </row>
    <row r="16948" spans="1:14" x14ac:dyDescent="0.3">
      <c r="A16948" t="s">
        <v>136</v>
      </c>
      <c r="B16948" t="s">
        <v>56</v>
      </c>
      <c r="C16948" t="s">
        <v>52</v>
      </c>
      <c r="D16948" t="s">
        <v>74</v>
      </c>
      <c r="E16948" t="s">
        <v>132</v>
      </c>
      <c r="F16948" t="s">
        <v>14</v>
      </c>
      <c r="G16948" t="s">
        <v>114</v>
      </c>
      <c r="H16948" t="s">
        <v>117</v>
      </c>
      <c r="I16948" t="s">
        <v>116</v>
      </c>
      <c r="J16948" t="s">
        <v>72</v>
      </c>
      <c r="K16948" s="7">
        <v>1</v>
      </c>
      <c r="L16948">
        <v>1.3349985837332898</v>
      </c>
      <c r="M16948">
        <v>1.3349985837332898</v>
      </c>
      <c r="N16948">
        <v>0.15352483712932835</v>
      </c>
    </row>
    <row r="16949" spans="1:14" x14ac:dyDescent="0.3">
      <c r="A16949" t="s">
        <v>136</v>
      </c>
      <c r="B16949" t="s">
        <v>56</v>
      </c>
      <c r="C16949" t="s">
        <v>53</v>
      </c>
      <c r="D16949" t="s">
        <v>82</v>
      </c>
      <c r="E16949" t="s">
        <v>134</v>
      </c>
      <c r="F16949" t="s">
        <v>14</v>
      </c>
      <c r="G16949" t="s">
        <v>114</v>
      </c>
      <c r="H16949" t="s">
        <v>117</v>
      </c>
      <c r="I16949" t="s">
        <v>123</v>
      </c>
      <c r="J16949" t="s">
        <v>70</v>
      </c>
      <c r="K16949" s="7">
        <v>1</v>
      </c>
      <c r="L16949">
        <v>0.61567396223245119</v>
      </c>
      <c r="M16949">
        <v>51.10093886529345</v>
      </c>
      <c r="N16949">
        <v>0.9327460527821636</v>
      </c>
    </row>
    <row r="16950" spans="1:14" x14ac:dyDescent="0.3">
      <c r="A16950" t="s">
        <v>136</v>
      </c>
      <c r="B16950" t="s">
        <v>56</v>
      </c>
      <c r="C16950" t="s">
        <v>54</v>
      </c>
      <c r="D16950" t="s">
        <v>81</v>
      </c>
      <c r="E16950" t="s">
        <v>15</v>
      </c>
      <c r="F16950" t="s">
        <v>14</v>
      </c>
      <c r="G16950" t="s">
        <v>114</v>
      </c>
      <c r="H16950" t="s">
        <v>117</v>
      </c>
      <c r="I16950" t="s">
        <v>119</v>
      </c>
      <c r="J16950" t="s">
        <v>10</v>
      </c>
      <c r="K16950" s="7">
        <v>1</v>
      </c>
      <c r="L16950">
        <v>0.8936284117878075</v>
      </c>
      <c r="M16950">
        <v>7.14902729430246</v>
      </c>
      <c r="N16950">
        <v>1.8006612497524321</v>
      </c>
    </row>
    <row r="16951" spans="1:14" x14ac:dyDescent="0.3">
      <c r="A16951" t="s">
        <v>136</v>
      </c>
      <c r="B16951" t="s">
        <v>56</v>
      </c>
      <c r="C16951" t="s">
        <v>55</v>
      </c>
      <c r="D16951" t="s">
        <v>81</v>
      </c>
      <c r="E16951" t="s">
        <v>133</v>
      </c>
      <c r="F16951" t="s">
        <v>14</v>
      </c>
      <c r="G16951" t="s">
        <v>114</v>
      </c>
      <c r="H16951" t="s">
        <v>117</v>
      </c>
      <c r="I16951" t="s">
        <v>119</v>
      </c>
      <c r="J16951" t="s">
        <v>69</v>
      </c>
      <c r="K16951" s="7">
        <v>1</v>
      </c>
      <c r="L16951">
        <v>0.80950897544730438</v>
      </c>
      <c r="M16951">
        <v>4.0475448772365219</v>
      </c>
      <c r="N16951">
        <v>12.154777266341275</v>
      </c>
    </row>
    <row r="16952" spans="1:14" x14ac:dyDescent="0.3">
      <c r="A16952" t="s">
        <v>136</v>
      </c>
      <c r="B16952" t="s">
        <v>56</v>
      </c>
      <c r="C16952" t="s">
        <v>56</v>
      </c>
      <c r="D16952" t="s">
        <v>9</v>
      </c>
      <c r="E16952" t="s">
        <v>144</v>
      </c>
      <c r="F16952" t="s">
        <v>14</v>
      </c>
      <c r="G16952" t="s">
        <v>114</v>
      </c>
      <c r="H16952" t="s">
        <v>115</v>
      </c>
      <c r="I16952" t="s">
        <v>123</v>
      </c>
      <c r="J16952" t="s">
        <v>70</v>
      </c>
      <c r="K16952" s="7">
        <v>1</v>
      </c>
      <c r="L16952">
        <v>0.3767778769491536</v>
      </c>
      <c r="M16952">
        <v>0</v>
      </c>
      <c r="N16952">
        <v>0.30707396971356021</v>
      </c>
    </row>
    <row r="16953" spans="1:14" x14ac:dyDescent="0.3">
      <c r="A16953" t="s">
        <v>136</v>
      </c>
      <c r="B16953" t="s">
        <v>56</v>
      </c>
      <c r="C16953" t="s">
        <v>56</v>
      </c>
      <c r="D16953" t="s">
        <v>9</v>
      </c>
      <c r="E16953" t="s">
        <v>144</v>
      </c>
      <c r="F16953" t="s">
        <v>14</v>
      </c>
      <c r="G16953" t="s">
        <v>114</v>
      </c>
      <c r="H16953" t="s">
        <v>117</v>
      </c>
      <c r="I16953" t="s">
        <v>116</v>
      </c>
      <c r="J16953" t="s">
        <v>71</v>
      </c>
      <c r="K16953" s="7">
        <v>1</v>
      </c>
      <c r="L16953">
        <v>2.1871319731650312</v>
      </c>
      <c r="M16953">
        <v>0</v>
      </c>
      <c r="N16953">
        <v>5.4678299329125775E-2</v>
      </c>
    </row>
    <row r="16954" spans="1:14" x14ac:dyDescent="0.3">
      <c r="A16954" t="s">
        <v>136</v>
      </c>
      <c r="B16954" t="s">
        <v>56</v>
      </c>
      <c r="C16954" t="s">
        <v>56</v>
      </c>
      <c r="D16954" t="s">
        <v>9</v>
      </c>
      <c r="E16954" t="s">
        <v>132</v>
      </c>
      <c r="F16954" t="s">
        <v>14</v>
      </c>
      <c r="G16954" t="s">
        <v>114</v>
      </c>
      <c r="H16954" t="s">
        <v>115</v>
      </c>
      <c r="I16954" t="s">
        <v>120</v>
      </c>
      <c r="J16954" t="s">
        <v>69</v>
      </c>
      <c r="K16954" s="7">
        <v>1</v>
      </c>
      <c r="L16954">
        <v>0.33524805824173742</v>
      </c>
      <c r="M16954">
        <v>1.005744174725212</v>
      </c>
      <c r="N16954">
        <v>0.27322716746701597</v>
      </c>
    </row>
    <row r="16955" spans="1:14" x14ac:dyDescent="0.3">
      <c r="A16955" t="s">
        <v>136</v>
      </c>
      <c r="B16955" t="s">
        <v>56</v>
      </c>
      <c r="C16955" t="s">
        <v>56</v>
      </c>
      <c r="D16955" t="s">
        <v>9</v>
      </c>
      <c r="E16955" t="s">
        <v>132</v>
      </c>
      <c r="F16955" t="s">
        <v>14</v>
      </c>
      <c r="G16955" t="s">
        <v>114</v>
      </c>
      <c r="H16955" t="s">
        <v>115</v>
      </c>
      <c r="I16955" t="s">
        <v>120</v>
      </c>
      <c r="J16955" t="s">
        <v>70</v>
      </c>
      <c r="K16955" s="7">
        <v>2</v>
      </c>
      <c r="L16955">
        <v>0.71466338032953514</v>
      </c>
      <c r="M16955">
        <v>1.3851594968130099</v>
      </c>
      <c r="N16955">
        <v>0.67860834605648623</v>
      </c>
    </row>
    <row r="16956" spans="1:14" x14ac:dyDescent="0.3">
      <c r="A16956" t="s">
        <v>136</v>
      </c>
      <c r="B16956" t="s">
        <v>56</v>
      </c>
      <c r="C16956" t="s">
        <v>56</v>
      </c>
      <c r="D16956" t="s">
        <v>9</v>
      </c>
      <c r="E16956" t="s">
        <v>132</v>
      </c>
      <c r="F16956" t="s">
        <v>14</v>
      </c>
      <c r="G16956" t="s">
        <v>114</v>
      </c>
      <c r="H16956" t="s">
        <v>115</v>
      </c>
      <c r="I16956" t="s">
        <v>120</v>
      </c>
      <c r="J16956" t="s">
        <v>72</v>
      </c>
      <c r="K16956" s="7">
        <v>2</v>
      </c>
      <c r="L16956">
        <v>0.67250559535405474</v>
      </c>
      <c r="M16956">
        <v>0.67250559535405474</v>
      </c>
      <c r="N16956">
        <v>5.3870779388794678E-2</v>
      </c>
    </row>
    <row r="16957" spans="1:14" x14ac:dyDescent="0.3">
      <c r="A16957" t="s">
        <v>136</v>
      </c>
      <c r="B16957" t="s">
        <v>56</v>
      </c>
      <c r="C16957" t="s">
        <v>56</v>
      </c>
      <c r="D16957" t="s">
        <v>9</v>
      </c>
      <c r="E16957" t="s">
        <v>132</v>
      </c>
      <c r="F16957" t="s">
        <v>14</v>
      </c>
      <c r="G16957" t="s">
        <v>114</v>
      </c>
      <c r="H16957" t="s">
        <v>115</v>
      </c>
      <c r="I16957" t="s">
        <v>119</v>
      </c>
      <c r="J16957" t="s">
        <v>10</v>
      </c>
      <c r="K16957" s="7">
        <v>1</v>
      </c>
      <c r="L16957">
        <v>0.33558297138683402</v>
      </c>
      <c r="M16957">
        <v>0.67116594277366803</v>
      </c>
      <c r="N16957">
        <v>0.13926693312553609</v>
      </c>
    </row>
    <row r="16958" spans="1:14" x14ac:dyDescent="0.3">
      <c r="A16958" t="s">
        <v>136</v>
      </c>
      <c r="B16958" t="s">
        <v>56</v>
      </c>
      <c r="C16958" t="s">
        <v>56</v>
      </c>
      <c r="D16958" t="s">
        <v>9</v>
      </c>
      <c r="E16958" t="s">
        <v>132</v>
      </c>
      <c r="F16958" t="s">
        <v>14</v>
      </c>
      <c r="G16958" t="s">
        <v>114</v>
      </c>
      <c r="H16958" t="s">
        <v>115</v>
      </c>
      <c r="I16958" t="s">
        <v>119</v>
      </c>
      <c r="J16958" t="s">
        <v>70</v>
      </c>
      <c r="K16958" s="7">
        <v>2</v>
      </c>
      <c r="L16958">
        <v>0.87355224005058696</v>
      </c>
      <c r="M16958">
        <v>1.5480673142752217</v>
      </c>
      <c r="N16958">
        <v>0.53640528852075153</v>
      </c>
    </row>
    <row r="16959" spans="1:14" x14ac:dyDescent="0.3">
      <c r="A16959" t="s">
        <v>136</v>
      </c>
      <c r="B16959" t="s">
        <v>56</v>
      </c>
      <c r="C16959" t="s">
        <v>56</v>
      </c>
      <c r="D16959" t="s">
        <v>9</v>
      </c>
      <c r="E16959" t="s">
        <v>132</v>
      </c>
      <c r="F16959" t="s">
        <v>14</v>
      </c>
      <c r="G16959" t="s">
        <v>114</v>
      </c>
      <c r="H16959" t="s">
        <v>115</v>
      </c>
      <c r="I16959" t="s">
        <v>119</v>
      </c>
      <c r="J16959" t="s">
        <v>72</v>
      </c>
      <c r="K16959" s="7">
        <v>2</v>
      </c>
      <c r="L16959">
        <v>1.0990426059584504</v>
      </c>
      <c r="M16959">
        <v>1.0990426059584504</v>
      </c>
      <c r="N16959">
        <v>0.1538001763945348</v>
      </c>
    </row>
    <row r="16960" spans="1:14" x14ac:dyDescent="0.3">
      <c r="A16960" t="s">
        <v>136</v>
      </c>
      <c r="B16960" t="s">
        <v>56</v>
      </c>
      <c r="C16960" t="s">
        <v>56</v>
      </c>
      <c r="D16960" t="s">
        <v>9</v>
      </c>
      <c r="E16960" t="s">
        <v>132</v>
      </c>
      <c r="F16960" t="s">
        <v>14</v>
      </c>
      <c r="G16960" t="s">
        <v>114</v>
      </c>
      <c r="H16960" t="s">
        <v>115</v>
      </c>
      <c r="I16960" t="s">
        <v>118</v>
      </c>
      <c r="J16960" t="s">
        <v>10</v>
      </c>
      <c r="K16960" s="7">
        <v>2</v>
      </c>
      <c r="L16960">
        <v>1.3477539601368045</v>
      </c>
      <c r="M16960">
        <v>3.032765457385926</v>
      </c>
      <c r="N16960">
        <v>0.97430870385416268</v>
      </c>
    </row>
    <row r="16961" spans="1:14" x14ac:dyDescent="0.3">
      <c r="A16961" t="s">
        <v>136</v>
      </c>
      <c r="B16961" t="s">
        <v>56</v>
      </c>
      <c r="C16961" t="s">
        <v>56</v>
      </c>
      <c r="D16961" t="s">
        <v>9</v>
      </c>
      <c r="E16961" t="s">
        <v>132</v>
      </c>
      <c r="F16961" t="s">
        <v>14</v>
      </c>
      <c r="G16961" t="s">
        <v>114</v>
      </c>
      <c r="H16961" t="s">
        <v>115</v>
      </c>
      <c r="I16961" t="s">
        <v>123</v>
      </c>
      <c r="J16961" t="s">
        <v>69</v>
      </c>
      <c r="K16961" s="7">
        <v>1</v>
      </c>
      <c r="L16961">
        <v>1.006482534551699</v>
      </c>
      <c r="M16961">
        <v>2.012965069103398</v>
      </c>
      <c r="N16961">
        <v>7.0604749798801691</v>
      </c>
    </row>
    <row r="16962" spans="1:14" x14ac:dyDescent="0.3">
      <c r="A16962" t="s">
        <v>136</v>
      </c>
      <c r="B16962" t="s">
        <v>56</v>
      </c>
      <c r="C16962" t="s">
        <v>56</v>
      </c>
      <c r="D16962" t="s">
        <v>9</v>
      </c>
      <c r="E16962" t="s">
        <v>132</v>
      </c>
      <c r="F16962" t="s">
        <v>14</v>
      </c>
      <c r="G16962" t="s">
        <v>114</v>
      </c>
      <c r="H16962" t="s">
        <v>115</v>
      </c>
      <c r="I16962" t="s">
        <v>123</v>
      </c>
      <c r="J16962" t="s">
        <v>70</v>
      </c>
      <c r="K16962" s="7">
        <v>1</v>
      </c>
      <c r="L16962">
        <v>0.33524805824173742</v>
      </c>
      <c r="M16962">
        <v>1.005744174725212</v>
      </c>
      <c r="N16962">
        <v>0.46599480095601503</v>
      </c>
    </row>
    <row r="16963" spans="1:14" x14ac:dyDescent="0.3">
      <c r="A16963" t="s">
        <v>136</v>
      </c>
      <c r="B16963" t="s">
        <v>56</v>
      </c>
      <c r="C16963" t="s">
        <v>56</v>
      </c>
      <c r="D16963" t="s">
        <v>9</v>
      </c>
      <c r="E16963" t="s">
        <v>132</v>
      </c>
      <c r="F16963" t="s">
        <v>14</v>
      </c>
      <c r="G16963" t="s">
        <v>114</v>
      </c>
      <c r="H16963" t="s">
        <v>115</v>
      </c>
      <c r="I16963" t="s">
        <v>123</v>
      </c>
      <c r="J16963" t="s">
        <v>72</v>
      </c>
      <c r="K16963" s="7">
        <v>3</v>
      </c>
      <c r="L16963">
        <v>1.0499114385712724</v>
      </c>
      <c r="M16963">
        <v>1.0499114385712724</v>
      </c>
      <c r="N16963">
        <v>0.1267742804840476</v>
      </c>
    </row>
    <row r="16964" spans="1:14" x14ac:dyDescent="0.3">
      <c r="A16964" t="s">
        <v>136</v>
      </c>
      <c r="B16964" t="s">
        <v>56</v>
      </c>
      <c r="C16964" t="s">
        <v>56</v>
      </c>
      <c r="D16964" t="s">
        <v>9</v>
      </c>
      <c r="E16964" t="s">
        <v>132</v>
      </c>
      <c r="F16964" t="s">
        <v>14</v>
      </c>
      <c r="G16964" t="s">
        <v>114</v>
      </c>
      <c r="H16964" t="s">
        <v>115</v>
      </c>
      <c r="I16964" t="s">
        <v>121</v>
      </c>
      <c r="J16964" t="s">
        <v>10</v>
      </c>
      <c r="K16964" s="7">
        <v>1</v>
      </c>
      <c r="L16964">
        <v>0.37941532208779766</v>
      </c>
      <c r="M16964">
        <v>0.37941532208779766</v>
      </c>
      <c r="N16964">
        <v>0.10054506035326638</v>
      </c>
    </row>
    <row r="16965" spans="1:14" x14ac:dyDescent="0.3">
      <c r="A16965" t="s">
        <v>136</v>
      </c>
      <c r="B16965" t="s">
        <v>56</v>
      </c>
      <c r="C16965" t="s">
        <v>56</v>
      </c>
      <c r="D16965" t="s">
        <v>9</v>
      </c>
      <c r="E16965" t="s">
        <v>132</v>
      </c>
      <c r="F16965" t="s">
        <v>14</v>
      </c>
      <c r="G16965" t="s">
        <v>114</v>
      </c>
      <c r="H16965" t="s">
        <v>115</v>
      </c>
      <c r="I16965" t="s">
        <v>121</v>
      </c>
      <c r="J16965" t="s">
        <v>70</v>
      </c>
      <c r="K16965" s="7">
        <v>1</v>
      </c>
      <c r="L16965">
        <v>0.33725753711231732</v>
      </c>
      <c r="M16965">
        <v>0.67451507422463464</v>
      </c>
      <c r="N16965">
        <v>6.7451507422463461E-3</v>
      </c>
    </row>
    <row r="16966" spans="1:14" x14ac:dyDescent="0.3">
      <c r="A16966" t="s">
        <v>136</v>
      </c>
      <c r="B16966" t="s">
        <v>56</v>
      </c>
      <c r="C16966" t="s">
        <v>56</v>
      </c>
      <c r="D16966" t="s">
        <v>9</v>
      </c>
      <c r="E16966" t="s">
        <v>132</v>
      </c>
      <c r="F16966" t="s">
        <v>14</v>
      </c>
      <c r="G16966" t="s">
        <v>114</v>
      </c>
      <c r="H16966" t="s">
        <v>117</v>
      </c>
      <c r="I16966" t="s">
        <v>116</v>
      </c>
      <c r="J16966" t="s">
        <v>10</v>
      </c>
      <c r="K16966" s="7">
        <v>2</v>
      </c>
      <c r="L16966">
        <v>0.67083102962857144</v>
      </c>
      <c r="M16966">
        <v>0.67083102962857144</v>
      </c>
      <c r="N16966">
        <v>3.8566923223603659E-2</v>
      </c>
    </row>
    <row r="16967" spans="1:14" x14ac:dyDescent="0.3">
      <c r="A16967" t="s">
        <v>136</v>
      </c>
      <c r="B16967" t="s">
        <v>56</v>
      </c>
      <c r="C16967" t="s">
        <v>56</v>
      </c>
      <c r="D16967" t="s">
        <v>9</v>
      </c>
      <c r="E16967" t="s">
        <v>132</v>
      </c>
      <c r="F16967" t="s">
        <v>14</v>
      </c>
      <c r="G16967" t="s">
        <v>114</v>
      </c>
      <c r="H16967" t="s">
        <v>117</v>
      </c>
      <c r="I16967" t="s">
        <v>116</v>
      </c>
      <c r="J16967" t="s">
        <v>72</v>
      </c>
      <c r="K16967" s="7">
        <v>1</v>
      </c>
      <c r="L16967">
        <v>0.33558297138683402</v>
      </c>
      <c r="M16967">
        <v>0.33558297138683402</v>
      </c>
      <c r="N16967">
        <v>1.174540399853919E-2</v>
      </c>
    </row>
    <row r="16968" spans="1:14" x14ac:dyDescent="0.3">
      <c r="A16968" t="s">
        <v>136</v>
      </c>
      <c r="B16968" t="s">
        <v>56</v>
      </c>
      <c r="C16968" t="s">
        <v>56</v>
      </c>
      <c r="D16968" t="s">
        <v>9</v>
      </c>
      <c r="E16968" t="s">
        <v>132</v>
      </c>
      <c r="F16968" t="s">
        <v>14</v>
      </c>
      <c r="G16968" t="s">
        <v>114</v>
      </c>
      <c r="H16968" t="s">
        <v>117</v>
      </c>
      <c r="I16968" t="s">
        <v>120</v>
      </c>
      <c r="J16968" t="s">
        <v>10</v>
      </c>
      <c r="K16968" s="7">
        <v>2</v>
      </c>
      <c r="L16968">
        <v>0.92389964209290543</v>
      </c>
      <c r="M16968">
        <v>2.1830473424275483</v>
      </c>
      <c r="N16968">
        <v>0.2656880346983222</v>
      </c>
    </row>
    <row r="16969" spans="1:14" x14ac:dyDescent="0.3">
      <c r="A16969" t="s">
        <v>136</v>
      </c>
      <c r="B16969" t="s">
        <v>56</v>
      </c>
      <c r="C16969" t="s">
        <v>56</v>
      </c>
      <c r="D16969" t="s">
        <v>9</v>
      </c>
      <c r="E16969" t="s">
        <v>132</v>
      </c>
      <c r="F16969" t="s">
        <v>14</v>
      </c>
      <c r="G16969" t="s">
        <v>114</v>
      </c>
      <c r="H16969" t="s">
        <v>117</v>
      </c>
      <c r="I16969" t="s">
        <v>120</v>
      </c>
      <c r="J16969" t="s">
        <v>72</v>
      </c>
      <c r="K16969" s="7">
        <v>1</v>
      </c>
      <c r="L16969">
        <v>3.3859457791858731</v>
      </c>
      <c r="M16969">
        <v>3.3859457791858731</v>
      </c>
      <c r="N16969">
        <v>0.22008647564708173</v>
      </c>
    </row>
    <row r="16970" spans="1:14" x14ac:dyDescent="0.3">
      <c r="A16970" t="s">
        <v>136</v>
      </c>
      <c r="B16970" t="s">
        <v>56</v>
      </c>
      <c r="C16970" t="s">
        <v>56</v>
      </c>
      <c r="D16970" t="s">
        <v>9</v>
      </c>
      <c r="E16970" t="s">
        <v>132</v>
      </c>
      <c r="F16970" t="s">
        <v>14</v>
      </c>
      <c r="G16970" t="s">
        <v>114</v>
      </c>
      <c r="H16970" t="s">
        <v>117</v>
      </c>
      <c r="I16970" t="s">
        <v>119</v>
      </c>
      <c r="J16970" t="s">
        <v>10</v>
      </c>
      <c r="K16970" s="7">
        <v>1</v>
      </c>
      <c r="L16970">
        <v>0.33725753711231732</v>
      </c>
      <c r="M16970">
        <v>0.33725753711231732</v>
      </c>
      <c r="N16970">
        <v>2.52943152834238E-2</v>
      </c>
    </row>
    <row r="16971" spans="1:14" x14ac:dyDescent="0.3">
      <c r="A16971" t="s">
        <v>136</v>
      </c>
      <c r="B16971" t="s">
        <v>56</v>
      </c>
      <c r="C16971" t="s">
        <v>56</v>
      </c>
      <c r="D16971" t="s">
        <v>9</v>
      </c>
      <c r="E16971" t="s">
        <v>132</v>
      </c>
      <c r="F16971" t="s">
        <v>14</v>
      </c>
      <c r="G16971" t="s">
        <v>114</v>
      </c>
      <c r="H16971" t="s">
        <v>117</v>
      </c>
      <c r="I16971" t="s">
        <v>118</v>
      </c>
      <c r="J16971" t="s">
        <v>10</v>
      </c>
      <c r="K16971" s="7">
        <v>1</v>
      </c>
      <c r="L16971">
        <v>0.33725753711231732</v>
      </c>
      <c r="M16971">
        <v>0.33725753711231732</v>
      </c>
      <c r="N16971">
        <v>8.9373247334764094E-2</v>
      </c>
    </row>
    <row r="16972" spans="1:14" x14ac:dyDescent="0.3">
      <c r="A16972" t="s">
        <v>136</v>
      </c>
      <c r="B16972" t="s">
        <v>56</v>
      </c>
      <c r="C16972" t="s">
        <v>56</v>
      </c>
      <c r="D16972" t="s">
        <v>9</v>
      </c>
      <c r="E16972" t="s">
        <v>132</v>
      </c>
      <c r="F16972" t="s">
        <v>14</v>
      </c>
      <c r="G16972" t="s">
        <v>114</v>
      </c>
      <c r="H16972" t="s">
        <v>117</v>
      </c>
      <c r="I16972" t="s">
        <v>118</v>
      </c>
      <c r="J16972" t="s">
        <v>69</v>
      </c>
      <c r="K16972" s="7">
        <v>1</v>
      </c>
      <c r="L16972">
        <v>0.37941532208779766</v>
      </c>
      <c r="M16972">
        <v>0.37941532208779766</v>
      </c>
      <c r="N16972">
        <v>0.57481421296301349</v>
      </c>
    </row>
    <row r="16973" spans="1:14" x14ac:dyDescent="0.3">
      <c r="A16973" t="s">
        <v>136</v>
      </c>
      <c r="B16973" t="s">
        <v>56</v>
      </c>
      <c r="C16973" t="s">
        <v>56</v>
      </c>
      <c r="D16973" t="s">
        <v>9</v>
      </c>
      <c r="E16973" t="s">
        <v>132</v>
      </c>
      <c r="F16973" t="s">
        <v>14</v>
      </c>
      <c r="G16973" t="s">
        <v>122</v>
      </c>
      <c r="H16973" t="s">
        <v>115</v>
      </c>
      <c r="I16973" t="s">
        <v>120</v>
      </c>
      <c r="J16973" t="s">
        <v>10</v>
      </c>
      <c r="K16973" s="7">
        <v>1</v>
      </c>
      <c r="L16973">
        <v>0.33725753711231732</v>
      </c>
      <c r="M16973">
        <v>0.33725753711231732</v>
      </c>
      <c r="N16973">
        <v>0.16491893564792318</v>
      </c>
    </row>
    <row r="16974" spans="1:14" x14ac:dyDescent="0.3">
      <c r="A16974" t="s">
        <v>136</v>
      </c>
      <c r="B16974" t="s">
        <v>56</v>
      </c>
      <c r="C16974" t="s">
        <v>56</v>
      </c>
      <c r="D16974" t="s">
        <v>9</v>
      </c>
      <c r="E16974" t="s">
        <v>132</v>
      </c>
      <c r="F16974" t="s">
        <v>14</v>
      </c>
      <c r="G16974" t="s">
        <v>122</v>
      </c>
      <c r="H16974" t="s">
        <v>117</v>
      </c>
      <c r="I16974" t="s">
        <v>123</v>
      </c>
      <c r="J16974" t="s">
        <v>72</v>
      </c>
      <c r="K16974" s="7">
        <v>1</v>
      </c>
      <c r="L16974">
        <v>0.98946721608750965</v>
      </c>
      <c r="M16974">
        <v>0.98946721608750965</v>
      </c>
      <c r="N16974">
        <v>3.4631352563062837E-2</v>
      </c>
    </row>
    <row r="16975" spans="1:14" x14ac:dyDescent="0.3">
      <c r="A16975" t="s">
        <v>136</v>
      </c>
      <c r="B16975" t="s">
        <v>56</v>
      </c>
      <c r="C16975" t="s">
        <v>56</v>
      </c>
      <c r="D16975" t="s">
        <v>9</v>
      </c>
      <c r="E16975" t="s">
        <v>132</v>
      </c>
      <c r="F16975" t="s">
        <v>12</v>
      </c>
      <c r="G16975" t="s">
        <v>114</v>
      </c>
      <c r="H16975" t="s">
        <v>117</v>
      </c>
      <c r="I16975" t="s">
        <v>116</v>
      </c>
      <c r="J16975" t="s">
        <v>10</v>
      </c>
      <c r="K16975" s="7">
        <v>1</v>
      </c>
      <c r="L16975">
        <v>1.6485060038433259</v>
      </c>
      <c r="M16975">
        <v>4.9455180115299777</v>
      </c>
      <c r="N16975">
        <v>0.65940240153733032</v>
      </c>
    </row>
    <row r="16976" spans="1:14" x14ac:dyDescent="0.3">
      <c r="A16976" t="s">
        <v>136</v>
      </c>
      <c r="B16976" t="s">
        <v>56</v>
      </c>
      <c r="C16976" t="s">
        <v>56</v>
      </c>
      <c r="D16976" t="s">
        <v>9</v>
      </c>
      <c r="E16976" t="s">
        <v>132</v>
      </c>
      <c r="F16976" t="s">
        <v>13</v>
      </c>
      <c r="G16976" t="s">
        <v>122</v>
      </c>
      <c r="H16976" t="s">
        <v>115</v>
      </c>
      <c r="I16976" t="s">
        <v>123</v>
      </c>
      <c r="J16976" t="s">
        <v>69</v>
      </c>
      <c r="K16976" s="7">
        <v>1</v>
      </c>
      <c r="L16976">
        <v>1.982850522751459</v>
      </c>
      <c r="M16976">
        <v>3.965701045502918</v>
      </c>
      <c r="N16976">
        <v>1.3205784481524718</v>
      </c>
    </row>
    <row r="16977" spans="1:14" x14ac:dyDescent="0.3">
      <c r="A16977" t="s">
        <v>136</v>
      </c>
      <c r="B16977" t="s">
        <v>56</v>
      </c>
      <c r="C16977" t="s">
        <v>56</v>
      </c>
      <c r="D16977" t="s">
        <v>9</v>
      </c>
      <c r="E16977" t="s">
        <v>133</v>
      </c>
      <c r="F16977" t="s">
        <v>14</v>
      </c>
      <c r="G16977" t="s">
        <v>114</v>
      </c>
      <c r="H16977" t="s">
        <v>115</v>
      </c>
      <c r="I16977" t="s">
        <v>120</v>
      </c>
      <c r="J16977" t="s">
        <v>10</v>
      </c>
      <c r="K16977" s="7">
        <v>1</v>
      </c>
      <c r="L16977">
        <v>0.33725753711231732</v>
      </c>
      <c r="M16977">
        <v>1.6862876855615867</v>
      </c>
      <c r="N16977">
        <v>0.20741338532407516</v>
      </c>
    </row>
    <row r="16978" spans="1:14" x14ac:dyDescent="0.3">
      <c r="A16978" t="s">
        <v>136</v>
      </c>
      <c r="B16978" t="s">
        <v>56</v>
      </c>
      <c r="C16978" t="s">
        <v>56</v>
      </c>
      <c r="D16978" t="s">
        <v>9</v>
      </c>
      <c r="E16978" t="s">
        <v>133</v>
      </c>
      <c r="F16978" t="s">
        <v>14</v>
      </c>
      <c r="G16978" t="s">
        <v>114</v>
      </c>
      <c r="H16978" t="s">
        <v>115</v>
      </c>
      <c r="I16978" t="s">
        <v>119</v>
      </c>
      <c r="J16978" t="s">
        <v>10</v>
      </c>
      <c r="K16978" s="7">
        <v>1</v>
      </c>
      <c r="L16978">
        <v>0.71637595994922887</v>
      </c>
      <c r="M16978">
        <v>2.8655038397969155</v>
      </c>
      <c r="N16978">
        <v>0.54802760936116013</v>
      </c>
    </row>
    <row r="16979" spans="1:14" x14ac:dyDescent="0.3">
      <c r="A16979" t="s">
        <v>136</v>
      </c>
      <c r="B16979" t="s">
        <v>56</v>
      </c>
      <c r="C16979" t="s">
        <v>56</v>
      </c>
      <c r="D16979" t="s">
        <v>9</v>
      </c>
      <c r="E16979" t="s">
        <v>133</v>
      </c>
      <c r="F16979" t="s">
        <v>14</v>
      </c>
      <c r="G16979" t="s">
        <v>114</v>
      </c>
      <c r="H16979" t="s">
        <v>115</v>
      </c>
      <c r="I16979" t="s">
        <v>119</v>
      </c>
      <c r="J16979" t="s">
        <v>70</v>
      </c>
      <c r="K16979" s="7">
        <v>2</v>
      </c>
      <c r="L16979">
        <v>0.75656997691390038</v>
      </c>
      <c r="M16979">
        <v>4.1577438721339091</v>
      </c>
      <c r="N16979">
        <v>9.6343987025283323E-2</v>
      </c>
    </row>
    <row r="16980" spans="1:14" x14ac:dyDescent="0.3">
      <c r="A16980" t="s">
        <v>136</v>
      </c>
      <c r="B16980" t="s">
        <v>56</v>
      </c>
      <c r="C16980" t="s">
        <v>56</v>
      </c>
      <c r="D16980" t="s">
        <v>9</v>
      </c>
      <c r="E16980" t="s">
        <v>133</v>
      </c>
      <c r="F16980" t="s">
        <v>14</v>
      </c>
      <c r="G16980" t="s">
        <v>114</v>
      </c>
      <c r="H16980" t="s">
        <v>115</v>
      </c>
      <c r="I16980" t="s">
        <v>118</v>
      </c>
      <c r="J16980" t="s">
        <v>10</v>
      </c>
      <c r="K16980" s="7">
        <v>2</v>
      </c>
      <c r="L16980">
        <v>0.71240271306784009</v>
      </c>
      <c r="M16980">
        <v>3.2267655070974635</v>
      </c>
      <c r="N16980">
        <v>0.73566026129584872</v>
      </c>
    </row>
    <row r="16981" spans="1:14" x14ac:dyDescent="0.3">
      <c r="A16981" t="s">
        <v>136</v>
      </c>
      <c r="B16981" t="s">
        <v>56</v>
      </c>
      <c r="C16981" t="s">
        <v>56</v>
      </c>
      <c r="D16981" t="s">
        <v>9</v>
      </c>
      <c r="E16981" t="s">
        <v>133</v>
      </c>
      <c r="F16981" t="s">
        <v>14</v>
      </c>
      <c r="G16981" t="s">
        <v>114</v>
      </c>
      <c r="H16981" t="s">
        <v>115</v>
      </c>
      <c r="I16981" t="s">
        <v>123</v>
      </c>
      <c r="J16981" t="s">
        <v>10</v>
      </c>
      <c r="K16981" s="7">
        <v>1</v>
      </c>
      <c r="L16981">
        <v>1.0719235904469819</v>
      </c>
      <c r="M16981">
        <v>6.4315415426818916</v>
      </c>
      <c r="N16981">
        <v>1.2670136839083326</v>
      </c>
    </row>
    <row r="16982" spans="1:14" x14ac:dyDescent="0.3">
      <c r="A16982" t="s">
        <v>136</v>
      </c>
      <c r="B16982" t="s">
        <v>56</v>
      </c>
      <c r="C16982" t="s">
        <v>56</v>
      </c>
      <c r="D16982" t="s">
        <v>9</v>
      </c>
      <c r="E16982" t="s">
        <v>133</v>
      </c>
      <c r="F16982" t="s">
        <v>14</v>
      </c>
      <c r="G16982" t="s">
        <v>114</v>
      </c>
      <c r="H16982" t="s">
        <v>115</v>
      </c>
      <c r="I16982" t="s">
        <v>123</v>
      </c>
      <c r="J16982" t="s">
        <v>69</v>
      </c>
      <c r="K16982" s="7">
        <v>2</v>
      </c>
      <c r="L16982">
        <v>0.83688705964208121</v>
      </c>
      <c r="M16982">
        <v>4.1844352982104063</v>
      </c>
      <c r="N16982">
        <v>0.86766971611213872</v>
      </c>
    </row>
    <row r="16983" spans="1:14" x14ac:dyDescent="0.3">
      <c r="A16983" t="s">
        <v>136</v>
      </c>
      <c r="B16983" t="s">
        <v>56</v>
      </c>
      <c r="C16983" t="s">
        <v>56</v>
      </c>
      <c r="D16983" t="s">
        <v>9</v>
      </c>
      <c r="E16983" t="s">
        <v>133</v>
      </c>
      <c r="F16983" t="s">
        <v>14</v>
      </c>
      <c r="G16983" t="s">
        <v>114</v>
      </c>
      <c r="H16983" t="s">
        <v>115</v>
      </c>
      <c r="I16983" t="s">
        <v>123</v>
      </c>
      <c r="J16983" t="s">
        <v>70</v>
      </c>
      <c r="K16983" s="7">
        <v>1</v>
      </c>
      <c r="L16983">
        <v>0.33524805824173742</v>
      </c>
      <c r="M16983">
        <v>1.3409922329669497</v>
      </c>
      <c r="N16983">
        <v>0.21455875727471194</v>
      </c>
    </row>
    <row r="16984" spans="1:14" x14ac:dyDescent="0.3">
      <c r="A16984" t="s">
        <v>136</v>
      </c>
      <c r="B16984" t="s">
        <v>56</v>
      </c>
      <c r="C16984" t="s">
        <v>56</v>
      </c>
      <c r="D16984" t="s">
        <v>9</v>
      </c>
      <c r="E16984" t="s">
        <v>133</v>
      </c>
      <c r="F16984" t="s">
        <v>14</v>
      </c>
      <c r="G16984" t="s">
        <v>114</v>
      </c>
      <c r="H16984" t="s">
        <v>115</v>
      </c>
      <c r="I16984" t="s">
        <v>121</v>
      </c>
      <c r="J16984" t="s">
        <v>10</v>
      </c>
      <c r="K16984" s="7">
        <v>1</v>
      </c>
      <c r="L16984">
        <v>0.37715465482610272</v>
      </c>
      <c r="M16984">
        <v>1.8857732741305135</v>
      </c>
      <c r="N16984">
        <v>0.38281197464849426</v>
      </c>
    </row>
    <row r="16985" spans="1:14" x14ac:dyDescent="0.3">
      <c r="A16985" t="s">
        <v>136</v>
      </c>
      <c r="B16985" t="s">
        <v>56</v>
      </c>
      <c r="C16985" t="s">
        <v>56</v>
      </c>
      <c r="D16985" t="s">
        <v>9</v>
      </c>
      <c r="E16985" t="s">
        <v>133</v>
      </c>
      <c r="F16985" t="s">
        <v>14</v>
      </c>
      <c r="G16985" t="s">
        <v>114</v>
      </c>
      <c r="H16985" t="s">
        <v>117</v>
      </c>
      <c r="I16985" t="s">
        <v>116</v>
      </c>
      <c r="J16985" t="s">
        <v>10</v>
      </c>
      <c r="K16985" s="7">
        <v>5</v>
      </c>
      <c r="L16985">
        <v>3.0077584318692216</v>
      </c>
      <c r="M16985">
        <v>17.016999853613218</v>
      </c>
      <c r="N16985">
        <v>1.715930693336192</v>
      </c>
    </row>
    <row r="16986" spans="1:14" x14ac:dyDescent="0.3">
      <c r="A16986" t="s">
        <v>136</v>
      </c>
      <c r="B16986" t="s">
        <v>56</v>
      </c>
      <c r="C16986" t="s">
        <v>56</v>
      </c>
      <c r="D16986" t="s">
        <v>9</v>
      </c>
      <c r="E16986" t="s">
        <v>133</v>
      </c>
      <c r="F16986" t="s">
        <v>14</v>
      </c>
      <c r="G16986" t="s">
        <v>114</v>
      </c>
      <c r="H16986" t="s">
        <v>117</v>
      </c>
      <c r="I16986" t="s">
        <v>116</v>
      </c>
      <c r="J16986" t="s">
        <v>70</v>
      </c>
      <c r="K16986" s="7">
        <v>1</v>
      </c>
      <c r="L16986">
        <v>0.37941532208779766</v>
      </c>
      <c r="M16986">
        <v>2.6559072546145837</v>
      </c>
      <c r="N16986">
        <v>0.23334042308399558</v>
      </c>
    </row>
    <row r="16987" spans="1:14" x14ac:dyDescent="0.3">
      <c r="A16987" t="s">
        <v>136</v>
      </c>
      <c r="B16987" t="s">
        <v>56</v>
      </c>
      <c r="C16987" t="s">
        <v>56</v>
      </c>
      <c r="D16987" t="s">
        <v>9</v>
      </c>
      <c r="E16987" t="s">
        <v>133</v>
      </c>
      <c r="F16987" t="s">
        <v>14</v>
      </c>
      <c r="G16987" t="s">
        <v>114</v>
      </c>
      <c r="H16987" t="s">
        <v>117</v>
      </c>
      <c r="I16987" t="s">
        <v>120</v>
      </c>
      <c r="J16987" t="s">
        <v>10</v>
      </c>
      <c r="K16987" s="7">
        <v>3</v>
      </c>
      <c r="L16987">
        <v>2.2215988264314923</v>
      </c>
      <c r="M16987">
        <v>12.540746052055921</v>
      </c>
      <c r="N16987">
        <v>1.609905794207166</v>
      </c>
    </row>
    <row r="16988" spans="1:14" x14ac:dyDescent="0.3">
      <c r="A16988" t="s">
        <v>136</v>
      </c>
      <c r="B16988" t="s">
        <v>56</v>
      </c>
      <c r="C16988" t="s">
        <v>56</v>
      </c>
      <c r="D16988" t="s">
        <v>9</v>
      </c>
      <c r="E16988" t="s">
        <v>133</v>
      </c>
      <c r="F16988" t="s">
        <v>14</v>
      </c>
      <c r="G16988" t="s">
        <v>114</v>
      </c>
      <c r="H16988" t="s">
        <v>117</v>
      </c>
      <c r="I16988" t="s">
        <v>120</v>
      </c>
      <c r="J16988" t="s">
        <v>70</v>
      </c>
      <c r="K16988" s="7">
        <v>2</v>
      </c>
      <c r="L16988">
        <v>1.0965026782236691</v>
      </c>
      <c r="M16988">
        <v>5.4825133911183466</v>
      </c>
      <c r="N16988">
        <v>2.1286503574531048</v>
      </c>
    </row>
    <row r="16989" spans="1:14" x14ac:dyDescent="0.3">
      <c r="A16989" t="s">
        <v>136</v>
      </c>
      <c r="B16989" t="s">
        <v>56</v>
      </c>
      <c r="C16989" t="s">
        <v>56</v>
      </c>
      <c r="D16989" t="s">
        <v>9</v>
      </c>
      <c r="E16989" t="s">
        <v>133</v>
      </c>
      <c r="F16989" t="s">
        <v>14</v>
      </c>
      <c r="G16989" t="s">
        <v>114</v>
      </c>
      <c r="H16989" t="s">
        <v>117</v>
      </c>
      <c r="I16989" t="s">
        <v>119</v>
      </c>
      <c r="J16989" t="s">
        <v>10</v>
      </c>
      <c r="K16989" s="7">
        <v>2</v>
      </c>
      <c r="L16989">
        <v>0.75430930965220544</v>
      </c>
      <c r="M16989">
        <v>3.0172372386088218</v>
      </c>
      <c r="N16989">
        <v>0.4642016477376657</v>
      </c>
    </row>
    <row r="16990" spans="1:14" x14ac:dyDescent="0.3">
      <c r="A16990" t="s">
        <v>136</v>
      </c>
      <c r="B16990" t="s">
        <v>56</v>
      </c>
      <c r="C16990" t="s">
        <v>56</v>
      </c>
      <c r="D16990" t="s">
        <v>9</v>
      </c>
      <c r="E16990" t="s">
        <v>133</v>
      </c>
      <c r="F16990" t="s">
        <v>14</v>
      </c>
      <c r="G16990" t="s">
        <v>114</v>
      </c>
      <c r="H16990" t="s">
        <v>117</v>
      </c>
      <c r="I16990" t="s">
        <v>118</v>
      </c>
      <c r="J16990" t="s">
        <v>10</v>
      </c>
      <c r="K16990" s="7">
        <v>1</v>
      </c>
      <c r="L16990">
        <v>1.9157361407035551</v>
      </c>
      <c r="M16990">
        <v>13.410152984924885</v>
      </c>
      <c r="N16990">
        <v>1.9444721828141085</v>
      </c>
    </row>
    <row r="16991" spans="1:14" x14ac:dyDescent="0.3">
      <c r="A16991" t="s">
        <v>136</v>
      </c>
      <c r="B16991" t="s">
        <v>56</v>
      </c>
      <c r="C16991" t="s">
        <v>56</v>
      </c>
      <c r="D16991" t="s">
        <v>9</v>
      </c>
      <c r="E16991" t="s">
        <v>133</v>
      </c>
      <c r="F16991" t="s">
        <v>14</v>
      </c>
      <c r="G16991" t="s">
        <v>114</v>
      </c>
      <c r="H16991" t="s">
        <v>117</v>
      </c>
      <c r="I16991" t="s">
        <v>118</v>
      </c>
      <c r="J16991" t="s">
        <v>70</v>
      </c>
      <c r="K16991" s="7">
        <v>2</v>
      </c>
      <c r="L16991">
        <v>0.68115867315234591</v>
      </c>
      <c r="M16991">
        <v>3.7563381007294692</v>
      </c>
      <c r="N16991">
        <v>1.7128796391850607</v>
      </c>
    </row>
    <row r="16992" spans="1:14" x14ac:dyDescent="0.3">
      <c r="A16992" t="s">
        <v>136</v>
      </c>
      <c r="B16992" t="s">
        <v>56</v>
      </c>
      <c r="C16992" t="s">
        <v>56</v>
      </c>
      <c r="D16992" t="s">
        <v>9</v>
      </c>
      <c r="E16992" t="s">
        <v>133</v>
      </c>
      <c r="F16992" t="s">
        <v>14</v>
      </c>
      <c r="G16992" t="s">
        <v>114</v>
      </c>
      <c r="H16992" t="s">
        <v>117</v>
      </c>
      <c r="I16992" t="s">
        <v>123</v>
      </c>
      <c r="J16992" t="s">
        <v>69</v>
      </c>
      <c r="K16992" s="7">
        <v>1</v>
      </c>
      <c r="L16992">
        <v>0.33558297138683402</v>
      </c>
      <c r="M16992">
        <v>1.3423318855473361</v>
      </c>
      <c r="N16992">
        <v>0.20638352740290292</v>
      </c>
    </row>
    <row r="16993" spans="1:14" x14ac:dyDescent="0.3">
      <c r="A16993" t="s">
        <v>136</v>
      </c>
      <c r="B16993" t="s">
        <v>56</v>
      </c>
      <c r="C16993" t="s">
        <v>56</v>
      </c>
      <c r="D16993" t="s">
        <v>9</v>
      </c>
      <c r="E16993" t="s">
        <v>133</v>
      </c>
      <c r="F16993" t="s">
        <v>14</v>
      </c>
      <c r="G16993" t="s">
        <v>114</v>
      </c>
      <c r="H16993" t="s">
        <v>117</v>
      </c>
      <c r="I16993" t="s">
        <v>123</v>
      </c>
      <c r="J16993" t="s">
        <v>70</v>
      </c>
      <c r="K16993" s="7">
        <v>2</v>
      </c>
      <c r="L16993">
        <v>0.59738444598745843</v>
      </c>
      <c r="M16993">
        <v>2.3895377839498337</v>
      </c>
      <c r="N16993">
        <v>0.12236399254063871</v>
      </c>
    </row>
    <row r="16994" spans="1:14" x14ac:dyDescent="0.3">
      <c r="A16994" t="s">
        <v>136</v>
      </c>
      <c r="B16994" t="s">
        <v>56</v>
      </c>
      <c r="C16994" t="s">
        <v>56</v>
      </c>
      <c r="D16994" t="s">
        <v>9</v>
      </c>
      <c r="E16994" t="s">
        <v>133</v>
      </c>
      <c r="F16994" t="s">
        <v>14</v>
      </c>
      <c r="G16994" t="s">
        <v>122</v>
      </c>
      <c r="H16994" t="s">
        <v>115</v>
      </c>
      <c r="I16994" t="s">
        <v>119</v>
      </c>
      <c r="J16994" t="s">
        <v>10</v>
      </c>
      <c r="K16994" s="7">
        <v>1</v>
      </c>
      <c r="L16994">
        <v>1.495467719716278</v>
      </c>
      <c r="M16994">
        <v>5.981870878865112</v>
      </c>
      <c r="N16994">
        <v>2.5841682196697286</v>
      </c>
    </row>
    <row r="16995" spans="1:14" x14ac:dyDescent="0.3">
      <c r="A16995" t="s">
        <v>136</v>
      </c>
      <c r="B16995" t="s">
        <v>56</v>
      </c>
      <c r="C16995" t="s">
        <v>56</v>
      </c>
      <c r="D16995" t="s">
        <v>9</v>
      </c>
      <c r="E16995" t="s">
        <v>133</v>
      </c>
      <c r="F16995" t="s">
        <v>12</v>
      </c>
      <c r="G16995" t="s">
        <v>114</v>
      </c>
      <c r="H16995" t="s">
        <v>115</v>
      </c>
      <c r="I16995" t="s">
        <v>119</v>
      </c>
      <c r="J16995" t="s">
        <v>10</v>
      </c>
      <c r="K16995" s="7">
        <v>1</v>
      </c>
      <c r="L16995">
        <v>1.6485060038433259</v>
      </c>
      <c r="M16995">
        <v>6.5940240153733036</v>
      </c>
      <c r="N16995">
        <v>1.6485060038433259</v>
      </c>
    </row>
    <row r="16996" spans="1:14" x14ac:dyDescent="0.3">
      <c r="A16996" t="s">
        <v>136</v>
      </c>
      <c r="B16996" t="s">
        <v>56</v>
      </c>
      <c r="C16996" t="s">
        <v>56</v>
      </c>
      <c r="D16996" t="s">
        <v>9</v>
      </c>
      <c r="E16996" t="s">
        <v>133</v>
      </c>
      <c r="F16996" t="s">
        <v>13</v>
      </c>
      <c r="G16996" t="s">
        <v>114</v>
      </c>
      <c r="H16996" t="s">
        <v>115</v>
      </c>
      <c r="I16996" t="s">
        <v>119</v>
      </c>
      <c r="J16996" t="s">
        <v>10</v>
      </c>
      <c r="K16996" s="7">
        <v>1</v>
      </c>
      <c r="L16996">
        <v>1.982850522751459</v>
      </c>
      <c r="M16996">
        <v>13.879953659260213</v>
      </c>
      <c r="N16996">
        <v>1.1282419474455803</v>
      </c>
    </row>
    <row r="16997" spans="1:14" x14ac:dyDescent="0.3">
      <c r="A16997" t="s">
        <v>136</v>
      </c>
      <c r="B16997" t="s">
        <v>56</v>
      </c>
      <c r="C16997" t="s">
        <v>56</v>
      </c>
      <c r="D16997" t="s">
        <v>9</v>
      </c>
      <c r="E16997" t="s">
        <v>133</v>
      </c>
      <c r="F16997" t="s">
        <v>13</v>
      </c>
      <c r="G16997" t="s">
        <v>114</v>
      </c>
      <c r="H16997" t="s">
        <v>115</v>
      </c>
      <c r="I16997" t="s">
        <v>118</v>
      </c>
      <c r="J16997" t="s">
        <v>10</v>
      </c>
      <c r="K16997" s="7">
        <v>1</v>
      </c>
      <c r="L16997">
        <v>1.982850522751459</v>
      </c>
      <c r="M16997">
        <v>11.897103136508754</v>
      </c>
      <c r="N16997">
        <v>0.74356894603179713</v>
      </c>
    </row>
    <row r="16998" spans="1:14" x14ac:dyDescent="0.3">
      <c r="A16998" t="s">
        <v>136</v>
      </c>
      <c r="B16998" t="s">
        <v>56</v>
      </c>
      <c r="C16998" t="s">
        <v>56</v>
      </c>
      <c r="D16998" t="s">
        <v>9</v>
      </c>
      <c r="E16998" t="s">
        <v>15</v>
      </c>
      <c r="F16998" t="s">
        <v>14</v>
      </c>
      <c r="G16998" t="s">
        <v>114</v>
      </c>
      <c r="H16998" s="9" t="s">
        <v>137</v>
      </c>
      <c r="I16998" t="s">
        <v>29</v>
      </c>
      <c r="J16998" t="s">
        <v>70</v>
      </c>
      <c r="K16998" s="7">
        <v>1</v>
      </c>
      <c r="L16998">
        <v>0.37941532208779766</v>
      </c>
      <c r="M16998">
        <v>3.0353225767023813</v>
      </c>
      <c r="N16998">
        <v>0.18363701589049408</v>
      </c>
    </row>
    <row r="16999" spans="1:14" x14ac:dyDescent="0.3">
      <c r="A16999" t="s">
        <v>136</v>
      </c>
      <c r="B16999" t="s">
        <v>56</v>
      </c>
      <c r="C16999" t="s">
        <v>56</v>
      </c>
      <c r="D16999" t="s">
        <v>9</v>
      </c>
      <c r="E16999" t="s">
        <v>15</v>
      </c>
      <c r="F16999" t="s">
        <v>14</v>
      </c>
      <c r="G16999" t="s">
        <v>114</v>
      </c>
      <c r="H16999" t="s">
        <v>115</v>
      </c>
      <c r="I16999" t="s">
        <v>116</v>
      </c>
      <c r="J16999" t="s">
        <v>70</v>
      </c>
      <c r="K16999" s="7">
        <v>1</v>
      </c>
      <c r="L16999">
        <v>1.0104964230244868</v>
      </c>
      <c r="M16999">
        <v>9.0944678072203828</v>
      </c>
      <c r="N16999">
        <v>0.32841133748295825</v>
      </c>
    </row>
    <row r="17000" spans="1:14" x14ac:dyDescent="0.3">
      <c r="A17000" t="s">
        <v>136</v>
      </c>
      <c r="B17000" t="s">
        <v>56</v>
      </c>
      <c r="C17000" t="s">
        <v>56</v>
      </c>
      <c r="D17000" t="s">
        <v>9</v>
      </c>
      <c r="E17000" t="s">
        <v>15</v>
      </c>
      <c r="F17000" t="s">
        <v>14</v>
      </c>
      <c r="G17000" t="s">
        <v>114</v>
      </c>
      <c r="H17000" t="s">
        <v>115</v>
      </c>
      <c r="I17000" t="s">
        <v>120</v>
      </c>
      <c r="J17000" t="s">
        <v>10</v>
      </c>
      <c r="K17000" s="7">
        <v>2</v>
      </c>
      <c r="L17000">
        <v>2.1517144787809159</v>
      </c>
      <c r="M17000">
        <v>19.863860050051457</v>
      </c>
      <c r="N17000">
        <v>6.4910856330683142</v>
      </c>
    </row>
    <row r="17001" spans="1:14" x14ac:dyDescent="0.3">
      <c r="A17001" t="s">
        <v>136</v>
      </c>
      <c r="B17001" t="s">
        <v>56</v>
      </c>
      <c r="C17001" t="s">
        <v>56</v>
      </c>
      <c r="D17001" t="s">
        <v>9</v>
      </c>
      <c r="E17001" t="s">
        <v>15</v>
      </c>
      <c r="F17001" t="s">
        <v>14</v>
      </c>
      <c r="G17001" t="s">
        <v>114</v>
      </c>
      <c r="H17001" t="s">
        <v>115</v>
      </c>
      <c r="I17001" t="s">
        <v>120</v>
      </c>
      <c r="J17001" t="s">
        <v>70</v>
      </c>
      <c r="K17001" s="7">
        <v>1</v>
      </c>
      <c r="L17001">
        <v>0.37753143270305189</v>
      </c>
      <c r="M17001">
        <v>3.3977828943274671</v>
      </c>
      <c r="N17001">
        <v>0.22953911108345557</v>
      </c>
    </row>
    <row r="17002" spans="1:14" x14ac:dyDescent="0.3">
      <c r="A17002" t="s">
        <v>136</v>
      </c>
      <c r="B17002" t="s">
        <v>56</v>
      </c>
      <c r="C17002" t="s">
        <v>56</v>
      </c>
      <c r="D17002" t="s">
        <v>9</v>
      </c>
      <c r="E17002" t="s">
        <v>15</v>
      </c>
      <c r="F17002" t="s">
        <v>14</v>
      </c>
      <c r="G17002" t="s">
        <v>114</v>
      </c>
      <c r="H17002" t="s">
        <v>115</v>
      </c>
      <c r="I17002" t="s">
        <v>119</v>
      </c>
      <c r="J17002" t="s">
        <v>10</v>
      </c>
      <c r="K17002" s="7">
        <v>2</v>
      </c>
      <c r="L17002">
        <v>2.2529936778158728</v>
      </c>
      <c r="M17002">
        <v>21.963230785904436</v>
      </c>
      <c r="N17002">
        <v>2.118159814426952</v>
      </c>
    </row>
    <row r="17003" spans="1:14" x14ac:dyDescent="0.3">
      <c r="A17003" t="s">
        <v>136</v>
      </c>
      <c r="B17003" t="s">
        <v>56</v>
      </c>
      <c r="C17003" t="s">
        <v>56</v>
      </c>
      <c r="D17003" t="s">
        <v>9</v>
      </c>
      <c r="E17003" t="s">
        <v>15</v>
      </c>
      <c r="F17003" t="s">
        <v>14</v>
      </c>
      <c r="G17003" t="s">
        <v>114</v>
      </c>
      <c r="H17003" t="s">
        <v>115</v>
      </c>
      <c r="I17003" t="s">
        <v>119</v>
      </c>
      <c r="J17003" t="s">
        <v>70</v>
      </c>
      <c r="K17003" s="7">
        <v>1</v>
      </c>
      <c r="L17003">
        <v>0.33558297138683402</v>
      </c>
      <c r="M17003">
        <v>3.3558297138683399</v>
      </c>
      <c r="N17003">
        <v>0.55807448141630489</v>
      </c>
    </row>
    <row r="17004" spans="1:14" x14ac:dyDescent="0.3">
      <c r="A17004" t="s">
        <v>136</v>
      </c>
      <c r="B17004" t="s">
        <v>56</v>
      </c>
      <c r="C17004" t="s">
        <v>56</v>
      </c>
      <c r="D17004" t="s">
        <v>9</v>
      </c>
      <c r="E17004" t="s">
        <v>15</v>
      </c>
      <c r="F17004" t="s">
        <v>14</v>
      </c>
      <c r="G17004" t="s">
        <v>114</v>
      </c>
      <c r="H17004" t="s">
        <v>115</v>
      </c>
      <c r="I17004" t="s">
        <v>118</v>
      </c>
      <c r="J17004" t="s">
        <v>10</v>
      </c>
      <c r="K17004" s="7">
        <v>1</v>
      </c>
      <c r="L17004">
        <v>0.33725753711231732</v>
      </c>
      <c r="M17004">
        <v>2.6980602968985385</v>
      </c>
      <c r="N17004">
        <v>0.34231640016900206</v>
      </c>
    </row>
    <row r="17005" spans="1:14" x14ac:dyDescent="0.3">
      <c r="A17005" t="s">
        <v>136</v>
      </c>
      <c r="B17005" t="s">
        <v>56</v>
      </c>
      <c r="C17005" t="s">
        <v>56</v>
      </c>
      <c r="D17005" t="s">
        <v>9</v>
      </c>
      <c r="E17005" t="s">
        <v>15</v>
      </c>
      <c r="F17005" t="s">
        <v>14</v>
      </c>
      <c r="G17005" t="s">
        <v>114</v>
      </c>
      <c r="H17005" t="s">
        <v>115</v>
      </c>
      <c r="I17005" t="s">
        <v>118</v>
      </c>
      <c r="J17005" t="s">
        <v>69</v>
      </c>
      <c r="K17005" s="7">
        <v>1</v>
      </c>
      <c r="L17005">
        <v>0.33725753711231732</v>
      </c>
      <c r="M17005">
        <v>3.035317834010856</v>
      </c>
      <c r="N17005">
        <v>1.6913465486182715</v>
      </c>
    </row>
    <row r="17006" spans="1:14" x14ac:dyDescent="0.3">
      <c r="A17006" t="s">
        <v>136</v>
      </c>
      <c r="B17006" t="s">
        <v>56</v>
      </c>
      <c r="C17006" t="s">
        <v>56</v>
      </c>
      <c r="D17006" t="s">
        <v>9</v>
      </c>
      <c r="E17006" t="s">
        <v>15</v>
      </c>
      <c r="F17006" t="s">
        <v>14</v>
      </c>
      <c r="G17006" t="s">
        <v>114</v>
      </c>
      <c r="H17006" t="s">
        <v>115</v>
      </c>
      <c r="I17006" t="s">
        <v>123</v>
      </c>
      <c r="J17006" t="s">
        <v>70</v>
      </c>
      <c r="K17006" s="7">
        <v>1</v>
      </c>
      <c r="L17006">
        <v>0.37753143270305189</v>
      </c>
      <c r="M17006">
        <v>3.3977828943274671</v>
      </c>
      <c r="N17006">
        <v>0.20311191079424193</v>
      </c>
    </row>
    <row r="17007" spans="1:14" x14ac:dyDescent="0.3">
      <c r="A17007" t="s">
        <v>136</v>
      </c>
      <c r="B17007" t="s">
        <v>56</v>
      </c>
      <c r="C17007" t="s">
        <v>56</v>
      </c>
      <c r="D17007" t="s">
        <v>9</v>
      </c>
      <c r="E17007" t="s">
        <v>15</v>
      </c>
      <c r="F17007" t="s">
        <v>14</v>
      </c>
      <c r="G17007" t="s">
        <v>114</v>
      </c>
      <c r="H17007" t="s">
        <v>115</v>
      </c>
      <c r="I17007" t="s">
        <v>121</v>
      </c>
      <c r="J17007" t="s">
        <v>70</v>
      </c>
      <c r="K17007" s="7">
        <v>1</v>
      </c>
      <c r="L17007">
        <v>0.7170873561358716</v>
      </c>
      <c r="M17007">
        <v>7.1708735613587162</v>
      </c>
      <c r="N17007">
        <v>0.36929998840997386</v>
      </c>
    </row>
    <row r="17008" spans="1:14" x14ac:dyDescent="0.3">
      <c r="A17008" t="s">
        <v>136</v>
      </c>
      <c r="B17008" t="s">
        <v>56</v>
      </c>
      <c r="C17008" t="s">
        <v>56</v>
      </c>
      <c r="D17008" t="s">
        <v>9</v>
      </c>
      <c r="E17008" t="s">
        <v>15</v>
      </c>
      <c r="F17008" t="s">
        <v>14</v>
      </c>
      <c r="G17008" t="s">
        <v>114</v>
      </c>
      <c r="H17008" t="s">
        <v>117</v>
      </c>
      <c r="I17008" t="s">
        <v>116</v>
      </c>
      <c r="J17008" t="s">
        <v>70</v>
      </c>
      <c r="K17008" s="7">
        <v>1</v>
      </c>
      <c r="L17008">
        <v>0.33524805824173742</v>
      </c>
      <c r="M17008">
        <v>2.6819844659338994</v>
      </c>
      <c r="N17008">
        <v>0.34027677911536341</v>
      </c>
    </row>
    <row r="17009" spans="1:14" x14ac:dyDescent="0.3">
      <c r="A17009" t="s">
        <v>136</v>
      </c>
      <c r="B17009" t="s">
        <v>56</v>
      </c>
      <c r="C17009" t="s">
        <v>56</v>
      </c>
      <c r="D17009" t="s">
        <v>9</v>
      </c>
      <c r="E17009" t="s">
        <v>15</v>
      </c>
      <c r="F17009" t="s">
        <v>14</v>
      </c>
      <c r="G17009" t="s">
        <v>114</v>
      </c>
      <c r="H17009" t="s">
        <v>117</v>
      </c>
      <c r="I17009" t="s">
        <v>120</v>
      </c>
      <c r="J17009" t="s">
        <v>70</v>
      </c>
      <c r="K17009" s="7">
        <v>2</v>
      </c>
      <c r="L17009">
        <v>3.7887102227069942</v>
      </c>
      <c r="M17009">
        <v>48.99995742579997</v>
      </c>
      <c r="N17009">
        <v>3.2676724057136375</v>
      </c>
    </row>
    <row r="17010" spans="1:14" x14ac:dyDescent="0.3">
      <c r="A17010" t="s">
        <v>136</v>
      </c>
      <c r="B17010" t="s">
        <v>56</v>
      </c>
      <c r="C17010" t="s">
        <v>56</v>
      </c>
      <c r="D17010" t="s">
        <v>9</v>
      </c>
      <c r="E17010" t="s">
        <v>15</v>
      </c>
      <c r="F17010" t="s">
        <v>14</v>
      </c>
      <c r="G17010" t="s">
        <v>114</v>
      </c>
      <c r="H17010" t="s">
        <v>117</v>
      </c>
      <c r="I17010" t="s">
        <v>119</v>
      </c>
      <c r="J17010" t="s">
        <v>10</v>
      </c>
      <c r="K17010" s="7">
        <v>1</v>
      </c>
      <c r="L17010">
        <v>0.33725753711231732</v>
      </c>
      <c r="M17010">
        <v>3.035317834010856</v>
      </c>
      <c r="N17010">
        <v>0.17368763161284342</v>
      </c>
    </row>
    <row r="17011" spans="1:14" x14ac:dyDescent="0.3">
      <c r="A17011" t="s">
        <v>136</v>
      </c>
      <c r="B17011" t="s">
        <v>56</v>
      </c>
      <c r="C17011" t="s">
        <v>56</v>
      </c>
      <c r="D17011" t="s">
        <v>9</v>
      </c>
      <c r="E17011" t="s">
        <v>15</v>
      </c>
      <c r="F17011" t="s">
        <v>14</v>
      </c>
      <c r="G17011" t="s">
        <v>114</v>
      </c>
      <c r="H17011" t="s">
        <v>117</v>
      </c>
      <c r="I17011" t="s">
        <v>119</v>
      </c>
      <c r="J17011" t="s">
        <v>70</v>
      </c>
      <c r="K17011" s="7">
        <v>2</v>
      </c>
      <c r="L17011">
        <v>3.8635881089197985</v>
      </c>
      <c r="M17011">
        <v>51.083030901586291</v>
      </c>
      <c r="N17011">
        <v>2.856433143864038</v>
      </c>
    </row>
    <row r="17012" spans="1:14" x14ac:dyDescent="0.3">
      <c r="A17012" t="s">
        <v>136</v>
      </c>
      <c r="B17012" t="s">
        <v>56</v>
      </c>
      <c r="C17012" t="s">
        <v>56</v>
      </c>
      <c r="D17012" t="s">
        <v>9</v>
      </c>
      <c r="E17012" t="s">
        <v>15</v>
      </c>
      <c r="F17012" t="s">
        <v>14</v>
      </c>
      <c r="G17012" t="s">
        <v>114</v>
      </c>
      <c r="H17012" t="s">
        <v>117</v>
      </c>
      <c r="I17012" t="s">
        <v>118</v>
      </c>
      <c r="J17012" t="s">
        <v>69</v>
      </c>
      <c r="K17012" s="7">
        <v>1</v>
      </c>
      <c r="L17012">
        <v>0.33558297138683402</v>
      </c>
      <c r="M17012">
        <v>3.3558297138683399</v>
      </c>
      <c r="N17012">
        <v>0.42451245880434502</v>
      </c>
    </row>
    <row r="17013" spans="1:14" x14ac:dyDescent="0.3">
      <c r="A17013" t="s">
        <v>136</v>
      </c>
      <c r="B17013" t="s">
        <v>56</v>
      </c>
      <c r="C17013" t="s">
        <v>56</v>
      </c>
      <c r="D17013" t="s">
        <v>9</v>
      </c>
      <c r="E17013" t="s">
        <v>15</v>
      </c>
      <c r="F17013" t="s">
        <v>14</v>
      </c>
      <c r="G17013" t="s">
        <v>114</v>
      </c>
      <c r="H17013" t="s">
        <v>117</v>
      </c>
      <c r="I17013" t="s">
        <v>121</v>
      </c>
      <c r="J17013" t="s">
        <v>70</v>
      </c>
      <c r="K17013" s="7">
        <v>2</v>
      </c>
      <c r="L17013">
        <v>0.79493859832586322</v>
      </c>
      <c r="M17013">
        <v>8.0374236435410769</v>
      </c>
      <c r="N17013">
        <v>1.7695927613200317</v>
      </c>
    </row>
    <row r="17014" spans="1:14" x14ac:dyDescent="0.3">
      <c r="A17014" t="s">
        <v>136</v>
      </c>
      <c r="B17014" t="s">
        <v>56</v>
      </c>
      <c r="C17014" t="s">
        <v>56</v>
      </c>
      <c r="D17014" t="s">
        <v>9</v>
      </c>
      <c r="E17014" t="s">
        <v>134</v>
      </c>
      <c r="F17014" t="s">
        <v>14</v>
      </c>
      <c r="G17014" t="s">
        <v>114</v>
      </c>
      <c r="H17014" s="9" t="s">
        <v>137</v>
      </c>
      <c r="I17014" t="s">
        <v>29</v>
      </c>
      <c r="J17014" t="s">
        <v>70</v>
      </c>
      <c r="K17014" s="7">
        <v>2</v>
      </c>
      <c r="L17014">
        <v>0.71667285920011503</v>
      </c>
      <c r="M17014">
        <v>15.513856192549646</v>
      </c>
      <c r="N17014">
        <v>0.68269411135211522</v>
      </c>
    </row>
    <row r="17015" spans="1:14" x14ac:dyDescent="0.3">
      <c r="A17015" t="s">
        <v>136</v>
      </c>
      <c r="B17015" t="s">
        <v>56</v>
      </c>
      <c r="C17015" t="s">
        <v>56</v>
      </c>
      <c r="D17015" t="s">
        <v>9</v>
      </c>
      <c r="E17015" t="s">
        <v>134</v>
      </c>
      <c r="F17015" t="s">
        <v>14</v>
      </c>
      <c r="G17015" t="s">
        <v>114</v>
      </c>
      <c r="H17015" t="s">
        <v>115</v>
      </c>
      <c r="I17015" t="s">
        <v>116</v>
      </c>
      <c r="J17015" t="s">
        <v>70</v>
      </c>
      <c r="K17015" s="7">
        <v>1</v>
      </c>
      <c r="L17015">
        <v>0.55606939286309598</v>
      </c>
      <c r="M17015">
        <v>27.803469643154799</v>
      </c>
      <c r="N17015">
        <v>0.84244513018759049</v>
      </c>
    </row>
    <row r="17016" spans="1:14" x14ac:dyDescent="0.3">
      <c r="A17016" t="s">
        <v>136</v>
      </c>
      <c r="B17016" t="s">
        <v>56</v>
      </c>
      <c r="C17016" t="s">
        <v>56</v>
      </c>
      <c r="D17016" t="s">
        <v>9</v>
      </c>
      <c r="E17016" t="s">
        <v>134</v>
      </c>
      <c r="F17016" t="s">
        <v>14</v>
      </c>
      <c r="G17016" t="s">
        <v>114</v>
      </c>
      <c r="H17016" t="s">
        <v>115</v>
      </c>
      <c r="I17016" t="s">
        <v>116</v>
      </c>
      <c r="J17016" t="s">
        <v>71</v>
      </c>
      <c r="K17016" s="7">
        <v>1</v>
      </c>
      <c r="L17016">
        <v>0.42326263142812992</v>
      </c>
      <c r="M17016">
        <v>19.046818414265847</v>
      </c>
      <c r="N17016">
        <v>0.85287420232768174</v>
      </c>
    </row>
    <row r="17017" spans="1:14" x14ac:dyDescent="0.3">
      <c r="A17017" t="s">
        <v>136</v>
      </c>
      <c r="B17017" t="s">
        <v>56</v>
      </c>
      <c r="C17017" t="s">
        <v>56</v>
      </c>
      <c r="D17017" t="s">
        <v>9</v>
      </c>
      <c r="E17017" t="s">
        <v>134</v>
      </c>
      <c r="F17017" t="s">
        <v>14</v>
      </c>
      <c r="G17017" t="s">
        <v>114</v>
      </c>
      <c r="H17017" t="s">
        <v>115</v>
      </c>
      <c r="I17017" t="s">
        <v>120</v>
      </c>
      <c r="J17017" t="s">
        <v>70</v>
      </c>
      <c r="K17017" s="7">
        <v>3</v>
      </c>
      <c r="L17017">
        <v>1.3882532989095395</v>
      </c>
      <c r="M17017">
        <v>53.272893983398156</v>
      </c>
      <c r="N17017">
        <v>2.2173654460732588</v>
      </c>
    </row>
    <row r="17018" spans="1:14" x14ac:dyDescent="0.3">
      <c r="A17018" t="s">
        <v>136</v>
      </c>
      <c r="B17018" t="s">
        <v>56</v>
      </c>
      <c r="C17018" t="s">
        <v>56</v>
      </c>
      <c r="D17018" t="s">
        <v>9</v>
      </c>
      <c r="E17018" t="s">
        <v>134</v>
      </c>
      <c r="F17018" t="s">
        <v>14</v>
      </c>
      <c r="G17018" t="s">
        <v>114</v>
      </c>
      <c r="H17018" t="s">
        <v>115</v>
      </c>
      <c r="I17018" t="s">
        <v>119</v>
      </c>
      <c r="J17018" t="s">
        <v>69</v>
      </c>
      <c r="K17018" s="7">
        <v>1</v>
      </c>
      <c r="L17018">
        <v>0.33725753711231732</v>
      </c>
      <c r="M17018">
        <v>6.7451507422463468</v>
      </c>
      <c r="N17018">
        <v>3.7111819383839397</v>
      </c>
    </row>
    <row r="17019" spans="1:14" x14ac:dyDescent="0.3">
      <c r="A17019" t="s">
        <v>136</v>
      </c>
      <c r="B17019" t="s">
        <v>56</v>
      </c>
      <c r="C17019" t="s">
        <v>56</v>
      </c>
      <c r="D17019" t="s">
        <v>9</v>
      </c>
      <c r="E17019" t="s">
        <v>134</v>
      </c>
      <c r="F17019" t="s">
        <v>14</v>
      </c>
      <c r="G17019" t="s">
        <v>114</v>
      </c>
      <c r="H17019" t="s">
        <v>115</v>
      </c>
      <c r="I17019" t="s">
        <v>119</v>
      </c>
      <c r="J17019" t="s">
        <v>70</v>
      </c>
      <c r="K17019" s="7">
        <v>1</v>
      </c>
      <c r="L17019">
        <v>2.7782137996825074</v>
      </c>
      <c r="M17019">
        <v>119.46319338634781</v>
      </c>
      <c r="N17019">
        <v>2.8198870066777451</v>
      </c>
    </row>
    <row r="17020" spans="1:14" x14ac:dyDescent="0.3">
      <c r="A17020" t="s">
        <v>136</v>
      </c>
      <c r="B17020" t="s">
        <v>56</v>
      </c>
      <c r="C17020" t="s">
        <v>56</v>
      </c>
      <c r="D17020" t="s">
        <v>9</v>
      </c>
      <c r="E17020" t="s">
        <v>134</v>
      </c>
      <c r="F17020" t="s">
        <v>14</v>
      </c>
      <c r="G17020" t="s">
        <v>114</v>
      </c>
      <c r="H17020" t="s">
        <v>115</v>
      </c>
      <c r="I17020" t="s">
        <v>118</v>
      </c>
      <c r="J17020" t="s">
        <v>10</v>
      </c>
      <c r="K17020" s="7">
        <v>1</v>
      </c>
      <c r="L17020">
        <v>1.1519875455271991</v>
      </c>
      <c r="M17020">
        <v>65.663290095050343</v>
      </c>
      <c r="N17020">
        <v>1.5148636223682668</v>
      </c>
    </row>
    <row r="17021" spans="1:14" x14ac:dyDescent="0.3">
      <c r="A17021" t="s">
        <v>136</v>
      </c>
      <c r="B17021" t="s">
        <v>56</v>
      </c>
      <c r="C17021" t="s">
        <v>56</v>
      </c>
      <c r="D17021" t="s">
        <v>9</v>
      </c>
      <c r="E17021" t="s">
        <v>134</v>
      </c>
      <c r="F17021" t="s">
        <v>14</v>
      </c>
      <c r="G17021" t="s">
        <v>114</v>
      </c>
      <c r="H17021" t="s">
        <v>115</v>
      </c>
      <c r="I17021" t="s">
        <v>118</v>
      </c>
      <c r="J17021" t="s">
        <v>70</v>
      </c>
      <c r="K17021" s="7">
        <v>3</v>
      </c>
      <c r="L17021">
        <v>1.4537699316163613</v>
      </c>
      <c r="M17021">
        <v>38.104221506122613</v>
      </c>
      <c r="N17021">
        <v>1.4517718428978068</v>
      </c>
    </row>
    <row r="17022" spans="1:14" x14ac:dyDescent="0.3">
      <c r="A17022" t="s">
        <v>136</v>
      </c>
      <c r="B17022" t="s">
        <v>56</v>
      </c>
      <c r="C17022" t="s">
        <v>56</v>
      </c>
      <c r="D17022" t="s">
        <v>9</v>
      </c>
      <c r="E17022" t="s">
        <v>134</v>
      </c>
      <c r="F17022" t="s">
        <v>14</v>
      </c>
      <c r="G17022" t="s">
        <v>114</v>
      </c>
      <c r="H17022" t="s">
        <v>115</v>
      </c>
      <c r="I17022" t="s">
        <v>123</v>
      </c>
      <c r="J17022" t="s">
        <v>10</v>
      </c>
      <c r="K17022" s="7">
        <v>1</v>
      </c>
      <c r="L17022">
        <v>1.0104964230244868</v>
      </c>
      <c r="M17022">
        <v>26.27290699863666</v>
      </c>
      <c r="N17022">
        <v>0.52040565785761084</v>
      </c>
    </row>
    <row r="17023" spans="1:14" x14ac:dyDescent="0.3">
      <c r="A17023" t="s">
        <v>136</v>
      </c>
      <c r="B17023" t="s">
        <v>56</v>
      </c>
      <c r="C17023" t="s">
        <v>56</v>
      </c>
      <c r="D17023" t="s">
        <v>9</v>
      </c>
      <c r="E17023" t="s">
        <v>134</v>
      </c>
      <c r="F17023" t="s">
        <v>14</v>
      </c>
      <c r="G17023" t="s">
        <v>114</v>
      </c>
      <c r="H17023" t="s">
        <v>115</v>
      </c>
      <c r="I17023" t="s">
        <v>123</v>
      </c>
      <c r="J17023" t="s">
        <v>70</v>
      </c>
      <c r="K17023" s="7">
        <v>1</v>
      </c>
      <c r="L17023">
        <v>0.33524805824173742</v>
      </c>
      <c r="M17023">
        <v>7.0402092230764852</v>
      </c>
      <c r="N17023">
        <v>0.67552483735710078</v>
      </c>
    </row>
    <row r="17024" spans="1:14" x14ac:dyDescent="0.3">
      <c r="A17024" t="s">
        <v>136</v>
      </c>
      <c r="B17024" t="s">
        <v>56</v>
      </c>
      <c r="C17024" t="s">
        <v>56</v>
      </c>
      <c r="D17024" t="s">
        <v>9</v>
      </c>
      <c r="E17024" t="s">
        <v>134</v>
      </c>
      <c r="F17024" t="s">
        <v>14</v>
      </c>
      <c r="G17024" t="s">
        <v>114</v>
      </c>
      <c r="H17024" t="s">
        <v>115</v>
      </c>
      <c r="I17024" t="s">
        <v>121</v>
      </c>
      <c r="J17024" t="s">
        <v>70</v>
      </c>
      <c r="K17024" s="7">
        <v>4</v>
      </c>
      <c r="L17024">
        <v>1.2718995202120933</v>
      </c>
      <c r="M17024">
        <v>27.181748138130676</v>
      </c>
      <c r="N17024">
        <v>1.0237384620327221</v>
      </c>
    </row>
    <row r="17025" spans="1:14" x14ac:dyDescent="0.3">
      <c r="A17025" t="s">
        <v>136</v>
      </c>
      <c r="B17025" t="s">
        <v>56</v>
      </c>
      <c r="C17025" t="s">
        <v>56</v>
      </c>
      <c r="D17025" t="s">
        <v>9</v>
      </c>
      <c r="E17025" t="s">
        <v>134</v>
      </c>
      <c r="F17025" t="s">
        <v>14</v>
      </c>
      <c r="G17025" t="s">
        <v>114</v>
      </c>
      <c r="H17025" t="s">
        <v>117</v>
      </c>
      <c r="I17025" t="s">
        <v>116</v>
      </c>
      <c r="J17025" t="s">
        <v>70</v>
      </c>
      <c r="K17025" s="7">
        <v>2</v>
      </c>
      <c r="L17025">
        <v>0.96089322976098102</v>
      </c>
      <c r="M17025">
        <v>28.3369012109892</v>
      </c>
      <c r="N17025">
        <v>1.0700992534899927</v>
      </c>
    </row>
    <row r="17026" spans="1:14" x14ac:dyDescent="0.3">
      <c r="A17026" t="s">
        <v>136</v>
      </c>
      <c r="B17026" t="s">
        <v>56</v>
      </c>
      <c r="C17026" t="s">
        <v>56</v>
      </c>
      <c r="D17026" t="s">
        <v>9</v>
      </c>
      <c r="E17026" t="s">
        <v>134</v>
      </c>
      <c r="F17026" t="s">
        <v>14</v>
      </c>
      <c r="G17026" t="s">
        <v>114</v>
      </c>
      <c r="H17026" t="s">
        <v>117</v>
      </c>
      <c r="I17026" t="s">
        <v>120</v>
      </c>
      <c r="J17026" t="s">
        <v>10</v>
      </c>
      <c r="K17026" s="7">
        <v>1</v>
      </c>
      <c r="L17026">
        <v>0.7170873561358716</v>
      </c>
      <c r="M17026">
        <v>10.756310342038073</v>
      </c>
      <c r="N17026">
        <v>0.82680172162465992</v>
      </c>
    </row>
    <row r="17027" spans="1:14" x14ac:dyDescent="0.3">
      <c r="A17027" t="s">
        <v>136</v>
      </c>
      <c r="B17027" t="s">
        <v>56</v>
      </c>
      <c r="C17027" t="s">
        <v>56</v>
      </c>
      <c r="D17027" t="s">
        <v>9</v>
      </c>
      <c r="E17027" t="s">
        <v>134</v>
      </c>
      <c r="F17027" t="s">
        <v>14</v>
      </c>
      <c r="G17027" t="s">
        <v>114</v>
      </c>
      <c r="H17027" t="s">
        <v>117</v>
      </c>
      <c r="I17027" t="s">
        <v>120</v>
      </c>
      <c r="J17027" t="s">
        <v>70</v>
      </c>
      <c r="K17027" s="7">
        <v>4</v>
      </c>
      <c r="L17027">
        <v>2.8550127069903688</v>
      </c>
      <c r="M17027">
        <v>77.43305597998264</v>
      </c>
      <c r="N17027">
        <v>2.6932856349738921</v>
      </c>
    </row>
    <row r="17028" spans="1:14" x14ac:dyDescent="0.3">
      <c r="A17028" t="s">
        <v>136</v>
      </c>
      <c r="B17028" t="s">
        <v>56</v>
      </c>
      <c r="C17028" t="s">
        <v>56</v>
      </c>
      <c r="D17028" t="s">
        <v>9</v>
      </c>
      <c r="E17028" t="s">
        <v>134</v>
      </c>
      <c r="F17028" t="s">
        <v>14</v>
      </c>
      <c r="G17028" t="s">
        <v>114</v>
      </c>
      <c r="H17028" t="s">
        <v>117</v>
      </c>
      <c r="I17028" t="s">
        <v>119</v>
      </c>
      <c r="J17028" t="s">
        <v>10</v>
      </c>
      <c r="K17028" s="7">
        <v>1</v>
      </c>
      <c r="L17028">
        <v>1.4039870148409841</v>
      </c>
      <c r="M17028">
        <v>29.483727311660665</v>
      </c>
      <c r="N17028">
        <v>1.1863690275406316</v>
      </c>
    </row>
    <row r="17029" spans="1:14" x14ac:dyDescent="0.3">
      <c r="A17029" t="s">
        <v>136</v>
      </c>
      <c r="B17029" t="s">
        <v>56</v>
      </c>
      <c r="C17029" t="s">
        <v>56</v>
      </c>
      <c r="D17029" t="s">
        <v>9</v>
      </c>
      <c r="E17029" t="s">
        <v>134</v>
      </c>
      <c r="F17029" t="s">
        <v>14</v>
      </c>
      <c r="G17029" t="s">
        <v>114</v>
      </c>
      <c r="H17029" t="s">
        <v>117</v>
      </c>
      <c r="I17029" t="s">
        <v>119</v>
      </c>
      <c r="J17029" t="s">
        <v>70</v>
      </c>
      <c r="K17029" s="7">
        <v>5</v>
      </c>
      <c r="L17029">
        <v>3.4067807285845424</v>
      </c>
      <c r="M17029">
        <v>103.41495065489428</v>
      </c>
      <c r="N17029">
        <v>2.3074962664645113</v>
      </c>
    </row>
    <row r="17030" spans="1:14" x14ac:dyDescent="0.3">
      <c r="A17030" t="s">
        <v>136</v>
      </c>
      <c r="B17030" t="s">
        <v>56</v>
      </c>
      <c r="C17030" t="s">
        <v>56</v>
      </c>
      <c r="D17030" t="s">
        <v>9</v>
      </c>
      <c r="E17030" t="s">
        <v>134</v>
      </c>
      <c r="F17030" t="s">
        <v>14</v>
      </c>
      <c r="G17030" t="s">
        <v>114</v>
      </c>
      <c r="H17030" t="s">
        <v>117</v>
      </c>
      <c r="I17030" t="s">
        <v>118</v>
      </c>
      <c r="J17030" t="s">
        <v>10</v>
      </c>
      <c r="K17030" s="7">
        <v>1</v>
      </c>
      <c r="L17030">
        <v>0.37715465482610272</v>
      </c>
      <c r="M17030">
        <v>7.9202477513481568</v>
      </c>
      <c r="N17030">
        <v>0.72074254537268223</v>
      </c>
    </row>
    <row r="17031" spans="1:14" x14ac:dyDescent="0.3">
      <c r="A17031" t="s">
        <v>136</v>
      </c>
      <c r="B17031" t="s">
        <v>56</v>
      </c>
      <c r="C17031" t="s">
        <v>56</v>
      </c>
      <c r="D17031" t="s">
        <v>9</v>
      </c>
      <c r="E17031" t="s">
        <v>134</v>
      </c>
      <c r="F17031" t="s">
        <v>14</v>
      </c>
      <c r="G17031" t="s">
        <v>114</v>
      </c>
      <c r="H17031" t="s">
        <v>117</v>
      </c>
      <c r="I17031" t="s">
        <v>118</v>
      </c>
      <c r="J17031" t="s">
        <v>70</v>
      </c>
      <c r="K17031" s="7">
        <v>5</v>
      </c>
      <c r="L17031">
        <v>1.9399729618497008</v>
      </c>
      <c r="M17031">
        <v>41.314914948396577</v>
      </c>
      <c r="N17031">
        <v>1.1906685951825828</v>
      </c>
    </row>
    <row r="17032" spans="1:14" x14ac:dyDescent="0.3">
      <c r="A17032" t="s">
        <v>136</v>
      </c>
      <c r="B17032" t="s">
        <v>56</v>
      </c>
      <c r="C17032" t="s">
        <v>56</v>
      </c>
      <c r="D17032" t="s">
        <v>9</v>
      </c>
      <c r="E17032" t="s">
        <v>134</v>
      </c>
      <c r="F17032" t="s">
        <v>14</v>
      </c>
      <c r="G17032" t="s">
        <v>114</v>
      </c>
      <c r="H17032" t="s">
        <v>117</v>
      </c>
      <c r="I17032" t="s">
        <v>123</v>
      </c>
      <c r="J17032" t="s">
        <v>70</v>
      </c>
      <c r="K17032" s="7">
        <v>1</v>
      </c>
      <c r="L17032">
        <v>0.71637595994922887</v>
      </c>
      <c r="M17032">
        <v>37.251549917359903</v>
      </c>
      <c r="N17032">
        <v>0.84532363274009015</v>
      </c>
    </row>
    <row r="17033" spans="1:14" x14ac:dyDescent="0.3">
      <c r="A17033" t="s">
        <v>136</v>
      </c>
      <c r="B17033" t="s">
        <v>56</v>
      </c>
      <c r="C17033" t="s">
        <v>56</v>
      </c>
      <c r="D17033" t="s">
        <v>9</v>
      </c>
      <c r="E17033" t="s">
        <v>134</v>
      </c>
      <c r="F17033" t="s">
        <v>14</v>
      </c>
      <c r="G17033" t="s">
        <v>114</v>
      </c>
      <c r="H17033" t="s">
        <v>117</v>
      </c>
      <c r="I17033" t="s">
        <v>121</v>
      </c>
      <c r="J17033" t="s">
        <v>10</v>
      </c>
      <c r="K17033" s="7">
        <v>1</v>
      </c>
      <c r="L17033">
        <v>0.33725753711231732</v>
      </c>
      <c r="M17033">
        <v>6.7451507422463468</v>
      </c>
      <c r="N17033">
        <v>0.34231640016900206</v>
      </c>
    </row>
    <row r="17034" spans="1:14" x14ac:dyDescent="0.3">
      <c r="A17034" t="s">
        <v>136</v>
      </c>
      <c r="B17034" t="s">
        <v>56</v>
      </c>
      <c r="C17034" t="s">
        <v>56</v>
      </c>
      <c r="D17034" t="s">
        <v>9</v>
      </c>
      <c r="E17034" t="s">
        <v>134</v>
      </c>
      <c r="F17034" t="s">
        <v>14</v>
      </c>
      <c r="G17034" t="s">
        <v>114</v>
      </c>
      <c r="H17034" t="s">
        <v>117</v>
      </c>
      <c r="I17034" t="s">
        <v>121</v>
      </c>
      <c r="J17034" t="s">
        <v>70</v>
      </c>
      <c r="K17034" s="7">
        <v>2</v>
      </c>
      <c r="L17034">
        <v>1.6697515771080129</v>
      </c>
      <c r="M17034">
        <v>59.620926496507657</v>
      </c>
      <c r="N17034">
        <v>0.67838114913031689</v>
      </c>
    </row>
    <row r="17035" spans="1:14" x14ac:dyDescent="0.3">
      <c r="A17035" t="s">
        <v>136</v>
      </c>
      <c r="B17035" t="s">
        <v>56</v>
      </c>
      <c r="C17035" t="s">
        <v>56</v>
      </c>
      <c r="D17035" t="s">
        <v>9</v>
      </c>
      <c r="E17035" t="s">
        <v>134</v>
      </c>
      <c r="F17035" t="s">
        <v>14</v>
      </c>
      <c r="G17035" t="s">
        <v>122</v>
      </c>
      <c r="H17035" t="s">
        <v>115</v>
      </c>
      <c r="I17035" t="s">
        <v>123</v>
      </c>
      <c r="J17035" t="s">
        <v>10</v>
      </c>
      <c r="K17035" s="7">
        <v>1</v>
      </c>
      <c r="L17035">
        <v>0.26012690887514112</v>
      </c>
      <c r="M17035">
        <v>5.4626650863779629</v>
      </c>
      <c r="N17035">
        <v>0.12876281989319485</v>
      </c>
    </row>
    <row r="17036" spans="1:14" x14ac:dyDescent="0.3">
      <c r="A17036" t="s">
        <v>136</v>
      </c>
      <c r="B17036" t="s">
        <v>56</v>
      </c>
      <c r="C17036" t="s">
        <v>56</v>
      </c>
      <c r="D17036" t="s">
        <v>9</v>
      </c>
      <c r="E17036" t="s">
        <v>134</v>
      </c>
      <c r="F17036" t="s">
        <v>14</v>
      </c>
      <c r="G17036" t="s">
        <v>122</v>
      </c>
      <c r="H17036" t="s">
        <v>117</v>
      </c>
      <c r="I17036" t="s">
        <v>29</v>
      </c>
      <c r="J17036" t="s">
        <v>10</v>
      </c>
      <c r="K17036" s="7">
        <v>1</v>
      </c>
      <c r="L17036">
        <v>0.38726210088014068</v>
      </c>
      <c r="M17036">
        <v>8.1325041184829541</v>
      </c>
      <c r="N17036">
        <v>0.5266764571969913</v>
      </c>
    </row>
    <row r="17037" spans="1:14" x14ac:dyDescent="0.3">
      <c r="A17037" t="s">
        <v>136</v>
      </c>
      <c r="B17037" t="s">
        <v>56</v>
      </c>
      <c r="C17037" t="s">
        <v>56</v>
      </c>
      <c r="D17037" t="s">
        <v>9</v>
      </c>
      <c r="E17037" t="s">
        <v>29</v>
      </c>
      <c r="F17037" t="s">
        <v>14</v>
      </c>
      <c r="G17037" t="s">
        <v>114</v>
      </c>
      <c r="H17037" t="s">
        <v>115</v>
      </c>
      <c r="I17037" t="s">
        <v>119</v>
      </c>
      <c r="J17037" t="s">
        <v>73</v>
      </c>
      <c r="K17037" s="7">
        <v>2</v>
      </c>
      <c r="L17037">
        <v>0</v>
      </c>
      <c r="M17037">
        <v>0</v>
      </c>
      <c r="N17037">
        <v>6.1191225605256574E-3</v>
      </c>
    </row>
    <row r="17038" spans="1:14" x14ac:dyDescent="0.3">
      <c r="A17038" t="s">
        <v>136</v>
      </c>
      <c r="B17038" t="s">
        <v>56</v>
      </c>
      <c r="C17038" t="s">
        <v>56</v>
      </c>
      <c r="D17038" t="s">
        <v>9</v>
      </c>
      <c r="E17038" t="s">
        <v>29</v>
      </c>
      <c r="F17038" t="s">
        <v>14</v>
      </c>
      <c r="G17038" t="s">
        <v>114</v>
      </c>
      <c r="H17038" t="s">
        <v>115</v>
      </c>
      <c r="I17038" t="s">
        <v>121</v>
      </c>
      <c r="J17038" t="s">
        <v>73</v>
      </c>
      <c r="K17038" s="7">
        <v>1</v>
      </c>
      <c r="L17038">
        <v>0</v>
      </c>
      <c r="M17038">
        <v>0</v>
      </c>
      <c r="N17038">
        <v>0</v>
      </c>
    </row>
    <row r="17039" spans="1:14" x14ac:dyDescent="0.3">
      <c r="A17039" t="s">
        <v>136</v>
      </c>
      <c r="B17039" t="s">
        <v>56</v>
      </c>
      <c r="C17039" t="s">
        <v>56</v>
      </c>
      <c r="D17039" t="s">
        <v>9</v>
      </c>
      <c r="E17039" t="s">
        <v>29</v>
      </c>
      <c r="F17039" t="s">
        <v>14</v>
      </c>
      <c r="G17039" t="s">
        <v>114</v>
      </c>
      <c r="H17039" t="s">
        <v>117</v>
      </c>
      <c r="I17039" t="s">
        <v>118</v>
      </c>
      <c r="J17039" t="s">
        <v>73</v>
      </c>
      <c r="K17039" s="7">
        <v>1</v>
      </c>
      <c r="L17039">
        <v>0</v>
      </c>
      <c r="M17039">
        <v>0</v>
      </c>
      <c r="N17039">
        <v>0</v>
      </c>
    </row>
    <row r="17040" spans="1:14" x14ac:dyDescent="0.3">
      <c r="A17040" t="s">
        <v>136</v>
      </c>
      <c r="B17040" t="s">
        <v>56</v>
      </c>
      <c r="C17040" t="s">
        <v>56</v>
      </c>
      <c r="D17040" t="s">
        <v>74</v>
      </c>
      <c r="E17040" t="s">
        <v>132</v>
      </c>
      <c r="F17040" t="s">
        <v>14</v>
      </c>
      <c r="G17040" t="s">
        <v>114</v>
      </c>
      <c r="H17040" t="s">
        <v>115</v>
      </c>
      <c r="I17040" t="s">
        <v>116</v>
      </c>
      <c r="J17040" t="s">
        <v>10</v>
      </c>
      <c r="K17040" s="7">
        <v>2</v>
      </c>
      <c r="L17040">
        <v>0.91365209555619253</v>
      </c>
      <c r="M17040">
        <v>2.7409562866685775</v>
      </c>
      <c r="N17040">
        <v>0.59538762869088857</v>
      </c>
    </row>
    <row r="17041" spans="1:14" x14ac:dyDescent="0.3">
      <c r="A17041" t="s">
        <v>136</v>
      </c>
      <c r="B17041" t="s">
        <v>56</v>
      </c>
      <c r="C17041" t="s">
        <v>56</v>
      </c>
      <c r="D17041" t="s">
        <v>74</v>
      </c>
      <c r="E17041" t="s">
        <v>132</v>
      </c>
      <c r="F17041" t="s">
        <v>14</v>
      </c>
      <c r="G17041" t="s">
        <v>114</v>
      </c>
      <c r="H17041" t="s">
        <v>115</v>
      </c>
      <c r="I17041" t="s">
        <v>116</v>
      </c>
      <c r="J17041" t="s">
        <v>72</v>
      </c>
      <c r="K17041" s="7">
        <v>1</v>
      </c>
      <c r="L17041">
        <v>0.28780094747631702</v>
      </c>
      <c r="M17041">
        <v>0.28780094747631702</v>
      </c>
      <c r="N17041">
        <v>3.3097108959776453E-2</v>
      </c>
    </row>
    <row r="17042" spans="1:14" x14ac:dyDescent="0.3">
      <c r="A17042" t="s">
        <v>136</v>
      </c>
      <c r="B17042" t="s">
        <v>56</v>
      </c>
      <c r="C17042" t="s">
        <v>56</v>
      </c>
      <c r="D17042" t="s">
        <v>74</v>
      </c>
      <c r="E17042" t="s">
        <v>132</v>
      </c>
      <c r="F17042" t="s">
        <v>14</v>
      </c>
      <c r="G17042" t="s">
        <v>114</v>
      </c>
      <c r="H17042" t="s">
        <v>115</v>
      </c>
      <c r="I17042" t="s">
        <v>120</v>
      </c>
      <c r="J17042" t="s">
        <v>10</v>
      </c>
      <c r="K17042" s="7">
        <v>1</v>
      </c>
      <c r="L17042">
        <v>0.8655754379441013</v>
      </c>
      <c r="M17042">
        <v>2.5967263138323036</v>
      </c>
      <c r="N17042">
        <v>0.72448664155921283</v>
      </c>
    </row>
    <row r="17043" spans="1:14" x14ac:dyDescent="0.3">
      <c r="A17043" t="s">
        <v>136</v>
      </c>
      <c r="B17043" t="s">
        <v>56</v>
      </c>
      <c r="C17043" t="s">
        <v>56</v>
      </c>
      <c r="D17043" t="s">
        <v>74</v>
      </c>
      <c r="E17043" t="s">
        <v>132</v>
      </c>
      <c r="F17043" t="s">
        <v>14</v>
      </c>
      <c r="G17043" t="s">
        <v>114</v>
      </c>
      <c r="H17043" t="s">
        <v>115</v>
      </c>
      <c r="I17043" t="s">
        <v>120</v>
      </c>
      <c r="J17043" t="s">
        <v>69</v>
      </c>
      <c r="K17043" s="7">
        <v>1</v>
      </c>
      <c r="L17043">
        <v>0.28780094747631702</v>
      </c>
      <c r="M17043">
        <v>0.28780094747631702</v>
      </c>
      <c r="N17043">
        <v>9.065729845503985E-2</v>
      </c>
    </row>
    <row r="17044" spans="1:14" x14ac:dyDescent="0.3">
      <c r="A17044" t="s">
        <v>136</v>
      </c>
      <c r="B17044" t="s">
        <v>56</v>
      </c>
      <c r="C17044" t="s">
        <v>56</v>
      </c>
      <c r="D17044" t="s">
        <v>74</v>
      </c>
      <c r="E17044" t="s">
        <v>132</v>
      </c>
      <c r="F17044" t="s">
        <v>14</v>
      </c>
      <c r="G17044" t="s">
        <v>114</v>
      </c>
      <c r="H17044" t="s">
        <v>115</v>
      </c>
      <c r="I17044" t="s">
        <v>119</v>
      </c>
      <c r="J17044" t="s">
        <v>10</v>
      </c>
      <c r="K17044" s="7">
        <v>2</v>
      </c>
      <c r="L17044">
        <v>0.85898579666173303</v>
      </c>
      <c r="M17044">
        <v>2.0236753094874547</v>
      </c>
      <c r="N17044">
        <v>1.4279498078898614</v>
      </c>
    </row>
    <row r="17045" spans="1:14" x14ac:dyDescent="0.3">
      <c r="A17045" t="s">
        <v>136</v>
      </c>
      <c r="B17045" t="s">
        <v>56</v>
      </c>
      <c r="C17045" t="s">
        <v>56</v>
      </c>
      <c r="D17045" t="s">
        <v>74</v>
      </c>
      <c r="E17045" t="s">
        <v>132</v>
      </c>
      <c r="F17045" t="s">
        <v>14</v>
      </c>
      <c r="G17045" t="s">
        <v>114</v>
      </c>
      <c r="H17045" t="s">
        <v>115</v>
      </c>
      <c r="I17045" t="s">
        <v>119</v>
      </c>
      <c r="J17045" t="s">
        <v>69</v>
      </c>
      <c r="K17045" s="7">
        <v>1</v>
      </c>
      <c r="L17045">
        <v>0.28808788760341203</v>
      </c>
      <c r="M17045">
        <v>0.57617577520682406</v>
      </c>
      <c r="N17045">
        <v>6.1938895834733589E-2</v>
      </c>
    </row>
    <row r="17046" spans="1:14" x14ac:dyDescent="0.3">
      <c r="A17046" t="s">
        <v>136</v>
      </c>
      <c r="B17046" t="s">
        <v>56</v>
      </c>
      <c r="C17046" t="s">
        <v>56</v>
      </c>
      <c r="D17046" t="s">
        <v>74</v>
      </c>
      <c r="E17046" t="s">
        <v>132</v>
      </c>
      <c r="F17046" t="s">
        <v>14</v>
      </c>
      <c r="G17046" t="s">
        <v>114</v>
      </c>
      <c r="H17046" t="s">
        <v>115</v>
      </c>
      <c r="I17046" t="s">
        <v>119</v>
      </c>
      <c r="J17046" t="s">
        <v>72</v>
      </c>
      <c r="K17046" s="7">
        <v>2</v>
      </c>
      <c r="L17046">
        <v>0.80132626250150085</v>
      </c>
      <c r="M17046">
        <v>0.80132626250150085</v>
      </c>
      <c r="N17046">
        <v>0.58503173535776032</v>
      </c>
    </row>
    <row r="17047" spans="1:14" x14ac:dyDescent="0.3">
      <c r="A17047" t="s">
        <v>136</v>
      </c>
      <c r="B17047" t="s">
        <v>56</v>
      </c>
      <c r="C17047" t="s">
        <v>56</v>
      </c>
      <c r="D17047" t="s">
        <v>74</v>
      </c>
      <c r="E17047" t="s">
        <v>132</v>
      </c>
      <c r="F17047" t="s">
        <v>14</v>
      </c>
      <c r="G17047" t="s">
        <v>114</v>
      </c>
      <c r="H17047" t="s">
        <v>115</v>
      </c>
      <c r="I17047" t="s">
        <v>118</v>
      </c>
      <c r="J17047" t="s">
        <v>69</v>
      </c>
      <c r="K17047" s="7">
        <v>1</v>
      </c>
      <c r="L17047">
        <v>0.28780094747631702</v>
      </c>
      <c r="M17047">
        <v>0.57560189495263403</v>
      </c>
      <c r="N17047">
        <v>4.317014212144755E-3</v>
      </c>
    </row>
    <row r="17048" spans="1:14" x14ac:dyDescent="0.3">
      <c r="A17048" t="s">
        <v>136</v>
      </c>
      <c r="B17048" t="s">
        <v>56</v>
      </c>
      <c r="C17048" t="s">
        <v>56</v>
      </c>
      <c r="D17048" t="s">
        <v>74</v>
      </c>
      <c r="E17048" t="s">
        <v>132</v>
      </c>
      <c r="F17048" t="s">
        <v>14</v>
      </c>
      <c r="G17048" t="s">
        <v>114</v>
      </c>
      <c r="H17048" t="s">
        <v>115</v>
      </c>
      <c r="I17048" t="s">
        <v>118</v>
      </c>
      <c r="J17048" t="s">
        <v>70</v>
      </c>
      <c r="K17048" s="7">
        <v>2</v>
      </c>
      <c r="L17048">
        <v>0.88440168880381187</v>
      </c>
      <c r="M17048">
        <v>2.0776031714588017</v>
      </c>
      <c r="N17048">
        <v>0.3547365381172522</v>
      </c>
    </row>
    <row r="17049" spans="1:14" x14ac:dyDescent="0.3">
      <c r="A17049" t="s">
        <v>136</v>
      </c>
      <c r="B17049" t="s">
        <v>56</v>
      </c>
      <c r="C17049" t="s">
        <v>56</v>
      </c>
      <c r="D17049" t="s">
        <v>74</v>
      </c>
      <c r="E17049" t="s">
        <v>132</v>
      </c>
      <c r="F17049" t="s">
        <v>14</v>
      </c>
      <c r="G17049" t="s">
        <v>114</v>
      </c>
      <c r="H17049" t="s">
        <v>115</v>
      </c>
      <c r="I17049" t="s">
        <v>123</v>
      </c>
      <c r="J17049" t="s">
        <v>10</v>
      </c>
      <c r="K17049" s="7">
        <v>1</v>
      </c>
      <c r="L17049">
        <v>0.34536352794065472</v>
      </c>
      <c r="M17049">
        <v>0.69072705588130945</v>
      </c>
      <c r="N17049">
        <v>0.14332586409537171</v>
      </c>
    </row>
    <row r="17050" spans="1:14" x14ac:dyDescent="0.3">
      <c r="A17050" t="s">
        <v>136</v>
      </c>
      <c r="B17050" t="s">
        <v>56</v>
      </c>
      <c r="C17050" t="s">
        <v>56</v>
      </c>
      <c r="D17050" t="s">
        <v>74</v>
      </c>
      <c r="E17050" t="s">
        <v>132</v>
      </c>
      <c r="F17050" t="s">
        <v>14</v>
      </c>
      <c r="G17050" t="s">
        <v>114</v>
      </c>
      <c r="H17050" t="s">
        <v>115</v>
      </c>
      <c r="I17050" t="s">
        <v>123</v>
      </c>
      <c r="J17050" t="s">
        <v>69</v>
      </c>
      <c r="K17050" s="7">
        <v>1</v>
      </c>
      <c r="L17050">
        <v>0.28780094747631702</v>
      </c>
      <c r="M17050">
        <v>0.86340284242895093</v>
      </c>
      <c r="N17050">
        <v>0.57991890916477873</v>
      </c>
    </row>
    <row r="17051" spans="1:14" x14ac:dyDescent="0.3">
      <c r="A17051" t="s">
        <v>136</v>
      </c>
      <c r="B17051" t="s">
        <v>56</v>
      </c>
      <c r="C17051" t="s">
        <v>56</v>
      </c>
      <c r="D17051" t="s">
        <v>74</v>
      </c>
      <c r="E17051" t="s">
        <v>132</v>
      </c>
      <c r="F17051" t="s">
        <v>14</v>
      </c>
      <c r="G17051" t="s">
        <v>114</v>
      </c>
      <c r="H17051" t="s">
        <v>115</v>
      </c>
      <c r="I17051" t="s">
        <v>123</v>
      </c>
      <c r="J17051" t="s">
        <v>70</v>
      </c>
      <c r="K17051" s="7">
        <v>1</v>
      </c>
      <c r="L17051">
        <v>1.109255906167768</v>
      </c>
      <c r="M17051">
        <v>3.3277677185033041</v>
      </c>
      <c r="N17051">
        <v>0.23849001982607013</v>
      </c>
    </row>
    <row r="17052" spans="1:14" x14ac:dyDescent="0.3">
      <c r="A17052" t="s">
        <v>136</v>
      </c>
      <c r="B17052" t="s">
        <v>56</v>
      </c>
      <c r="C17052" t="s">
        <v>56</v>
      </c>
      <c r="D17052" t="s">
        <v>74</v>
      </c>
      <c r="E17052" t="s">
        <v>132</v>
      </c>
      <c r="F17052" t="s">
        <v>14</v>
      </c>
      <c r="G17052" t="s">
        <v>114</v>
      </c>
      <c r="H17052" t="s">
        <v>115</v>
      </c>
      <c r="I17052" t="s">
        <v>123</v>
      </c>
      <c r="J17052" t="s">
        <v>72</v>
      </c>
      <c r="K17052" s="7">
        <v>2</v>
      </c>
      <c r="L17052">
        <v>1.2378188221532387</v>
      </c>
      <c r="M17052">
        <v>1.2378188221532387</v>
      </c>
      <c r="N17052">
        <v>0.54822428824638691</v>
      </c>
    </row>
    <row r="17053" spans="1:14" x14ac:dyDescent="0.3">
      <c r="A17053" t="s">
        <v>136</v>
      </c>
      <c r="B17053" t="s">
        <v>56</v>
      </c>
      <c r="C17053" t="s">
        <v>56</v>
      </c>
      <c r="D17053" t="s">
        <v>74</v>
      </c>
      <c r="E17053" t="s">
        <v>132</v>
      </c>
      <c r="F17053" t="s">
        <v>14</v>
      </c>
      <c r="G17053" t="s">
        <v>114</v>
      </c>
      <c r="H17053" t="s">
        <v>115</v>
      </c>
      <c r="I17053" t="s">
        <v>121</v>
      </c>
      <c r="J17053" t="s">
        <v>10</v>
      </c>
      <c r="K17053" s="7">
        <v>1</v>
      </c>
      <c r="L17053">
        <v>2.8563331197067878</v>
      </c>
      <c r="M17053">
        <v>8.5689993591203635</v>
      </c>
      <c r="N17053">
        <v>0.89974493270763811</v>
      </c>
    </row>
    <row r="17054" spans="1:14" x14ac:dyDescent="0.3">
      <c r="A17054" t="s">
        <v>136</v>
      </c>
      <c r="B17054" t="s">
        <v>56</v>
      </c>
      <c r="C17054" t="s">
        <v>56</v>
      </c>
      <c r="D17054" t="s">
        <v>74</v>
      </c>
      <c r="E17054" t="s">
        <v>132</v>
      </c>
      <c r="F17054" t="s">
        <v>14</v>
      </c>
      <c r="G17054" t="s">
        <v>114</v>
      </c>
      <c r="H17054" t="s">
        <v>115</v>
      </c>
      <c r="I17054" t="s">
        <v>121</v>
      </c>
      <c r="J17054" t="s">
        <v>70</v>
      </c>
      <c r="K17054" s="7">
        <v>1</v>
      </c>
      <c r="L17054">
        <v>0.28780094747631702</v>
      </c>
      <c r="M17054">
        <v>0.86340284242895093</v>
      </c>
      <c r="N17054">
        <v>0.14821748795030323</v>
      </c>
    </row>
    <row r="17055" spans="1:14" x14ac:dyDescent="0.3">
      <c r="A17055" t="s">
        <v>136</v>
      </c>
      <c r="B17055" t="s">
        <v>56</v>
      </c>
      <c r="C17055" t="s">
        <v>56</v>
      </c>
      <c r="D17055" t="s">
        <v>74</v>
      </c>
      <c r="E17055" t="s">
        <v>132</v>
      </c>
      <c r="F17055" t="s">
        <v>14</v>
      </c>
      <c r="G17055" t="s">
        <v>114</v>
      </c>
      <c r="H17055" t="s">
        <v>115</v>
      </c>
      <c r="I17055" t="s">
        <v>121</v>
      </c>
      <c r="J17055" t="s">
        <v>72</v>
      </c>
      <c r="K17055" s="7">
        <v>2</v>
      </c>
      <c r="L17055">
        <v>1.0082588718693233</v>
      </c>
      <c r="M17055">
        <v>1.7287167962623293</v>
      </c>
      <c r="N17055">
        <v>0.2240375700379674</v>
      </c>
    </row>
    <row r="17056" spans="1:14" x14ac:dyDescent="0.3">
      <c r="A17056" t="s">
        <v>136</v>
      </c>
      <c r="B17056" t="s">
        <v>56</v>
      </c>
      <c r="C17056" t="s">
        <v>56</v>
      </c>
      <c r="D17056" t="s">
        <v>74</v>
      </c>
      <c r="E17056" t="s">
        <v>132</v>
      </c>
      <c r="F17056" t="s">
        <v>14</v>
      </c>
      <c r="G17056" t="s">
        <v>114</v>
      </c>
      <c r="H17056" t="s">
        <v>115</v>
      </c>
      <c r="I17056" t="s">
        <v>29</v>
      </c>
      <c r="J17056" t="s">
        <v>10</v>
      </c>
      <c r="K17056" s="7">
        <v>1</v>
      </c>
      <c r="L17056">
        <v>0.84336638911931627</v>
      </c>
      <c r="M17056">
        <v>0.84336638911931627</v>
      </c>
      <c r="N17056">
        <v>0.24710635201195968</v>
      </c>
    </row>
    <row r="17057" spans="1:14" x14ac:dyDescent="0.3">
      <c r="A17057" t="s">
        <v>136</v>
      </c>
      <c r="B17057" t="s">
        <v>56</v>
      </c>
      <c r="C17057" t="s">
        <v>56</v>
      </c>
      <c r="D17057" t="s">
        <v>74</v>
      </c>
      <c r="E17057" t="s">
        <v>132</v>
      </c>
      <c r="F17057" t="s">
        <v>14</v>
      </c>
      <c r="G17057" t="s">
        <v>114</v>
      </c>
      <c r="H17057" t="s">
        <v>117</v>
      </c>
      <c r="I17057" t="s">
        <v>116</v>
      </c>
      <c r="J17057" t="s">
        <v>10</v>
      </c>
      <c r="K17057" s="7">
        <v>1</v>
      </c>
      <c r="L17057">
        <v>0.55328208049774485</v>
      </c>
      <c r="M17057">
        <v>1.6598462414932345</v>
      </c>
      <c r="N17057">
        <v>0.20194795938167687</v>
      </c>
    </row>
    <row r="17058" spans="1:14" x14ac:dyDescent="0.3">
      <c r="A17058" t="s">
        <v>136</v>
      </c>
      <c r="B17058" t="s">
        <v>56</v>
      </c>
      <c r="C17058" t="s">
        <v>56</v>
      </c>
      <c r="D17058" t="s">
        <v>74</v>
      </c>
      <c r="E17058" t="s">
        <v>132</v>
      </c>
      <c r="F17058" t="s">
        <v>14</v>
      </c>
      <c r="G17058" t="s">
        <v>114</v>
      </c>
      <c r="H17058" t="s">
        <v>117</v>
      </c>
      <c r="I17058" t="s">
        <v>116</v>
      </c>
      <c r="J17058" t="s">
        <v>70</v>
      </c>
      <c r="K17058" s="7">
        <v>1</v>
      </c>
      <c r="L17058">
        <v>0.30570371616398828</v>
      </c>
      <c r="M17058">
        <v>0.91711114849196496</v>
      </c>
      <c r="N17058">
        <v>0.16966556247101353</v>
      </c>
    </row>
    <row r="17059" spans="1:14" x14ac:dyDescent="0.3">
      <c r="A17059" t="s">
        <v>136</v>
      </c>
      <c r="B17059" t="s">
        <v>56</v>
      </c>
      <c r="C17059" t="s">
        <v>56</v>
      </c>
      <c r="D17059" t="s">
        <v>74</v>
      </c>
      <c r="E17059" t="s">
        <v>132</v>
      </c>
      <c r="F17059" t="s">
        <v>14</v>
      </c>
      <c r="G17059" t="s">
        <v>114</v>
      </c>
      <c r="H17059" t="s">
        <v>117</v>
      </c>
      <c r="I17059" t="s">
        <v>116</v>
      </c>
      <c r="J17059" t="s">
        <v>72</v>
      </c>
      <c r="K17059" s="7">
        <v>1</v>
      </c>
      <c r="L17059">
        <v>0.30570371616398828</v>
      </c>
      <c r="M17059">
        <v>0.30570371616398828</v>
      </c>
      <c r="N17059">
        <v>9.6296670591656322E-2</v>
      </c>
    </row>
    <row r="17060" spans="1:14" x14ac:dyDescent="0.3">
      <c r="A17060" t="s">
        <v>136</v>
      </c>
      <c r="B17060" t="s">
        <v>56</v>
      </c>
      <c r="C17060" t="s">
        <v>56</v>
      </c>
      <c r="D17060" t="s">
        <v>74</v>
      </c>
      <c r="E17060" t="s">
        <v>132</v>
      </c>
      <c r="F17060" t="s">
        <v>14</v>
      </c>
      <c r="G17060" t="s">
        <v>114</v>
      </c>
      <c r="H17060" t="s">
        <v>117</v>
      </c>
      <c r="I17060" t="s">
        <v>120</v>
      </c>
      <c r="J17060" t="s">
        <v>10</v>
      </c>
      <c r="K17060" s="7">
        <v>5</v>
      </c>
      <c r="L17060">
        <v>3.5041677432310276</v>
      </c>
      <c r="M17060">
        <v>7.6599953025588032</v>
      </c>
      <c r="N17060">
        <v>1.1128814083421179</v>
      </c>
    </row>
    <row r="17061" spans="1:14" x14ac:dyDescent="0.3">
      <c r="A17061" t="s">
        <v>136</v>
      </c>
      <c r="B17061" t="s">
        <v>56</v>
      </c>
      <c r="C17061" t="s">
        <v>56</v>
      </c>
      <c r="D17061" t="s">
        <v>74</v>
      </c>
      <c r="E17061" t="s">
        <v>132</v>
      </c>
      <c r="F17061" t="s">
        <v>14</v>
      </c>
      <c r="G17061" t="s">
        <v>114</v>
      </c>
      <c r="H17061" t="s">
        <v>117</v>
      </c>
      <c r="I17061" t="s">
        <v>120</v>
      </c>
      <c r="J17061" t="s">
        <v>70</v>
      </c>
      <c r="K17061" s="7">
        <v>1</v>
      </c>
      <c r="L17061">
        <v>0.65165981609674883</v>
      </c>
      <c r="M17061">
        <v>1.3033196321934977</v>
      </c>
      <c r="N17061">
        <v>1.6291495402418719E-2</v>
      </c>
    </row>
    <row r="17062" spans="1:14" x14ac:dyDescent="0.3">
      <c r="A17062" t="s">
        <v>136</v>
      </c>
      <c r="B17062" t="s">
        <v>56</v>
      </c>
      <c r="C17062" t="s">
        <v>56</v>
      </c>
      <c r="D17062" t="s">
        <v>74</v>
      </c>
      <c r="E17062" t="s">
        <v>132</v>
      </c>
      <c r="F17062" t="s">
        <v>14</v>
      </c>
      <c r="G17062" t="s">
        <v>114</v>
      </c>
      <c r="H17062" t="s">
        <v>117</v>
      </c>
      <c r="I17062" t="s">
        <v>120</v>
      </c>
      <c r="J17062" t="s">
        <v>72</v>
      </c>
      <c r="K17062" s="7">
        <v>3</v>
      </c>
      <c r="L17062">
        <v>1.4778205476906414</v>
      </c>
      <c r="M17062">
        <v>2.7432612635651399</v>
      </c>
      <c r="N17062">
        <v>0.28058985077938808</v>
      </c>
    </row>
    <row r="17063" spans="1:14" x14ac:dyDescent="0.3">
      <c r="A17063" t="s">
        <v>136</v>
      </c>
      <c r="B17063" t="s">
        <v>56</v>
      </c>
      <c r="C17063" t="s">
        <v>56</v>
      </c>
      <c r="D17063" t="s">
        <v>74</v>
      </c>
      <c r="E17063" t="s">
        <v>132</v>
      </c>
      <c r="F17063" t="s">
        <v>14</v>
      </c>
      <c r="G17063" t="s">
        <v>114</v>
      </c>
      <c r="H17063" t="s">
        <v>117</v>
      </c>
      <c r="I17063" t="s">
        <v>119</v>
      </c>
      <c r="J17063" t="s">
        <v>10</v>
      </c>
      <c r="K17063" s="7">
        <v>4</v>
      </c>
      <c r="L17063">
        <v>1.2237728574873985</v>
      </c>
      <c r="M17063">
        <v>1.8719438200221634</v>
      </c>
      <c r="N17063">
        <v>0.49366133769737003</v>
      </c>
    </row>
    <row r="17064" spans="1:14" x14ac:dyDescent="0.3">
      <c r="A17064" t="s">
        <v>136</v>
      </c>
      <c r="B17064" t="s">
        <v>56</v>
      </c>
      <c r="C17064" t="s">
        <v>56</v>
      </c>
      <c r="D17064" t="s">
        <v>74</v>
      </c>
      <c r="E17064" t="s">
        <v>132</v>
      </c>
      <c r="F17064" t="s">
        <v>14</v>
      </c>
      <c r="G17064" t="s">
        <v>114</v>
      </c>
      <c r="H17064" t="s">
        <v>117</v>
      </c>
      <c r="I17064" t="s">
        <v>119</v>
      </c>
      <c r="J17064" t="s">
        <v>70</v>
      </c>
      <c r="K17064" s="7">
        <v>1</v>
      </c>
      <c r="L17064">
        <v>0.3735222902737565</v>
      </c>
      <c r="M17064">
        <v>0.74704458054751299</v>
      </c>
      <c r="N17064">
        <v>0.88001851588497026</v>
      </c>
    </row>
    <row r="17065" spans="1:14" x14ac:dyDescent="0.3">
      <c r="A17065" t="s">
        <v>136</v>
      </c>
      <c r="B17065" t="s">
        <v>56</v>
      </c>
      <c r="C17065" t="s">
        <v>56</v>
      </c>
      <c r="D17065" t="s">
        <v>74</v>
      </c>
      <c r="E17065" t="s">
        <v>132</v>
      </c>
      <c r="F17065" t="s">
        <v>14</v>
      </c>
      <c r="G17065" t="s">
        <v>114</v>
      </c>
      <c r="H17065" t="s">
        <v>117</v>
      </c>
      <c r="I17065" t="s">
        <v>119</v>
      </c>
      <c r="J17065" t="s">
        <v>72</v>
      </c>
      <c r="K17065" s="7">
        <v>3</v>
      </c>
      <c r="L17065">
        <v>0.92010460251200366</v>
      </c>
      <c r="M17065">
        <v>1.2079055499883207</v>
      </c>
      <c r="N17065">
        <v>0.26027505604553414</v>
      </c>
    </row>
    <row r="17066" spans="1:14" x14ac:dyDescent="0.3">
      <c r="A17066" t="s">
        <v>136</v>
      </c>
      <c r="B17066" t="s">
        <v>56</v>
      </c>
      <c r="C17066" t="s">
        <v>56</v>
      </c>
      <c r="D17066" t="s">
        <v>74</v>
      </c>
      <c r="E17066" t="s">
        <v>132</v>
      </c>
      <c r="F17066" t="s">
        <v>14</v>
      </c>
      <c r="G17066" t="s">
        <v>114</v>
      </c>
      <c r="H17066" t="s">
        <v>117</v>
      </c>
      <c r="I17066" t="s">
        <v>118</v>
      </c>
      <c r="J17066" t="s">
        <v>10</v>
      </c>
      <c r="K17066" s="7">
        <v>3</v>
      </c>
      <c r="L17066">
        <v>1.8342248472248763</v>
      </c>
      <c r="M17066">
        <v>3.533179503862435</v>
      </c>
      <c r="N17066">
        <v>1.3451648377588972</v>
      </c>
    </row>
    <row r="17067" spans="1:14" x14ac:dyDescent="0.3">
      <c r="A17067" t="s">
        <v>136</v>
      </c>
      <c r="B17067" t="s">
        <v>56</v>
      </c>
      <c r="C17067" t="s">
        <v>56</v>
      </c>
      <c r="D17067" t="s">
        <v>74</v>
      </c>
      <c r="E17067" t="s">
        <v>132</v>
      </c>
      <c r="F17067" t="s">
        <v>14</v>
      </c>
      <c r="G17067" t="s">
        <v>114</v>
      </c>
      <c r="H17067" t="s">
        <v>117</v>
      </c>
      <c r="I17067" t="s">
        <v>118</v>
      </c>
      <c r="J17067" t="s">
        <v>70</v>
      </c>
      <c r="K17067" s="7">
        <v>2</v>
      </c>
      <c r="L17067">
        <v>0.59264384325902031</v>
      </c>
      <c r="M17067">
        <v>1.4909914026820288</v>
      </c>
      <c r="N17067">
        <v>0.31061844937008926</v>
      </c>
    </row>
    <row r="17068" spans="1:14" x14ac:dyDescent="0.3">
      <c r="A17068" t="s">
        <v>136</v>
      </c>
      <c r="B17068" t="s">
        <v>56</v>
      </c>
      <c r="C17068" t="s">
        <v>56</v>
      </c>
      <c r="D17068" t="s">
        <v>74</v>
      </c>
      <c r="E17068" t="s">
        <v>132</v>
      </c>
      <c r="F17068" t="s">
        <v>14</v>
      </c>
      <c r="G17068" t="s">
        <v>114</v>
      </c>
      <c r="H17068" t="s">
        <v>117</v>
      </c>
      <c r="I17068" t="s">
        <v>118</v>
      </c>
      <c r="J17068" t="s">
        <v>72</v>
      </c>
      <c r="K17068" s="7">
        <v>1</v>
      </c>
      <c r="L17068">
        <v>0.28780094747631702</v>
      </c>
      <c r="M17068">
        <v>0.28780094747631702</v>
      </c>
      <c r="N17068">
        <v>0.11943739320267155</v>
      </c>
    </row>
    <row r="17069" spans="1:14" x14ac:dyDescent="0.3">
      <c r="A17069" t="s">
        <v>136</v>
      </c>
      <c r="B17069" t="s">
        <v>56</v>
      </c>
      <c r="C17069" t="s">
        <v>56</v>
      </c>
      <c r="D17069" t="s">
        <v>74</v>
      </c>
      <c r="E17069" t="s">
        <v>132</v>
      </c>
      <c r="F17069" t="s">
        <v>14</v>
      </c>
      <c r="G17069" t="s">
        <v>114</v>
      </c>
      <c r="H17069" t="s">
        <v>117</v>
      </c>
      <c r="I17069" t="s">
        <v>123</v>
      </c>
      <c r="J17069" t="s">
        <v>10</v>
      </c>
      <c r="K17069" s="7">
        <v>3</v>
      </c>
      <c r="L17069">
        <v>1.3151241000496481</v>
      </c>
      <c r="M17069">
        <v>3.3126519422116951</v>
      </c>
      <c r="N17069">
        <v>0.21896849048137237</v>
      </c>
    </row>
    <row r="17070" spans="1:14" x14ac:dyDescent="0.3">
      <c r="A17070" t="s">
        <v>136</v>
      </c>
      <c r="B17070" t="s">
        <v>56</v>
      </c>
      <c r="C17070" t="s">
        <v>56</v>
      </c>
      <c r="D17070" t="s">
        <v>74</v>
      </c>
      <c r="E17070" t="s">
        <v>132</v>
      </c>
      <c r="F17070" t="s">
        <v>14</v>
      </c>
      <c r="G17070" t="s">
        <v>114</v>
      </c>
      <c r="H17070" t="s">
        <v>117</v>
      </c>
      <c r="I17070" t="s">
        <v>123</v>
      </c>
      <c r="J17070" t="s">
        <v>70</v>
      </c>
      <c r="K17070" s="7">
        <v>1</v>
      </c>
      <c r="L17070">
        <v>0.28780094747631702</v>
      </c>
      <c r="M17070">
        <v>0.28780094747631702</v>
      </c>
      <c r="N17070">
        <v>4.7487156333592302E-2</v>
      </c>
    </row>
    <row r="17071" spans="1:14" x14ac:dyDescent="0.3">
      <c r="A17071" t="s">
        <v>136</v>
      </c>
      <c r="B17071" t="s">
        <v>56</v>
      </c>
      <c r="C17071" t="s">
        <v>56</v>
      </c>
      <c r="D17071" t="s">
        <v>74</v>
      </c>
      <c r="E17071" t="s">
        <v>132</v>
      </c>
      <c r="F17071" t="s">
        <v>14</v>
      </c>
      <c r="G17071" t="s">
        <v>114</v>
      </c>
      <c r="H17071" t="s">
        <v>117</v>
      </c>
      <c r="I17071" t="s">
        <v>121</v>
      </c>
      <c r="J17071" t="s">
        <v>10</v>
      </c>
      <c r="K17071" s="7">
        <v>1</v>
      </c>
      <c r="L17071">
        <v>0.50950815324585352</v>
      </c>
      <c r="M17071">
        <v>1.019016306491707</v>
      </c>
      <c r="N17071">
        <v>0.18597047593473653</v>
      </c>
    </row>
    <row r="17072" spans="1:14" x14ac:dyDescent="0.3">
      <c r="A17072" t="s">
        <v>136</v>
      </c>
      <c r="B17072" t="s">
        <v>56</v>
      </c>
      <c r="C17072" t="s">
        <v>56</v>
      </c>
      <c r="D17072" t="s">
        <v>74</v>
      </c>
      <c r="E17072" t="s">
        <v>132</v>
      </c>
      <c r="F17072" t="s">
        <v>14</v>
      </c>
      <c r="G17072" t="s">
        <v>114</v>
      </c>
      <c r="H17072" t="s">
        <v>117</v>
      </c>
      <c r="I17072" t="s">
        <v>121</v>
      </c>
      <c r="J17072" t="s">
        <v>70</v>
      </c>
      <c r="K17072" s="7">
        <v>1</v>
      </c>
      <c r="L17072">
        <v>0.28808788760341203</v>
      </c>
      <c r="M17072">
        <v>0.57617577520682406</v>
      </c>
      <c r="N17072">
        <v>0.14836526211575718</v>
      </c>
    </row>
    <row r="17073" spans="1:14" x14ac:dyDescent="0.3">
      <c r="A17073" t="s">
        <v>136</v>
      </c>
      <c r="B17073" t="s">
        <v>56</v>
      </c>
      <c r="C17073" t="s">
        <v>56</v>
      </c>
      <c r="D17073" t="s">
        <v>74</v>
      </c>
      <c r="E17073" t="s">
        <v>132</v>
      </c>
      <c r="F17073" t="s">
        <v>14</v>
      </c>
      <c r="G17073" t="s">
        <v>114</v>
      </c>
      <c r="H17073" t="s">
        <v>117</v>
      </c>
      <c r="I17073" t="s">
        <v>121</v>
      </c>
      <c r="J17073" t="s">
        <v>72</v>
      </c>
      <c r="K17073" s="7">
        <v>1</v>
      </c>
      <c r="L17073">
        <v>0.28780094747631702</v>
      </c>
      <c r="M17073">
        <v>0.28780094747631702</v>
      </c>
      <c r="N17073">
        <v>5.0940767703308104E-2</v>
      </c>
    </row>
    <row r="17074" spans="1:14" x14ac:dyDescent="0.3">
      <c r="A17074" t="s">
        <v>136</v>
      </c>
      <c r="B17074" t="s">
        <v>56</v>
      </c>
      <c r="C17074" t="s">
        <v>56</v>
      </c>
      <c r="D17074" t="s">
        <v>74</v>
      </c>
      <c r="E17074" t="s">
        <v>132</v>
      </c>
      <c r="F17074" t="s">
        <v>14</v>
      </c>
      <c r="G17074" t="s">
        <v>114</v>
      </c>
      <c r="H17074" t="s">
        <v>117</v>
      </c>
      <c r="I17074" t="s">
        <v>29</v>
      </c>
      <c r="J17074" t="s">
        <v>10</v>
      </c>
      <c r="K17074" s="7">
        <v>1</v>
      </c>
      <c r="L17074">
        <v>1.3284375194071532</v>
      </c>
      <c r="M17074">
        <v>1.3284375194071532</v>
      </c>
      <c r="N17074">
        <v>0.38923219318629587</v>
      </c>
    </row>
    <row r="17075" spans="1:14" x14ac:dyDescent="0.3">
      <c r="A17075" t="s">
        <v>136</v>
      </c>
      <c r="B17075" t="s">
        <v>56</v>
      </c>
      <c r="C17075" t="s">
        <v>56</v>
      </c>
      <c r="D17075" t="s">
        <v>74</v>
      </c>
      <c r="E17075" t="s">
        <v>132</v>
      </c>
      <c r="F17075" t="s">
        <v>14</v>
      </c>
      <c r="G17075" t="s">
        <v>122</v>
      </c>
      <c r="H17075" t="s">
        <v>115</v>
      </c>
      <c r="I17075" t="s">
        <v>118</v>
      </c>
      <c r="J17075" t="s">
        <v>10</v>
      </c>
      <c r="K17075" s="7">
        <v>1</v>
      </c>
      <c r="L17075">
        <v>0.52987298522340009</v>
      </c>
      <c r="M17075">
        <v>1.0597459704468002</v>
      </c>
      <c r="N17075">
        <v>0.11392269182303101</v>
      </c>
    </row>
    <row r="17076" spans="1:14" x14ac:dyDescent="0.3">
      <c r="A17076" t="s">
        <v>136</v>
      </c>
      <c r="B17076" t="s">
        <v>56</v>
      </c>
      <c r="C17076" t="s">
        <v>56</v>
      </c>
      <c r="D17076" t="s">
        <v>74</v>
      </c>
      <c r="E17076" t="s">
        <v>132</v>
      </c>
      <c r="F17076" t="s">
        <v>14</v>
      </c>
      <c r="G17076" t="s">
        <v>122</v>
      </c>
      <c r="H17076" t="s">
        <v>115</v>
      </c>
      <c r="I17076" t="s">
        <v>123</v>
      </c>
      <c r="J17076" t="s">
        <v>10</v>
      </c>
      <c r="K17076" s="7">
        <v>1</v>
      </c>
      <c r="L17076">
        <v>0.28780094747631702</v>
      </c>
      <c r="M17076">
        <v>0.86340284242895093</v>
      </c>
      <c r="N17076">
        <v>7.6267251081224008E-2</v>
      </c>
    </row>
    <row r="17077" spans="1:14" x14ac:dyDescent="0.3">
      <c r="A17077" t="s">
        <v>136</v>
      </c>
      <c r="B17077" t="s">
        <v>56</v>
      </c>
      <c r="C17077" t="s">
        <v>56</v>
      </c>
      <c r="D17077" t="s">
        <v>74</v>
      </c>
      <c r="E17077" t="s">
        <v>132</v>
      </c>
      <c r="F17077" t="s">
        <v>14</v>
      </c>
      <c r="G17077" t="s">
        <v>122</v>
      </c>
      <c r="H17077" t="s">
        <v>117</v>
      </c>
      <c r="I17077" t="s">
        <v>121</v>
      </c>
      <c r="J17077" t="s">
        <v>10</v>
      </c>
      <c r="K17077" s="7">
        <v>1</v>
      </c>
      <c r="L17077">
        <v>0.34433053633165955</v>
      </c>
      <c r="M17077">
        <v>0.34433053633165955</v>
      </c>
      <c r="N17077">
        <v>5.1649580449748935E-3</v>
      </c>
    </row>
    <row r="17078" spans="1:14" x14ac:dyDescent="0.3">
      <c r="A17078" t="s">
        <v>136</v>
      </c>
      <c r="B17078" t="s">
        <v>56</v>
      </c>
      <c r="C17078" t="s">
        <v>56</v>
      </c>
      <c r="D17078" t="s">
        <v>74</v>
      </c>
      <c r="E17078" t="s">
        <v>132</v>
      </c>
      <c r="F17078" t="s">
        <v>12</v>
      </c>
      <c r="G17078" t="s">
        <v>114</v>
      </c>
      <c r="H17078" t="s">
        <v>115</v>
      </c>
      <c r="I17078" t="s">
        <v>118</v>
      </c>
      <c r="J17078" t="s">
        <v>69</v>
      </c>
      <c r="K17078" s="7">
        <v>1</v>
      </c>
      <c r="L17078">
        <v>4.721317843858114</v>
      </c>
      <c r="M17078">
        <v>9.4426356877162281</v>
      </c>
      <c r="N17078">
        <v>4.721317843858114</v>
      </c>
    </row>
    <row r="17079" spans="1:14" x14ac:dyDescent="0.3">
      <c r="A17079" t="s">
        <v>136</v>
      </c>
      <c r="B17079" t="s">
        <v>56</v>
      </c>
      <c r="C17079" t="s">
        <v>56</v>
      </c>
      <c r="D17079" t="s">
        <v>74</v>
      </c>
      <c r="E17079" t="s">
        <v>132</v>
      </c>
      <c r="F17079" t="s">
        <v>12</v>
      </c>
      <c r="G17079" t="s">
        <v>114</v>
      </c>
      <c r="H17079" t="s">
        <v>117</v>
      </c>
      <c r="I17079" t="s">
        <v>116</v>
      </c>
      <c r="J17079" t="s">
        <v>10</v>
      </c>
      <c r="K17079" s="7">
        <v>1</v>
      </c>
      <c r="L17079">
        <v>1.28771148051755</v>
      </c>
      <c r="M17079">
        <v>2.5754229610351</v>
      </c>
      <c r="N17079">
        <v>0.12877114805175499</v>
      </c>
    </row>
    <row r="17080" spans="1:14" x14ac:dyDescent="0.3">
      <c r="A17080" t="s">
        <v>136</v>
      </c>
      <c r="B17080" t="s">
        <v>56</v>
      </c>
      <c r="C17080" t="s">
        <v>56</v>
      </c>
      <c r="D17080" t="s">
        <v>74</v>
      </c>
      <c r="E17080" t="s">
        <v>132</v>
      </c>
      <c r="F17080" t="s">
        <v>12</v>
      </c>
      <c r="G17080" t="s">
        <v>114</v>
      </c>
      <c r="H17080" t="s">
        <v>117</v>
      </c>
      <c r="I17080" t="s">
        <v>119</v>
      </c>
      <c r="J17080" t="s">
        <v>10</v>
      </c>
      <c r="K17080" s="7">
        <v>1</v>
      </c>
      <c r="L17080">
        <v>2.0658490385214558</v>
      </c>
      <c r="M17080">
        <v>2.0658490385214558</v>
      </c>
      <c r="N17080">
        <v>3.7185282693386208</v>
      </c>
    </row>
    <row r="17081" spans="1:14" x14ac:dyDescent="0.3">
      <c r="A17081" t="s">
        <v>136</v>
      </c>
      <c r="B17081" t="s">
        <v>56</v>
      </c>
      <c r="C17081" t="s">
        <v>56</v>
      </c>
      <c r="D17081" t="s">
        <v>74</v>
      </c>
      <c r="E17081" t="s">
        <v>132</v>
      </c>
      <c r="F17081" t="s">
        <v>13</v>
      </c>
      <c r="G17081" t="s">
        <v>114</v>
      </c>
      <c r="H17081" t="s">
        <v>115</v>
      </c>
      <c r="I17081" t="s">
        <v>119</v>
      </c>
      <c r="J17081" t="s">
        <v>10</v>
      </c>
      <c r="K17081" s="7">
        <v>1</v>
      </c>
      <c r="L17081">
        <v>1.7912254730375421</v>
      </c>
      <c r="M17081">
        <v>3.5824509460750842</v>
      </c>
      <c r="N17081">
        <v>0.5821482787372011</v>
      </c>
    </row>
    <row r="17082" spans="1:14" x14ac:dyDescent="0.3">
      <c r="A17082" t="s">
        <v>136</v>
      </c>
      <c r="B17082" t="s">
        <v>56</v>
      </c>
      <c r="C17082" t="s">
        <v>56</v>
      </c>
      <c r="D17082" t="s">
        <v>74</v>
      </c>
      <c r="E17082" t="s">
        <v>132</v>
      </c>
      <c r="F17082" t="s">
        <v>13</v>
      </c>
      <c r="G17082" t="s">
        <v>114</v>
      </c>
      <c r="H17082" t="s">
        <v>117</v>
      </c>
      <c r="I17082" t="s">
        <v>116</v>
      </c>
      <c r="J17082" t="s">
        <v>10</v>
      </c>
      <c r="K17082" s="7">
        <v>1</v>
      </c>
      <c r="L17082">
        <v>1.7912254730375421</v>
      </c>
      <c r="M17082">
        <v>5.3736764191126261</v>
      </c>
      <c r="N17082">
        <v>0.96188807902116014</v>
      </c>
    </row>
    <row r="17083" spans="1:14" x14ac:dyDescent="0.3">
      <c r="A17083" t="s">
        <v>136</v>
      </c>
      <c r="B17083" t="s">
        <v>56</v>
      </c>
      <c r="C17083" t="s">
        <v>56</v>
      </c>
      <c r="D17083" t="s">
        <v>74</v>
      </c>
      <c r="E17083" t="s">
        <v>132</v>
      </c>
      <c r="F17083" t="s">
        <v>13</v>
      </c>
      <c r="G17083" t="s">
        <v>114</v>
      </c>
      <c r="H17083" t="s">
        <v>117</v>
      </c>
      <c r="I17083" t="s">
        <v>123</v>
      </c>
      <c r="J17083" t="s">
        <v>10</v>
      </c>
      <c r="K17083" s="7">
        <v>1</v>
      </c>
      <c r="L17083">
        <v>1.7912254730375421</v>
      </c>
      <c r="M17083">
        <v>5.3736764191126261</v>
      </c>
      <c r="N17083">
        <v>0.31346445778156984</v>
      </c>
    </row>
    <row r="17084" spans="1:14" x14ac:dyDescent="0.3">
      <c r="A17084" t="s">
        <v>136</v>
      </c>
      <c r="B17084" t="s">
        <v>56</v>
      </c>
      <c r="C17084" t="s">
        <v>56</v>
      </c>
      <c r="D17084" t="s">
        <v>74</v>
      </c>
      <c r="E17084" t="s">
        <v>132</v>
      </c>
      <c r="F17084" t="s">
        <v>13</v>
      </c>
      <c r="G17084" t="s">
        <v>114</v>
      </c>
      <c r="H17084" t="s">
        <v>117</v>
      </c>
      <c r="I17084" t="s">
        <v>123</v>
      </c>
      <c r="J17084" t="s">
        <v>70</v>
      </c>
      <c r="K17084" s="7">
        <v>1</v>
      </c>
      <c r="L17084">
        <v>1.7912254730375421</v>
      </c>
      <c r="M17084">
        <v>5.3736764191126261</v>
      </c>
      <c r="N17084">
        <v>1.8628744919590439</v>
      </c>
    </row>
    <row r="17085" spans="1:14" x14ac:dyDescent="0.3">
      <c r="A17085" t="s">
        <v>136</v>
      </c>
      <c r="B17085" t="s">
        <v>56</v>
      </c>
      <c r="C17085" t="s">
        <v>56</v>
      </c>
      <c r="D17085" t="s">
        <v>74</v>
      </c>
      <c r="E17085" t="s">
        <v>132</v>
      </c>
      <c r="F17085" t="s">
        <v>13</v>
      </c>
      <c r="G17085" t="s">
        <v>122</v>
      </c>
      <c r="H17085" t="s">
        <v>117</v>
      </c>
      <c r="I17085" t="s">
        <v>118</v>
      </c>
      <c r="J17085" t="s">
        <v>10</v>
      </c>
      <c r="K17085" s="7">
        <v>1</v>
      </c>
      <c r="L17085">
        <v>1.7912254730375421</v>
      </c>
      <c r="M17085">
        <v>3.5824509460750842</v>
      </c>
      <c r="N17085">
        <v>0.65021484671262775</v>
      </c>
    </row>
    <row r="17086" spans="1:14" x14ac:dyDescent="0.3">
      <c r="A17086" t="s">
        <v>136</v>
      </c>
      <c r="B17086" t="s">
        <v>56</v>
      </c>
      <c r="C17086" t="s">
        <v>56</v>
      </c>
      <c r="D17086" t="s">
        <v>74</v>
      </c>
      <c r="E17086" t="s">
        <v>133</v>
      </c>
      <c r="F17086" t="s">
        <v>14</v>
      </c>
      <c r="G17086" t="s">
        <v>114</v>
      </c>
      <c r="H17086" s="9" t="s">
        <v>137</v>
      </c>
      <c r="I17086" t="s">
        <v>29</v>
      </c>
      <c r="J17086" t="s">
        <v>10</v>
      </c>
      <c r="K17086" s="7">
        <v>1</v>
      </c>
      <c r="L17086">
        <v>0.85864765614471161</v>
      </c>
      <c r="M17086">
        <v>5.1518859368682701</v>
      </c>
      <c r="N17086">
        <v>0.88097249520447407</v>
      </c>
    </row>
    <row r="17087" spans="1:14" x14ac:dyDescent="0.3">
      <c r="A17087" t="s">
        <v>136</v>
      </c>
      <c r="B17087" t="s">
        <v>56</v>
      </c>
      <c r="C17087" t="s">
        <v>56</v>
      </c>
      <c r="D17087" t="s">
        <v>74</v>
      </c>
      <c r="E17087" t="s">
        <v>133</v>
      </c>
      <c r="F17087" t="s">
        <v>14</v>
      </c>
      <c r="G17087" t="s">
        <v>114</v>
      </c>
      <c r="H17087" t="s">
        <v>115</v>
      </c>
      <c r="I17087" t="s">
        <v>120</v>
      </c>
      <c r="J17087" t="s">
        <v>10</v>
      </c>
      <c r="K17087" s="7">
        <v>2</v>
      </c>
      <c r="L17087">
        <v>1.0206324624919725</v>
      </c>
      <c r="M17087">
        <v>5.1155214589628688</v>
      </c>
      <c r="N17087">
        <v>0.58484856468042334</v>
      </c>
    </row>
    <row r="17088" spans="1:14" x14ac:dyDescent="0.3">
      <c r="A17088" t="s">
        <v>136</v>
      </c>
      <c r="B17088" t="s">
        <v>56</v>
      </c>
      <c r="C17088" t="s">
        <v>56</v>
      </c>
      <c r="D17088" t="s">
        <v>74</v>
      </c>
      <c r="E17088" t="s">
        <v>133</v>
      </c>
      <c r="F17088" t="s">
        <v>14</v>
      </c>
      <c r="G17088" t="s">
        <v>114</v>
      </c>
      <c r="H17088" t="s">
        <v>115</v>
      </c>
      <c r="I17088" t="s">
        <v>120</v>
      </c>
      <c r="J17088" t="s">
        <v>69</v>
      </c>
      <c r="K17088" s="7">
        <v>1</v>
      </c>
      <c r="L17088">
        <v>0.60866939250815655</v>
      </c>
      <c r="M17088">
        <v>4.2606857475570958</v>
      </c>
      <c r="N17088">
        <v>3.9563510513030177E-2</v>
      </c>
    </row>
    <row r="17089" spans="1:14" x14ac:dyDescent="0.3">
      <c r="A17089" t="s">
        <v>136</v>
      </c>
      <c r="B17089" t="s">
        <v>56</v>
      </c>
      <c r="C17089" t="s">
        <v>56</v>
      </c>
      <c r="D17089" t="s">
        <v>74</v>
      </c>
      <c r="E17089" t="s">
        <v>133</v>
      </c>
      <c r="F17089" t="s">
        <v>14</v>
      </c>
      <c r="G17089" t="s">
        <v>114</v>
      </c>
      <c r="H17089" t="s">
        <v>115</v>
      </c>
      <c r="I17089" t="s">
        <v>120</v>
      </c>
      <c r="J17089" t="s">
        <v>70</v>
      </c>
      <c r="K17089" s="7">
        <v>2</v>
      </c>
      <c r="L17089">
        <v>2.3975787372145141</v>
      </c>
      <c r="M17089">
        <v>11.987893686072569</v>
      </c>
      <c r="N17089">
        <v>0.49633082325710576</v>
      </c>
    </row>
    <row r="17090" spans="1:14" x14ac:dyDescent="0.3">
      <c r="A17090" t="s">
        <v>136</v>
      </c>
      <c r="B17090" t="s">
        <v>56</v>
      </c>
      <c r="C17090" t="s">
        <v>56</v>
      </c>
      <c r="D17090" t="s">
        <v>74</v>
      </c>
      <c r="E17090" t="s">
        <v>133</v>
      </c>
      <c r="F17090" t="s">
        <v>14</v>
      </c>
      <c r="G17090" t="s">
        <v>114</v>
      </c>
      <c r="H17090" t="s">
        <v>115</v>
      </c>
      <c r="I17090" t="s">
        <v>119</v>
      </c>
      <c r="J17090" t="s">
        <v>10</v>
      </c>
      <c r="K17090" s="7">
        <v>3</v>
      </c>
      <c r="L17090">
        <v>1.5045760282198859</v>
      </c>
      <c r="M17090">
        <v>8.5389707356578732</v>
      </c>
      <c r="N17090">
        <v>1.3055203434217246</v>
      </c>
    </row>
    <row r="17091" spans="1:14" x14ac:dyDescent="0.3">
      <c r="A17091" t="s">
        <v>136</v>
      </c>
      <c r="B17091" t="s">
        <v>56</v>
      </c>
      <c r="C17091" t="s">
        <v>56</v>
      </c>
      <c r="D17091" t="s">
        <v>74</v>
      </c>
      <c r="E17091" t="s">
        <v>133</v>
      </c>
      <c r="F17091" t="s">
        <v>14</v>
      </c>
      <c r="G17091" t="s">
        <v>114</v>
      </c>
      <c r="H17091" t="s">
        <v>115</v>
      </c>
      <c r="I17091" t="s">
        <v>119</v>
      </c>
      <c r="J17091" t="s">
        <v>69</v>
      </c>
      <c r="K17091" s="7">
        <v>1</v>
      </c>
      <c r="L17091">
        <v>0.28780094747631702</v>
      </c>
      <c r="M17091">
        <v>1.4390047373815851</v>
      </c>
      <c r="N17091">
        <v>1.3374110029224451</v>
      </c>
    </row>
    <row r="17092" spans="1:14" x14ac:dyDescent="0.3">
      <c r="A17092" t="s">
        <v>136</v>
      </c>
      <c r="B17092" t="s">
        <v>56</v>
      </c>
      <c r="C17092" t="s">
        <v>56</v>
      </c>
      <c r="D17092" t="s">
        <v>74</v>
      </c>
      <c r="E17092" t="s">
        <v>133</v>
      </c>
      <c r="F17092" t="s">
        <v>14</v>
      </c>
      <c r="G17092" t="s">
        <v>114</v>
      </c>
      <c r="H17092" t="s">
        <v>115</v>
      </c>
      <c r="I17092" t="s">
        <v>119</v>
      </c>
      <c r="J17092" t="s">
        <v>70</v>
      </c>
      <c r="K17092" s="7">
        <v>4</v>
      </c>
      <c r="L17092">
        <v>1.5150626585256999</v>
      </c>
      <c r="M17092">
        <v>8.2269731087252485</v>
      </c>
      <c r="N17092">
        <v>1.3189822116742917</v>
      </c>
    </row>
    <row r="17093" spans="1:14" x14ac:dyDescent="0.3">
      <c r="A17093" t="s">
        <v>136</v>
      </c>
      <c r="B17093" t="s">
        <v>56</v>
      </c>
      <c r="C17093" t="s">
        <v>56</v>
      </c>
      <c r="D17093" t="s">
        <v>74</v>
      </c>
      <c r="E17093" t="s">
        <v>133</v>
      </c>
      <c r="F17093" t="s">
        <v>14</v>
      </c>
      <c r="G17093" t="s">
        <v>114</v>
      </c>
      <c r="H17093" t="s">
        <v>115</v>
      </c>
      <c r="I17093" t="s">
        <v>118</v>
      </c>
      <c r="J17093" t="s">
        <v>10</v>
      </c>
      <c r="K17093" s="7">
        <v>5</v>
      </c>
      <c r="L17093">
        <v>2.7053466783730284</v>
      </c>
      <c r="M17093">
        <v>16.521746712415041</v>
      </c>
      <c r="N17093">
        <v>1.8908854203294669</v>
      </c>
    </row>
    <row r="17094" spans="1:14" x14ac:dyDescent="0.3">
      <c r="A17094" t="s">
        <v>136</v>
      </c>
      <c r="B17094" t="s">
        <v>56</v>
      </c>
      <c r="C17094" t="s">
        <v>56</v>
      </c>
      <c r="D17094" t="s">
        <v>74</v>
      </c>
      <c r="E17094" t="s">
        <v>133</v>
      </c>
      <c r="F17094" t="s">
        <v>14</v>
      </c>
      <c r="G17094" t="s">
        <v>114</v>
      </c>
      <c r="H17094" t="s">
        <v>115</v>
      </c>
      <c r="I17094" t="s">
        <v>118</v>
      </c>
      <c r="J17094" t="s">
        <v>69</v>
      </c>
      <c r="K17094" s="7">
        <v>3</v>
      </c>
      <c r="L17094">
        <v>1.3536223998099781</v>
      </c>
      <c r="M17094">
        <v>6.7383811305381931</v>
      </c>
      <c r="N17094">
        <v>2.2948921587004163</v>
      </c>
    </row>
    <row r="17095" spans="1:14" x14ac:dyDescent="0.3">
      <c r="A17095" t="s">
        <v>136</v>
      </c>
      <c r="B17095" t="s">
        <v>56</v>
      </c>
      <c r="C17095" t="s">
        <v>56</v>
      </c>
      <c r="D17095" t="s">
        <v>74</v>
      </c>
      <c r="E17095" t="s">
        <v>133</v>
      </c>
      <c r="F17095" t="s">
        <v>14</v>
      </c>
      <c r="G17095" t="s">
        <v>114</v>
      </c>
      <c r="H17095" t="s">
        <v>115</v>
      </c>
      <c r="I17095" t="s">
        <v>118</v>
      </c>
      <c r="J17095" t="s">
        <v>70</v>
      </c>
      <c r="K17095" s="7">
        <v>2</v>
      </c>
      <c r="L17095">
        <v>0.80787812789287705</v>
      </c>
      <c r="M17095">
        <v>4.7943265139650428</v>
      </c>
      <c r="N17095">
        <v>0.11254721640165433</v>
      </c>
    </row>
    <row r="17096" spans="1:14" x14ac:dyDescent="0.3">
      <c r="A17096" t="s">
        <v>136</v>
      </c>
      <c r="B17096" t="s">
        <v>56</v>
      </c>
      <c r="C17096" t="s">
        <v>56</v>
      </c>
      <c r="D17096" t="s">
        <v>74</v>
      </c>
      <c r="E17096" t="s">
        <v>133</v>
      </c>
      <c r="F17096" t="s">
        <v>14</v>
      </c>
      <c r="G17096" t="s">
        <v>114</v>
      </c>
      <c r="H17096" t="s">
        <v>115</v>
      </c>
      <c r="I17096" t="s">
        <v>123</v>
      </c>
      <c r="J17096" t="s">
        <v>10</v>
      </c>
      <c r="K17096" s="7">
        <v>4</v>
      </c>
      <c r="L17096">
        <v>1.4617345228806158</v>
      </c>
      <c r="M17096">
        <v>7.0391743196023207</v>
      </c>
      <c r="N17096">
        <v>1.3451135640725409</v>
      </c>
    </row>
    <row r="17097" spans="1:14" x14ac:dyDescent="0.3">
      <c r="A17097" t="s">
        <v>136</v>
      </c>
      <c r="B17097" t="s">
        <v>56</v>
      </c>
      <c r="C17097" t="s">
        <v>56</v>
      </c>
      <c r="D17097" t="s">
        <v>74</v>
      </c>
      <c r="E17097" t="s">
        <v>133</v>
      </c>
      <c r="F17097" t="s">
        <v>14</v>
      </c>
      <c r="G17097" t="s">
        <v>114</v>
      </c>
      <c r="H17097" t="s">
        <v>115</v>
      </c>
      <c r="I17097" t="s">
        <v>123</v>
      </c>
      <c r="J17097" t="s">
        <v>69</v>
      </c>
      <c r="K17097" s="7">
        <v>2</v>
      </c>
      <c r="L17097">
        <v>1.9474259923083941</v>
      </c>
      <c r="M17097">
        <v>13.344180998682441</v>
      </c>
      <c r="N17097">
        <v>23.653278566126168</v>
      </c>
    </row>
    <row r="17098" spans="1:14" x14ac:dyDescent="0.3">
      <c r="A17098" t="s">
        <v>136</v>
      </c>
      <c r="B17098" t="s">
        <v>56</v>
      </c>
      <c r="C17098" t="s">
        <v>56</v>
      </c>
      <c r="D17098" t="s">
        <v>74</v>
      </c>
      <c r="E17098" t="s">
        <v>133</v>
      </c>
      <c r="F17098" t="s">
        <v>14</v>
      </c>
      <c r="G17098" t="s">
        <v>114</v>
      </c>
      <c r="H17098" t="s">
        <v>115</v>
      </c>
      <c r="I17098" t="s">
        <v>123</v>
      </c>
      <c r="J17098" t="s">
        <v>70</v>
      </c>
      <c r="K17098" s="7">
        <v>5</v>
      </c>
      <c r="L17098">
        <v>2.5376522780209889</v>
      </c>
      <c r="M17098">
        <v>15.806344057717821</v>
      </c>
      <c r="N17098">
        <v>1.1320917975364173</v>
      </c>
    </row>
    <row r="17099" spans="1:14" x14ac:dyDescent="0.3">
      <c r="A17099" t="s">
        <v>136</v>
      </c>
      <c r="B17099" t="s">
        <v>56</v>
      </c>
      <c r="C17099" t="s">
        <v>56</v>
      </c>
      <c r="D17099" t="s">
        <v>74</v>
      </c>
      <c r="E17099" t="s">
        <v>133</v>
      </c>
      <c r="F17099" t="s">
        <v>14</v>
      </c>
      <c r="G17099" t="s">
        <v>114</v>
      </c>
      <c r="H17099" t="s">
        <v>115</v>
      </c>
      <c r="I17099" t="s">
        <v>121</v>
      </c>
      <c r="J17099" t="s">
        <v>10</v>
      </c>
      <c r="K17099" s="7">
        <v>2</v>
      </c>
      <c r="L17099">
        <v>1.1901646127888916</v>
      </c>
      <c r="M17099">
        <v>5.0475985782505983</v>
      </c>
      <c r="N17099">
        <v>0.80553076187177164</v>
      </c>
    </row>
    <row r="17100" spans="1:14" x14ac:dyDescent="0.3">
      <c r="A17100" t="s">
        <v>136</v>
      </c>
      <c r="B17100" t="s">
        <v>56</v>
      </c>
      <c r="C17100" t="s">
        <v>56</v>
      </c>
      <c r="D17100" t="s">
        <v>74</v>
      </c>
      <c r="E17100" t="s">
        <v>133</v>
      </c>
      <c r="F17100" t="s">
        <v>14</v>
      </c>
      <c r="G17100" t="s">
        <v>114</v>
      </c>
      <c r="H17100" t="s">
        <v>115</v>
      </c>
      <c r="I17100" t="s">
        <v>121</v>
      </c>
      <c r="J17100" t="s">
        <v>69</v>
      </c>
      <c r="K17100" s="7">
        <v>1</v>
      </c>
      <c r="L17100">
        <v>0.72045792439300627</v>
      </c>
      <c r="M17100">
        <v>5.043205470751043</v>
      </c>
      <c r="N17100">
        <v>2.1721806420449141</v>
      </c>
    </row>
    <row r="17101" spans="1:14" x14ac:dyDescent="0.3">
      <c r="A17101" t="s">
        <v>136</v>
      </c>
      <c r="B17101" t="s">
        <v>56</v>
      </c>
      <c r="C17101" t="s">
        <v>56</v>
      </c>
      <c r="D17101" t="s">
        <v>74</v>
      </c>
      <c r="E17101" t="s">
        <v>133</v>
      </c>
      <c r="F17101" t="s">
        <v>14</v>
      </c>
      <c r="G17101" t="s">
        <v>114</v>
      </c>
      <c r="H17101" t="s">
        <v>115</v>
      </c>
      <c r="I17101" t="s">
        <v>121</v>
      </c>
      <c r="J17101" t="s">
        <v>70</v>
      </c>
      <c r="K17101" s="7">
        <v>2</v>
      </c>
      <c r="L17101">
        <v>0.81393024096438638</v>
      </c>
      <c r="M17101">
        <v>5.4097107392743871</v>
      </c>
      <c r="N17101">
        <v>1.2470426293693078</v>
      </c>
    </row>
    <row r="17102" spans="1:14" x14ac:dyDescent="0.3">
      <c r="A17102" t="s">
        <v>136</v>
      </c>
      <c r="B17102" t="s">
        <v>56</v>
      </c>
      <c r="C17102" t="s">
        <v>56</v>
      </c>
      <c r="D17102" t="s">
        <v>74</v>
      </c>
      <c r="E17102" t="s">
        <v>133</v>
      </c>
      <c r="F17102" t="s">
        <v>14</v>
      </c>
      <c r="G17102" t="s">
        <v>114</v>
      </c>
      <c r="H17102" t="s">
        <v>115</v>
      </c>
      <c r="I17102" t="s">
        <v>29</v>
      </c>
      <c r="J17102" t="s">
        <v>70</v>
      </c>
      <c r="K17102" s="7">
        <v>1</v>
      </c>
      <c r="L17102">
        <v>1.845052819923138</v>
      </c>
      <c r="M17102">
        <v>9.2252640996156892</v>
      </c>
      <c r="N17102">
        <v>2.1033602147123771</v>
      </c>
    </row>
    <row r="17103" spans="1:14" x14ac:dyDescent="0.3">
      <c r="A17103" t="s">
        <v>136</v>
      </c>
      <c r="B17103" t="s">
        <v>56</v>
      </c>
      <c r="C17103" t="s">
        <v>56</v>
      </c>
      <c r="D17103" t="s">
        <v>74</v>
      </c>
      <c r="E17103" t="s">
        <v>133</v>
      </c>
      <c r="F17103" t="s">
        <v>14</v>
      </c>
      <c r="G17103" t="s">
        <v>114</v>
      </c>
      <c r="H17103" t="s">
        <v>117</v>
      </c>
      <c r="I17103" t="s">
        <v>116</v>
      </c>
      <c r="J17103" t="s">
        <v>10</v>
      </c>
      <c r="K17103" s="7">
        <v>1</v>
      </c>
      <c r="L17103">
        <v>0.60061900182827865</v>
      </c>
      <c r="M17103">
        <v>3.0030950091413935</v>
      </c>
      <c r="N17103">
        <v>0.3693806861243914</v>
      </c>
    </row>
    <row r="17104" spans="1:14" x14ac:dyDescent="0.3">
      <c r="A17104" t="s">
        <v>136</v>
      </c>
      <c r="B17104" t="s">
        <v>56</v>
      </c>
      <c r="C17104" t="s">
        <v>56</v>
      </c>
      <c r="D17104" t="s">
        <v>74</v>
      </c>
      <c r="E17104" t="s">
        <v>133</v>
      </c>
      <c r="F17104" t="s">
        <v>14</v>
      </c>
      <c r="G17104" t="s">
        <v>114</v>
      </c>
      <c r="H17104" t="s">
        <v>117</v>
      </c>
      <c r="I17104" t="s">
        <v>120</v>
      </c>
      <c r="J17104" t="s">
        <v>10</v>
      </c>
      <c r="K17104" s="7">
        <v>1</v>
      </c>
      <c r="L17104">
        <v>0.28694012709503192</v>
      </c>
      <c r="M17104">
        <v>1.1477605083801277</v>
      </c>
      <c r="N17104">
        <v>0.29124422900145741</v>
      </c>
    </row>
    <row r="17105" spans="1:14" x14ac:dyDescent="0.3">
      <c r="A17105" t="s">
        <v>136</v>
      </c>
      <c r="B17105" t="s">
        <v>56</v>
      </c>
      <c r="C17105" t="s">
        <v>56</v>
      </c>
      <c r="D17105" t="s">
        <v>74</v>
      </c>
      <c r="E17105" t="s">
        <v>133</v>
      </c>
      <c r="F17105" t="s">
        <v>14</v>
      </c>
      <c r="G17105" t="s">
        <v>114</v>
      </c>
      <c r="H17105" t="s">
        <v>117</v>
      </c>
      <c r="I17105" t="s">
        <v>120</v>
      </c>
      <c r="J17105" t="s">
        <v>69</v>
      </c>
      <c r="K17105" s="7">
        <v>1</v>
      </c>
      <c r="L17105">
        <v>0.28780094747631702</v>
      </c>
      <c r="M17105">
        <v>2.0146066323342189</v>
      </c>
      <c r="N17105">
        <v>0.82311070978226664</v>
      </c>
    </row>
    <row r="17106" spans="1:14" x14ac:dyDescent="0.3">
      <c r="A17106" t="s">
        <v>136</v>
      </c>
      <c r="B17106" t="s">
        <v>56</v>
      </c>
      <c r="C17106" t="s">
        <v>56</v>
      </c>
      <c r="D17106" t="s">
        <v>74</v>
      </c>
      <c r="E17106" t="s">
        <v>133</v>
      </c>
      <c r="F17106" t="s">
        <v>14</v>
      </c>
      <c r="G17106" t="s">
        <v>114</v>
      </c>
      <c r="H17106" t="s">
        <v>117</v>
      </c>
      <c r="I17106" t="s">
        <v>120</v>
      </c>
      <c r="J17106" t="s">
        <v>70</v>
      </c>
      <c r="K17106" s="7">
        <v>2</v>
      </c>
      <c r="L17106">
        <v>1.2299660776388599</v>
      </c>
      <c r="M17106">
        <v>6.4483887702929996</v>
      </c>
      <c r="N17106">
        <v>0.74438305034053587</v>
      </c>
    </row>
    <row r="17107" spans="1:14" x14ac:dyDescent="0.3">
      <c r="A17107" t="s">
        <v>136</v>
      </c>
      <c r="B17107" t="s">
        <v>56</v>
      </c>
      <c r="C17107" t="s">
        <v>56</v>
      </c>
      <c r="D17107" t="s">
        <v>74</v>
      </c>
      <c r="E17107" t="s">
        <v>133</v>
      </c>
      <c r="F17107" t="s">
        <v>14</v>
      </c>
      <c r="G17107" t="s">
        <v>114</v>
      </c>
      <c r="H17107" t="s">
        <v>117</v>
      </c>
      <c r="I17107" t="s">
        <v>119</v>
      </c>
      <c r="J17107" t="s">
        <v>10</v>
      </c>
      <c r="K17107" s="7">
        <v>2</v>
      </c>
      <c r="L17107">
        <v>0.9741048278864739</v>
      </c>
      <c r="M17107">
        <v>5.5126609958200872</v>
      </c>
      <c r="N17107">
        <v>0.32126151069819753</v>
      </c>
    </row>
    <row r="17108" spans="1:14" x14ac:dyDescent="0.3">
      <c r="A17108" t="s">
        <v>136</v>
      </c>
      <c r="B17108" t="s">
        <v>56</v>
      </c>
      <c r="C17108" t="s">
        <v>56</v>
      </c>
      <c r="D17108" t="s">
        <v>74</v>
      </c>
      <c r="E17108" t="s">
        <v>133</v>
      </c>
      <c r="F17108" t="s">
        <v>14</v>
      </c>
      <c r="G17108" t="s">
        <v>114</v>
      </c>
      <c r="H17108" t="s">
        <v>117</v>
      </c>
      <c r="I17108" t="s">
        <v>119</v>
      </c>
      <c r="J17108" t="s">
        <v>69</v>
      </c>
      <c r="K17108" s="7">
        <v>1</v>
      </c>
      <c r="L17108">
        <v>0.34536352794065472</v>
      </c>
      <c r="M17108">
        <v>2.4175446955845827</v>
      </c>
      <c r="N17108">
        <v>0.69590750880041929</v>
      </c>
    </row>
    <row r="17109" spans="1:14" x14ac:dyDescent="0.3">
      <c r="A17109" t="s">
        <v>136</v>
      </c>
      <c r="B17109" t="s">
        <v>56</v>
      </c>
      <c r="C17109" t="s">
        <v>56</v>
      </c>
      <c r="D17109" t="s">
        <v>74</v>
      </c>
      <c r="E17109" t="s">
        <v>133</v>
      </c>
      <c r="F17109" t="s">
        <v>14</v>
      </c>
      <c r="G17109" t="s">
        <v>114</v>
      </c>
      <c r="H17109" t="s">
        <v>117</v>
      </c>
      <c r="I17109" t="s">
        <v>119</v>
      </c>
      <c r="J17109" t="s">
        <v>70</v>
      </c>
      <c r="K17109" s="7">
        <v>2</v>
      </c>
      <c r="L17109">
        <v>0.57588883507972899</v>
      </c>
      <c r="M17109">
        <v>3.7434208980817858</v>
      </c>
      <c r="N17109">
        <v>1.5495211620328719</v>
      </c>
    </row>
    <row r="17110" spans="1:14" x14ac:dyDescent="0.3">
      <c r="A17110" t="s">
        <v>136</v>
      </c>
      <c r="B17110" t="s">
        <v>56</v>
      </c>
      <c r="C17110" t="s">
        <v>56</v>
      </c>
      <c r="D17110" t="s">
        <v>74</v>
      </c>
      <c r="E17110" t="s">
        <v>133</v>
      </c>
      <c r="F17110" t="s">
        <v>14</v>
      </c>
      <c r="G17110" t="s">
        <v>114</v>
      </c>
      <c r="H17110" t="s">
        <v>117</v>
      </c>
      <c r="I17110" t="s">
        <v>118</v>
      </c>
      <c r="J17110" t="s">
        <v>10</v>
      </c>
      <c r="K17110" s="7">
        <v>2</v>
      </c>
      <c r="L17110">
        <v>1.4119297366424564</v>
      </c>
      <c r="M17110">
        <v>9.0248605003524833</v>
      </c>
      <c r="N17110">
        <v>1.8595600572246398</v>
      </c>
    </row>
    <row r="17111" spans="1:14" x14ac:dyDescent="0.3">
      <c r="A17111" t="s">
        <v>136</v>
      </c>
      <c r="B17111" t="s">
        <v>56</v>
      </c>
      <c r="C17111" t="s">
        <v>56</v>
      </c>
      <c r="D17111" t="s">
        <v>74</v>
      </c>
      <c r="E17111" t="s">
        <v>133</v>
      </c>
      <c r="F17111" t="s">
        <v>14</v>
      </c>
      <c r="G17111" t="s">
        <v>114</v>
      </c>
      <c r="H17111" t="s">
        <v>117</v>
      </c>
      <c r="I17111" t="s">
        <v>118</v>
      </c>
      <c r="J17111" t="s">
        <v>70</v>
      </c>
      <c r="K17111" s="7">
        <v>2</v>
      </c>
      <c r="L17111">
        <v>0.68521798696303682</v>
      </c>
      <c r="M17111">
        <v>3.0941219633164274</v>
      </c>
      <c r="N17111">
        <v>0.83066639600385517</v>
      </c>
    </row>
    <row r="17112" spans="1:14" x14ac:dyDescent="0.3">
      <c r="A17112" t="s">
        <v>136</v>
      </c>
      <c r="B17112" t="s">
        <v>56</v>
      </c>
      <c r="C17112" t="s">
        <v>56</v>
      </c>
      <c r="D17112" t="s">
        <v>74</v>
      </c>
      <c r="E17112" t="s">
        <v>133</v>
      </c>
      <c r="F17112" t="s">
        <v>14</v>
      </c>
      <c r="G17112" t="s">
        <v>114</v>
      </c>
      <c r="H17112" t="s">
        <v>117</v>
      </c>
      <c r="I17112" t="s">
        <v>123</v>
      </c>
      <c r="J17112" t="s">
        <v>10</v>
      </c>
      <c r="K17112" s="7">
        <v>2</v>
      </c>
      <c r="L17112">
        <v>0.57560189495263403</v>
      </c>
      <c r="M17112">
        <v>2.3024075798105361</v>
      </c>
      <c r="N17112">
        <v>0.45558889985500989</v>
      </c>
    </row>
    <row r="17113" spans="1:14" x14ac:dyDescent="0.3">
      <c r="A17113" t="s">
        <v>136</v>
      </c>
      <c r="B17113" t="s">
        <v>56</v>
      </c>
      <c r="C17113" t="s">
        <v>56</v>
      </c>
      <c r="D17113" t="s">
        <v>74</v>
      </c>
      <c r="E17113" t="s">
        <v>133</v>
      </c>
      <c r="F17113" t="s">
        <v>14</v>
      </c>
      <c r="G17113" t="s">
        <v>114</v>
      </c>
      <c r="H17113" t="s">
        <v>117</v>
      </c>
      <c r="I17113" t="s">
        <v>123</v>
      </c>
      <c r="J17113" t="s">
        <v>69</v>
      </c>
      <c r="K17113" s="7">
        <v>1</v>
      </c>
      <c r="L17113">
        <v>0.34536352794065472</v>
      </c>
      <c r="M17113">
        <v>2.4175446955845827</v>
      </c>
      <c r="N17113">
        <v>1.7319980926223832</v>
      </c>
    </row>
    <row r="17114" spans="1:14" x14ac:dyDescent="0.3">
      <c r="A17114" t="s">
        <v>136</v>
      </c>
      <c r="B17114" t="s">
        <v>56</v>
      </c>
      <c r="C17114" t="s">
        <v>56</v>
      </c>
      <c r="D17114" t="s">
        <v>74</v>
      </c>
      <c r="E17114" t="s">
        <v>133</v>
      </c>
      <c r="F17114" t="s">
        <v>14</v>
      </c>
      <c r="G17114" t="s">
        <v>114</v>
      </c>
      <c r="H17114" t="s">
        <v>117</v>
      </c>
      <c r="I17114" t="s">
        <v>123</v>
      </c>
      <c r="J17114" t="s">
        <v>70</v>
      </c>
      <c r="K17114" s="7">
        <v>3</v>
      </c>
      <c r="L17114">
        <v>3.477608863064003</v>
      </c>
      <c r="M17114">
        <v>24.343262041448018</v>
      </c>
      <c r="N17114">
        <v>1.5525300581320081</v>
      </c>
    </row>
    <row r="17115" spans="1:14" x14ac:dyDescent="0.3">
      <c r="A17115" t="s">
        <v>136</v>
      </c>
      <c r="B17115" t="s">
        <v>56</v>
      </c>
      <c r="C17115" t="s">
        <v>56</v>
      </c>
      <c r="D17115" t="s">
        <v>74</v>
      </c>
      <c r="E17115" t="s">
        <v>133</v>
      </c>
      <c r="F17115" t="s">
        <v>14</v>
      </c>
      <c r="G17115" t="s">
        <v>114</v>
      </c>
      <c r="H17115" t="s">
        <v>117</v>
      </c>
      <c r="I17115" t="s">
        <v>121</v>
      </c>
      <c r="J17115" t="s">
        <v>70</v>
      </c>
      <c r="K17115" s="7">
        <v>3</v>
      </c>
      <c r="L17115">
        <v>1.4639403806119335</v>
      </c>
      <c r="M17115">
        <v>7.9960038292199807</v>
      </c>
      <c r="N17115">
        <v>2.1872329502197974</v>
      </c>
    </row>
    <row r="17116" spans="1:14" x14ac:dyDescent="0.3">
      <c r="A17116" t="s">
        <v>136</v>
      </c>
      <c r="B17116" t="s">
        <v>56</v>
      </c>
      <c r="C17116" t="s">
        <v>56</v>
      </c>
      <c r="D17116" t="s">
        <v>74</v>
      </c>
      <c r="E17116" t="s">
        <v>133</v>
      </c>
      <c r="F17116" t="s">
        <v>14</v>
      </c>
      <c r="G17116" t="s">
        <v>122</v>
      </c>
      <c r="H17116" t="s">
        <v>115</v>
      </c>
      <c r="I17116" t="s">
        <v>120</v>
      </c>
      <c r="J17116" t="s">
        <v>10</v>
      </c>
      <c r="K17116" s="7">
        <v>2</v>
      </c>
      <c r="L17116">
        <v>1.705856647495263</v>
      </c>
      <c r="M17116">
        <v>10.235139884971577</v>
      </c>
      <c r="N17116">
        <v>1.3621517485492072</v>
      </c>
    </row>
    <row r="17117" spans="1:14" x14ac:dyDescent="0.3">
      <c r="A17117" t="s">
        <v>136</v>
      </c>
      <c r="B17117" t="s">
        <v>56</v>
      </c>
      <c r="C17117" t="s">
        <v>56</v>
      </c>
      <c r="D17117" t="s">
        <v>74</v>
      </c>
      <c r="E17117" t="s">
        <v>133</v>
      </c>
      <c r="F17117" t="s">
        <v>14</v>
      </c>
      <c r="G17117" t="s">
        <v>122</v>
      </c>
      <c r="H17117" t="s">
        <v>115</v>
      </c>
      <c r="I17117" t="s">
        <v>120</v>
      </c>
      <c r="J17117" t="s">
        <v>70</v>
      </c>
      <c r="K17117" s="7">
        <v>1</v>
      </c>
      <c r="L17117">
        <v>1.1580295382118428</v>
      </c>
      <c r="M17117">
        <v>6.9481772292710575</v>
      </c>
      <c r="N17117">
        <v>1.1939284538964101</v>
      </c>
    </row>
    <row r="17118" spans="1:14" x14ac:dyDescent="0.3">
      <c r="A17118" t="s">
        <v>136</v>
      </c>
      <c r="B17118" t="s">
        <v>56</v>
      </c>
      <c r="C17118" t="s">
        <v>56</v>
      </c>
      <c r="D17118" t="s">
        <v>74</v>
      </c>
      <c r="E17118" t="s">
        <v>133</v>
      </c>
      <c r="F17118" t="s">
        <v>14</v>
      </c>
      <c r="G17118" t="s">
        <v>122</v>
      </c>
      <c r="H17118" t="s">
        <v>115</v>
      </c>
      <c r="I17118" t="s">
        <v>121</v>
      </c>
      <c r="J17118" t="s">
        <v>10</v>
      </c>
      <c r="K17118" s="7">
        <v>2</v>
      </c>
      <c r="L17118">
        <v>0.63127066342669147</v>
      </c>
      <c r="M17118">
        <v>3.845014389796777</v>
      </c>
      <c r="N17118">
        <v>0.15466077618057464</v>
      </c>
    </row>
    <row r="17119" spans="1:14" x14ac:dyDescent="0.3">
      <c r="A17119" t="s">
        <v>136</v>
      </c>
      <c r="B17119" t="s">
        <v>56</v>
      </c>
      <c r="C17119" t="s">
        <v>56</v>
      </c>
      <c r="D17119" t="s">
        <v>74</v>
      </c>
      <c r="E17119" t="s">
        <v>133</v>
      </c>
      <c r="F17119" t="s">
        <v>14</v>
      </c>
      <c r="G17119" t="s">
        <v>122</v>
      </c>
      <c r="H17119" t="s">
        <v>115</v>
      </c>
      <c r="I17119" t="s">
        <v>29</v>
      </c>
      <c r="J17119" t="s">
        <v>10</v>
      </c>
      <c r="K17119" s="7">
        <v>1</v>
      </c>
      <c r="L17119">
        <v>6.4514699192176952</v>
      </c>
      <c r="M17119">
        <v>32.257349596088474</v>
      </c>
      <c r="N17119">
        <v>5.2579479841624206</v>
      </c>
    </row>
    <row r="17120" spans="1:14" x14ac:dyDescent="0.3">
      <c r="A17120" t="s">
        <v>136</v>
      </c>
      <c r="B17120" t="s">
        <v>56</v>
      </c>
      <c r="C17120" t="s">
        <v>56</v>
      </c>
      <c r="D17120" t="s">
        <v>74</v>
      </c>
      <c r="E17120" t="s">
        <v>133</v>
      </c>
      <c r="F17120" t="s">
        <v>14</v>
      </c>
      <c r="G17120" t="s">
        <v>122</v>
      </c>
      <c r="H17120" t="s">
        <v>117</v>
      </c>
      <c r="I17120" t="s">
        <v>126</v>
      </c>
      <c r="J17120" t="s">
        <v>10</v>
      </c>
      <c r="K17120" s="7">
        <v>1</v>
      </c>
      <c r="L17120">
        <v>0.28780094747631702</v>
      </c>
      <c r="M17120">
        <v>1.7268056848579019</v>
      </c>
      <c r="N17120">
        <v>0.27369870104997746</v>
      </c>
    </row>
    <row r="17121" spans="1:14" x14ac:dyDescent="0.3">
      <c r="A17121" t="s">
        <v>136</v>
      </c>
      <c r="B17121" t="s">
        <v>56</v>
      </c>
      <c r="C17121" t="s">
        <v>56</v>
      </c>
      <c r="D17121" t="s">
        <v>74</v>
      </c>
      <c r="E17121" t="s">
        <v>133</v>
      </c>
      <c r="F17121" t="s">
        <v>14</v>
      </c>
      <c r="G17121" t="s">
        <v>122</v>
      </c>
      <c r="H17121" t="s">
        <v>117</v>
      </c>
      <c r="I17121" t="s">
        <v>119</v>
      </c>
      <c r="J17121" t="s">
        <v>10</v>
      </c>
      <c r="K17121" s="7">
        <v>1</v>
      </c>
      <c r="L17121">
        <v>6.0373898372393811</v>
      </c>
      <c r="M17121">
        <v>24.149559348957524</v>
      </c>
      <c r="N17121">
        <v>3.4111252580402507</v>
      </c>
    </row>
    <row r="17122" spans="1:14" x14ac:dyDescent="0.3">
      <c r="A17122" t="s">
        <v>136</v>
      </c>
      <c r="B17122" t="s">
        <v>56</v>
      </c>
      <c r="C17122" t="s">
        <v>56</v>
      </c>
      <c r="D17122" t="s">
        <v>74</v>
      </c>
      <c r="E17122" t="s">
        <v>133</v>
      </c>
      <c r="F17122" t="s">
        <v>14</v>
      </c>
      <c r="G17122" t="s">
        <v>122</v>
      </c>
      <c r="H17122" t="s">
        <v>117</v>
      </c>
      <c r="I17122" t="s">
        <v>121</v>
      </c>
      <c r="J17122" t="s">
        <v>10</v>
      </c>
      <c r="K17122" s="7">
        <v>2</v>
      </c>
      <c r="L17122">
        <v>0.84977138644875161</v>
      </c>
      <c r="M17122">
        <v>5.9483997051412612</v>
      </c>
      <c r="N17122">
        <v>1.0387947169418204</v>
      </c>
    </row>
    <row r="17123" spans="1:14" x14ac:dyDescent="0.3">
      <c r="A17123" t="s">
        <v>136</v>
      </c>
      <c r="B17123" t="s">
        <v>56</v>
      </c>
      <c r="C17123" t="s">
        <v>56</v>
      </c>
      <c r="D17123" t="s">
        <v>74</v>
      </c>
      <c r="E17123" t="s">
        <v>133</v>
      </c>
      <c r="F17123" t="s">
        <v>12</v>
      </c>
      <c r="G17123" t="s">
        <v>114</v>
      </c>
      <c r="H17123" t="s">
        <v>115</v>
      </c>
      <c r="I17123" t="s">
        <v>123</v>
      </c>
      <c r="J17123" t="s">
        <v>10</v>
      </c>
      <c r="K17123" s="7">
        <v>3</v>
      </c>
      <c r="L17123">
        <v>7.7079218145842638</v>
      </c>
      <c r="M17123">
        <v>39.684703179238085</v>
      </c>
      <c r="N17123">
        <v>1.5932165859871006</v>
      </c>
    </row>
    <row r="17124" spans="1:14" x14ac:dyDescent="0.3">
      <c r="A17124" t="s">
        <v>136</v>
      </c>
      <c r="B17124" t="s">
        <v>56</v>
      </c>
      <c r="C17124" t="s">
        <v>56</v>
      </c>
      <c r="D17124" t="s">
        <v>74</v>
      </c>
      <c r="E17124" t="s">
        <v>133</v>
      </c>
      <c r="F17124" t="s">
        <v>12</v>
      </c>
      <c r="G17124" t="s">
        <v>114</v>
      </c>
      <c r="H17124" t="s">
        <v>117</v>
      </c>
      <c r="I17124" t="s">
        <v>123</v>
      </c>
      <c r="J17124" t="s">
        <v>10</v>
      </c>
      <c r="K17124" s="7">
        <v>1</v>
      </c>
      <c r="L17124">
        <v>2.0658490385214558</v>
      </c>
      <c r="M17124">
        <v>8.2633961540858234</v>
      </c>
      <c r="N17124">
        <v>1.5080697981206628</v>
      </c>
    </row>
    <row r="17125" spans="1:14" x14ac:dyDescent="0.3">
      <c r="A17125" t="s">
        <v>136</v>
      </c>
      <c r="B17125" t="s">
        <v>56</v>
      </c>
      <c r="C17125" t="s">
        <v>56</v>
      </c>
      <c r="D17125" t="s">
        <v>74</v>
      </c>
      <c r="E17125" t="s">
        <v>133</v>
      </c>
      <c r="F17125" t="s">
        <v>13</v>
      </c>
      <c r="G17125" t="s">
        <v>114</v>
      </c>
      <c r="H17125" t="s">
        <v>115</v>
      </c>
      <c r="I17125" t="s">
        <v>120</v>
      </c>
      <c r="J17125" t="s">
        <v>69</v>
      </c>
      <c r="K17125" s="7">
        <v>1</v>
      </c>
      <c r="L17125">
        <v>1.7912254730375421</v>
      </c>
      <c r="M17125">
        <v>12.538578311262794</v>
      </c>
      <c r="N17125">
        <v>8.9561273651877105E-2</v>
      </c>
    </row>
    <row r="17126" spans="1:14" x14ac:dyDescent="0.3">
      <c r="A17126" t="s">
        <v>136</v>
      </c>
      <c r="B17126" t="s">
        <v>56</v>
      </c>
      <c r="C17126" t="s">
        <v>56</v>
      </c>
      <c r="D17126" t="s">
        <v>74</v>
      </c>
      <c r="E17126" t="s">
        <v>133</v>
      </c>
      <c r="F17126" t="s">
        <v>13</v>
      </c>
      <c r="G17126" t="s">
        <v>114</v>
      </c>
      <c r="H17126" t="s">
        <v>115</v>
      </c>
      <c r="I17126" t="s">
        <v>118</v>
      </c>
      <c r="J17126" t="s">
        <v>10</v>
      </c>
      <c r="K17126" s="7">
        <v>1</v>
      </c>
      <c r="L17126">
        <v>1.7912254730375421</v>
      </c>
      <c r="M17126">
        <v>7.1649018921501684</v>
      </c>
      <c r="N17126">
        <v>1.0890650876068257</v>
      </c>
    </row>
    <row r="17127" spans="1:14" x14ac:dyDescent="0.3">
      <c r="A17127" t="s">
        <v>136</v>
      </c>
      <c r="B17127" t="s">
        <v>56</v>
      </c>
      <c r="C17127" t="s">
        <v>56</v>
      </c>
      <c r="D17127" t="s">
        <v>74</v>
      </c>
      <c r="E17127" t="s">
        <v>15</v>
      </c>
      <c r="F17127" t="s">
        <v>14</v>
      </c>
      <c r="G17127" t="s">
        <v>114</v>
      </c>
      <c r="H17127" s="9" t="s">
        <v>137</v>
      </c>
      <c r="I17127" t="s">
        <v>29</v>
      </c>
      <c r="J17127" t="s">
        <v>10</v>
      </c>
      <c r="K17127" s="7">
        <v>1</v>
      </c>
      <c r="L17127">
        <v>0.49955056684820859</v>
      </c>
      <c r="M17127">
        <v>4.9955056684820853</v>
      </c>
      <c r="N17127">
        <v>0.77330427748102681</v>
      </c>
    </row>
    <row r="17128" spans="1:14" x14ac:dyDescent="0.3">
      <c r="A17128" t="s">
        <v>136</v>
      </c>
      <c r="B17128" t="s">
        <v>56</v>
      </c>
      <c r="C17128" t="s">
        <v>56</v>
      </c>
      <c r="D17128" t="s">
        <v>74</v>
      </c>
      <c r="E17128" t="s">
        <v>15</v>
      </c>
      <c r="F17128" t="s">
        <v>14</v>
      </c>
      <c r="G17128" t="s">
        <v>114</v>
      </c>
      <c r="H17128" s="9" t="s">
        <v>137</v>
      </c>
      <c r="I17128" t="s">
        <v>29</v>
      </c>
      <c r="J17128" t="s">
        <v>72</v>
      </c>
      <c r="K17128" s="7">
        <v>1</v>
      </c>
      <c r="L17128">
        <v>0.28780094747631702</v>
      </c>
      <c r="M17128">
        <v>3.1658104222394869</v>
      </c>
      <c r="N17128">
        <v>0.34420993318167514</v>
      </c>
    </row>
    <row r="17129" spans="1:14" x14ac:dyDescent="0.3">
      <c r="A17129" t="s">
        <v>136</v>
      </c>
      <c r="B17129" t="s">
        <v>56</v>
      </c>
      <c r="C17129" t="s">
        <v>56</v>
      </c>
      <c r="D17129" t="s">
        <v>74</v>
      </c>
      <c r="E17129" t="s">
        <v>15</v>
      </c>
      <c r="F17129" t="s">
        <v>14</v>
      </c>
      <c r="G17129" t="s">
        <v>114</v>
      </c>
      <c r="H17129" t="s">
        <v>115</v>
      </c>
      <c r="I17129" t="s">
        <v>120</v>
      </c>
      <c r="J17129" t="s">
        <v>10</v>
      </c>
      <c r="K17129" s="7">
        <v>1</v>
      </c>
      <c r="L17129">
        <v>0.72045792439300627</v>
      </c>
      <c r="M17129">
        <v>5.7636633951440501</v>
      </c>
      <c r="N17129">
        <v>0.27377401126934237</v>
      </c>
    </row>
    <row r="17130" spans="1:14" x14ac:dyDescent="0.3">
      <c r="A17130" t="s">
        <v>136</v>
      </c>
      <c r="B17130" t="s">
        <v>56</v>
      </c>
      <c r="C17130" t="s">
        <v>56</v>
      </c>
      <c r="D17130" t="s">
        <v>74</v>
      </c>
      <c r="E17130" t="s">
        <v>15</v>
      </c>
      <c r="F17130" t="s">
        <v>14</v>
      </c>
      <c r="G17130" t="s">
        <v>114</v>
      </c>
      <c r="H17130" t="s">
        <v>115</v>
      </c>
      <c r="I17130" t="s">
        <v>120</v>
      </c>
      <c r="J17130" t="s">
        <v>70</v>
      </c>
      <c r="K17130" s="7">
        <v>1</v>
      </c>
      <c r="L17130">
        <v>0.34433053633165955</v>
      </c>
      <c r="M17130">
        <v>3.4433053633165955</v>
      </c>
      <c r="N17130">
        <v>5.1649580449748935E-3</v>
      </c>
    </row>
    <row r="17131" spans="1:14" x14ac:dyDescent="0.3">
      <c r="A17131" t="s">
        <v>136</v>
      </c>
      <c r="B17131" t="s">
        <v>56</v>
      </c>
      <c r="C17131" t="s">
        <v>56</v>
      </c>
      <c r="D17131" t="s">
        <v>74</v>
      </c>
      <c r="E17131" t="s">
        <v>15</v>
      </c>
      <c r="F17131" t="s">
        <v>14</v>
      </c>
      <c r="G17131" t="s">
        <v>114</v>
      </c>
      <c r="H17131" t="s">
        <v>115</v>
      </c>
      <c r="I17131" t="s">
        <v>119</v>
      </c>
      <c r="J17131" t="s">
        <v>10</v>
      </c>
      <c r="K17131" s="7">
        <v>5</v>
      </c>
      <c r="L17131">
        <v>1.703625050021728</v>
      </c>
      <c r="M17131">
        <v>15.931407979984357</v>
      </c>
      <c r="N17131">
        <v>1.9562617786385097</v>
      </c>
    </row>
    <row r="17132" spans="1:14" x14ac:dyDescent="0.3">
      <c r="A17132" t="s">
        <v>136</v>
      </c>
      <c r="B17132" t="s">
        <v>56</v>
      </c>
      <c r="C17132" t="s">
        <v>56</v>
      </c>
      <c r="D17132" t="s">
        <v>74</v>
      </c>
      <c r="E17132" t="s">
        <v>15</v>
      </c>
      <c r="F17132" t="s">
        <v>14</v>
      </c>
      <c r="G17132" t="s">
        <v>114</v>
      </c>
      <c r="H17132" t="s">
        <v>115</v>
      </c>
      <c r="I17132" t="s">
        <v>119</v>
      </c>
      <c r="J17132" t="s">
        <v>69</v>
      </c>
      <c r="K17132" s="7">
        <v>1</v>
      </c>
      <c r="L17132">
        <v>0.28808788760341203</v>
      </c>
      <c r="M17132">
        <v>3.7451425388443562</v>
      </c>
      <c r="N17132">
        <v>1.4447607563311113</v>
      </c>
    </row>
    <row r="17133" spans="1:14" x14ac:dyDescent="0.3">
      <c r="A17133" t="s">
        <v>136</v>
      </c>
      <c r="B17133" t="s">
        <v>56</v>
      </c>
      <c r="C17133" t="s">
        <v>56</v>
      </c>
      <c r="D17133" t="s">
        <v>74</v>
      </c>
      <c r="E17133" t="s">
        <v>15</v>
      </c>
      <c r="F17133" t="s">
        <v>14</v>
      </c>
      <c r="G17133" t="s">
        <v>114</v>
      </c>
      <c r="H17133" t="s">
        <v>115</v>
      </c>
      <c r="I17133" t="s">
        <v>119</v>
      </c>
      <c r="J17133" t="s">
        <v>70</v>
      </c>
      <c r="K17133" s="7">
        <v>1</v>
      </c>
      <c r="L17133">
        <v>0.30570371616398828</v>
      </c>
      <c r="M17133">
        <v>3.057037161639883</v>
      </c>
      <c r="N17133">
        <v>0.15743741382445398</v>
      </c>
    </row>
    <row r="17134" spans="1:14" x14ac:dyDescent="0.3">
      <c r="A17134" t="s">
        <v>136</v>
      </c>
      <c r="B17134" t="s">
        <v>56</v>
      </c>
      <c r="C17134" t="s">
        <v>56</v>
      </c>
      <c r="D17134" t="s">
        <v>74</v>
      </c>
      <c r="E17134" t="s">
        <v>15</v>
      </c>
      <c r="F17134" t="s">
        <v>14</v>
      </c>
      <c r="G17134" t="s">
        <v>114</v>
      </c>
      <c r="H17134" t="s">
        <v>115</v>
      </c>
      <c r="I17134" t="s">
        <v>118</v>
      </c>
      <c r="J17134" t="s">
        <v>10</v>
      </c>
      <c r="K17134" s="7">
        <v>1</v>
      </c>
      <c r="L17134">
        <v>0.34570785847698632</v>
      </c>
      <c r="M17134">
        <v>3.1113707262928765</v>
      </c>
      <c r="N17134">
        <v>0.12030633474999124</v>
      </c>
    </row>
    <row r="17135" spans="1:14" x14ac:dyDescent="0.3">
      <c r="A17135" t="s">
        <v>136</v>
      </c>
      <c r="B17135" t="s">
        <v>56</v>
      </c>
      <c r="C17135" t="s">
        <v>56</v>
      </c>
      <c r="D17135" t="s">
        <v>74</v>
      </c>
      <c r="E17135" t="s">
        <v>15</v>
      </c>
      <c r="F17135" t="s">
        <v>14</v>
      </c>
      <c r="G17135" t="s">
        <v>114</v>
      </c>
      <c r="H17135" t="s">
        <v>115</v>
      </c>
      <c r="I17135" t="s">
        <v>118</v>
      </c>
      <c r="J17135" t="s">
        <v>69</v>
      </c>
      <c r="K17135" s="7">
        <v>1</v>
      </c>
      <c r="L17135">
        <v>0.67469311129545306</v>
      </c>
      <c r="M17135">
        <v>6.7469311129545302</v>
      </c>
      <c r="N17135">
        <v>1.4607105859546559</v>
      </c>
    </row>
    <row r="17136" spans="1:14" x14ac:dyDescent="0.3">
      <c r="A17136" t="s">
        <v>136</v>
      </c>
      <c r="B17136" t="s">
        <v>56</v>
      </c>
      <c r="C17136" t="s">
        <v>56</v>
      </c>
      <c r="D17136" t="s">
        <v>74</v>
      </c>
      <c r="E17136" t="s">
        <v>15</v>
      </c>
      <c r="F17136" t="s">
        <v>14</v>
      </c>
      <c r="G17136" t="s">
        <v>114</v>
      </c>
      <c r="H17136" t="s">
        <v>115</v>
      </c>
      <c r="I17136" t="s">
        <v>118</v>
      </c>
      <c r="J17136" t="s">
        <v>70</v>
      </c>
      <c r="K17136" s="7">
        <v>1</v>
      </c>
      <c r="L17136">
        <v>0.72045792439300627</v>
      </c>
      <c r="M17136">
        <v>7.9250371683230689</v>
      </c>
      <c r="N17136">
        <v>0.5511503121606498</v>
      </c>
    </row>
    <row r="17137" spans="1:14" x14ac:dyDescent="0.3">
      <c r="A17137" t="s">
        <v>136</v>
      </c>
      <c r="B17137" t="s">
        <v>56</v>
      </c>
      <c r="C17137" t="s">
        <v>56</v>
      </c>
      <c r="D17137" t="s">
        <v>74</v>
      </c>
      <c r="E17137" t="s">
        <v>15</v>
      </c>
      <c r="F17137" t="s">
        <v>14</v>
      </c>
      <c r="G17137" t="s">
        <v>114</v>
      </c>
      <c r="H17137" t="s">
        <v>115</v>
      </c>
      <c r="I17137" t="s">
        <v>123</v>
      </c>
      <c r="J17137" t="s">
        <v>10</v>
      </c>
      <c r="K17137" s="7">
        <v>2</v>
      </c>
      <c r="L17137">
        <v>1.4250195011691784</v>
      </c>
      <c r="M17137">
        <v>15.330883976529305</v>
      </c>
      <c r="N17137">
        <v>3.3267935925039995</v>
      </c>
    </row>
    <row r="17138" spans="1:14" x14ac:dyDescent="0.3">
      <c r="A17138" t="s">
        <v>136</v>
      </c>
      <c r="B17138" t="s">
        <v>56</v>
      </c>
      <c r="C17138" t="s">
        <v>56</v>
      </c>
      <c r="D17138" t="s">
        <v>74</v>
      </c>
      <c r="E17138" t="s">
        <v>15</v>
      </c>
      <c r="F17138" t="s">
        <v>14</v>
      </c>
      <c r="G17138" t="s">
        <v>114</v>
      </c>
      <c r="H17138" t="s">
        <v>115</v>
      </c>
      <c r="I17138" t="s">
        <v>123</v>
      </c>
      <c r="J17138" t="s">
        <v>70</v>
      </c>
      <c r="K17138" s="7">
        <v>2</v>
      </c>
      <c r="L17138">
        <v>1.8047918789150768</v>
      </c>
      <c r="M17138">
        <v>15.473392623533584</v>
      </c>
      <c r="N17138">
        <v>0.8987611090722798</v>
      </c>
    </row>
    <row r="17139" spans="1:14" x14ac:dyDescent="0.3">
      <c r="A17139" t="s">
        <v>136</v>
      </c>
      <c r="B17139" t="s">
        <v>56</v>
      </c>
      <c r="C17139" t="s">
        <v>56</v>
      </c>
      <c r="D17139" t="s">
        <v>74</v>
      </c>
      <c r="E17139" t="s">
        <v>15</v>
      </c>
      <c r="F17139" t="s">
        <v>14</v>
      </c>
      <c r="G17139" t="s">
        <v>114</v>
      </c>
      <c r="H17139" t="s">
        <v>115</v>
      </c>
      <c r="I17139" t="s">
        <v>121</v>
      </c>
      <c r="J17139" t="s">
        <v>10</v>
      </c>
      <c r="K17139" s="7">
        <v>3</v>
      </c>
      <c r="L17139">
        <v>1.0956790753691938</v>
      </c>
      <c r="M17139">
        <v>9.0523727300485852</v>
      </c>
      <c r="N17139">
        <v>0.81306220062227175</v>
      </c>
    </row>
    <row r="17140" spans="1:14" x14ac:dyDescent="0.3">
      <c r="A17140" t="s">
        <v>136</v>
      </c>
      <c r="B17140" t="s">
        <v>56</v>
      </c>
      <c r="C17140" t="s">
        <v>56</v>
      </c>
      <c r="D17140" t="s">
        <v>74</v>
      </c>
      <c r="E17140" t="s">
        <v>15</v>
      </c>
      <c r="F17140" t="s">
        <v>14</v>
      </c>
      <c r="G17140" t="s">
        <v>114</v>
      </c>
      <c r="H17140" t="s">
        <v>115</v>
      </c>
      <c r="I17140" t="s">
        <v>121</v>
      </c>
      <c r="J17140" t="s">
        <v>70</v>
      </c>
      <c r="K17140" s="7">
        <v>3</v>
      </c>
      <c r="L17140">
        <v>3.0551527730321251</v>
      </c>
      <c r="M17140">
        <v>34.384503260241758</v>
      </c>
      <c r="N17140">
        <v>1.3745679269882738</v>
      </c>
    </row>
    <row r="17141" spans="1:14" x14ac:dyDescent="0.3">
      <c r="A17141" t="s">
        <v>136</v>
      </c>
      <c r="B17141" t="s">
        <v>56</v>
      </c>
      <c r="C17141" t="s">
        <v>56</v>
      </c>
      <c r="D17141" t="s">
        <v>74</v>
      </c>
      <c r="E17141" t="s">
        <v>15</v>
      </c>
      <c r="F17141" t="s">
        <v>14</v>
      </c>
      <c r="G17141" t="s">
        <v>114</v>
      </c>
      <c r="H17141" t="s">
        <v>115</v>
      </c>
      <c r="I17141" t="s">
        <v>29</v>
      </c>
      <c r="J17141" t="s">
        <v>10</v>
      </c>
      <c r="K17141" s="7">
        <v>2</v>
      </c>
      <c r="L17141">
        <v>0.57388025419006383</v>
      </c>
      <c r="M17141">
        <v>7.1735031773757987</v>
      </c>
      <c r="N17141">
        <v>1.0903724829611212</v>
      </c>
    </row>
    <row r="17142" spans="1:14" x14ac:dyDescent="0.3">
      <c r="A17142" t="s">
        <v>136</v>
      </c>
      <c r="B17142" t="s">
        <v>56</v>
      </c>
      <c r="C17142" t="s">
        <v>56</v>
      </c>
      <c r="D17142" t="s">
        <v>74</v>
      </c>
      <c r="E17142" t="s">
        <v>15</v>
      </c>
      <c r="F17142" t="s">
        <v>14</v>
      </c>
      <c r="G17142" t="s">
        <v>114</v>
      </c>
      <c r="H17142" t="s">
        <v>117</v>
      </c>
      <c r="I17142" t="s">
        <v>120</v>
      </c>
      <c r="J17142" t="s">
        <v>10</v>
      </c>
      <c r="K17142" s="7">
        <v>1</v>
      </c>
      <c r="L17142">
        <v>0.28808788760341203</v>
      </c>
      <c r="M17142">
        <v>3.4570546512409441</v>
      </c>
      <c r="N17142">
        <v>0.5804970935208752</v>
      </c>
    </row>
    <row r="17143" spans="1:14" x14ac:dyDescent="0.3">
      <c r="A17143" t="s">
        <v>136</v>
      </c>
      <c r="B17143" t="s">
        <v>56</v>
      </c>
      <c r="C17143" t="s">
        <v>56</v>
      </c>
      <c r="D17143" t="s">
        <v>74</v>
      </c>
      <c r="E17143" t="s">
        <v>15</v>
      </c>
      <c r="F17143" t="s">
        <v>14</v>
      </c>
      <c r="G17143" t="s">
        <v>114</v>
      </c>
      <c r="H17143" t="s">
        <v>117</v>
      </c>
      <c r="I17143" t="s">
        <v>120</v>
      </c>
      <c r="J17143" t="s">
        <v>70</v>
      </c>
      <c r="K17143" s="7">
        <v>3</v>
      </c>
      <c r="L17143">
        <v>1.2086692208265537</v>
      </c>
      <c r="M17143">
        <v>14.827514953841005</v>
      </c>
      <c r="N17143">
        <v>1.1261281668275125</v>
      </c>
    </row>
    <row r="17144" spans="1:14" x14ac:dyDescent="0.3">
      <c r="A17144" t="s">
        <v>136</v>
      </c>
      <c r="B17144" t="s">
        <v>56</v>
      </c>
      <c r="C17144" t="s">
        <v>56</v>
      </c>
      <c r="D17144" t="s">
        <v>74</v>
      </c>
      <c r="E17144" t="s">
        <v>15</v>
      </c>
      <c r="F17144" t="s">
        <v>14</v>
      </c>
      <c r="G17144" t="s">
        <v>114</v>
      </c>
      <c r="H17144" t="s">
        <v>117</v>
      </c>
      <c r="I17144" t="s">
        <v>119</v>
      </c>
      <c r="J17144" t="s">
        <v>10</v>
      </c>
      <c r="K17144" s="7">
        <v>1</v>
      </c>
      <c r="L17144">
        <v>0.72045792439300627</v>
      </c>
      <c r="M17144">
        <v>9.3659530171090815</v>
      </c>
      <c r="N17144">
        <v>6.2427679148653992</v>
      </c>
    </row>
    <row r="17145" spans="1:14" x14ac:dyDescent="0.3">
      <c r="A17145" t="s">
        <v>136</v>
      </c>
      <c r="B17145" t="s">
        <v>56</v>
      </c>
      <c r="C17145" t="s">
        <v>56</v>
      </c>
      <c r="D17145" t="s">
        <v>74</v>
      </c>
      <c r="E17145" t="s">
        <v>15</v>
      </c>
      <c r="F17145" t="s">
        <v>14</v>
      </c>
      <c r="G17145" t="s">
        <v>114</v>
      </c>
      <c r="H17145" t="s">
        <v>117</v>
      </c>
      <c r="I17145" t="s">
        <v>119</v>
      </c>
      <c r="J17145" t="s">
        <v>70</v>
      </c>
      <c r="K17145" s="7">
        <v>2</v>
      </c>
      <c r="L17145">
        <v>1.449167088772545</v>
      </c>
      <c r="M17145">
        <v>16.228638923974312</v>
      </c>
      <c r="N17145">
        <v>0.71034593228332099</v>
      </c>
    </row>
    <row r="17146" spans="1:14" x14ac:dyDescent="0.3">
      <c r="A17146" t="s">
        <v>136</v>
      </c>
      <c r="B17146" t="s">
        <v>56</v>
      </c>
      <c r="C17146" t="s">
        <v>56</v>
      </c>
      <c r="D17146" t="s">
        <v>74</v>
      </c>
      <c r="E17146" t="s">
        <v>15</v>
      </c>
      <c r="F17146" t="s">
        <v>14</v>
      </c>
      <c r="G17146" t="s">
        <v>114</v>
      </c>
      <c r="H17146" t="s">
        <v>117</v>
      </c>
      <c r="I17146" t="s">
        <v>119</v>
      </c>
      <c r="J17146" t="s">
        <v>72</v>
      </c>
      <c r="K17146" s="7">
        <v>1</v>
      </c>
      <c r="L17146">
        <v>0.28808788760341203</v>
      </c>
      <c r="M17146">
        <v>2.8808788760341204</v>
      </c>
      <c r="N17146">
        <v>0.31574432481333958</v>
      </c>
    </row>
    <row r="17147" spans="1:14" x14ac:dyDescent="0.3">
      <c r="A17147" t="s">
        <v>136</v>
      </c>
      <c r="B17147" t="s">
        <v>56</v>
      </c>
      <c r="C17147" t="s">
        <v>56</v>
      </c>
      <c r="D17147" t="s">
        <v>74</v>
      </c>
      <c r="E17147" t="s">
        <v>15</v>
      </c>
      <c r="F17147" t="s">
        <v>14</v>
      </c>
      <c r="G17147" t="s">
        <v>114</v>
      </c>
      <c r="H17147" t="s">
        <v>117</v>
      </c>
      <c r="I17147" t="s">
        <v>118</v>
      </c>
      <c r="J17147" t="s">
        <v>10</v>
      </c>
      <c r="K17147" s="7">
        <v>2</v>
      </c>
      <c r="L17147">
        <v>0.69072705588130945</v>
      </c>
      <c r="M17147">
        <v>8.634088198516368</v>
      </c>
      <c r="N17147">
        <v>1.0136419545058215</v>
      </c>
    </row>
    <row r="17148" spans="1:14" x14ac:dyDescent="0.3">
      <c r="A17148" t="s">
        <v>136</v>
      </c>
      <c r="B17148" t="s">
        <v>56</v>
      </c>
      <c r="C17148" t="s">
        <v>56</v>
      </c>
      <c r="D17148" t="s">
        <v>74</v>
      </c>
      <c r="E17148" t="s">
        <v>15</v>
      </c>
      <c r="F17148" t="s">
        <v>14</v>
      </c>
      <c r="G17148" t="s">
        <v>114</v>
      </c>
      <c r="H17148" t="s">
        <v>117</v>
      </c>
      <c r="I17148" t="s">
        <v>118</v>
      </c>
      <c r="J17148" t="s">
        <v>70</v>
      </c>
      <c r="K17148" s="7">
        <v>5</v>
      </c>
      <c r="L17148">
        <v>3.5272301109734663</v>
      </c>
      <c r="M17148">
        <v>34.63010936291905</v>
      </c>
      <c r="N17148">
        <v>1.2312485927549586</v>
      </c>
    </row>
    <row r="17149" spans="1:14" x14ac:dyDescent="0.3">
      <c r="A17149" t="s">
        <v>136</v>
      </c>
      <c r="B17149" t="s">
        <v>56</v>
      </c>
      <c r="C17149" t="s">
        <v>56</v>
      </c>
      <c r="D17149" t="s">
        <v>74</v>
      </c>
      <c r="E17149" t="s">
        <v>15</v>
      </c>
      <c r="F17149" t="s">
        <v>14</v>
      </c>
      <c r="G17149" t="s">
        <v>114</v>
      </c>
      <c r="H17149" t="s">
        <v>117</v>
      </c>
      <c r="I17149" t="s">
        <v>123</v>
      </c>
      <c r="J17149" t="s">
        <v>10</v>
      </c>
      <c r="K17149" s="7">
        <v>2</v>
      </c>
      <c r="L17149">
        <v>0.97572618178402171</v>
      </c>
      <c r="M17149">
        <v>9.0693365835325128</v>
      </c>
      <c r="N17149">
        <v>1.7976032472621974</v>
      </c>
    </row>
    <row r="17150" spans="1:14" x14ac:dyDescent="0.3">
      <c r="A17150" t="s">
        <v>136</v>
      </c>
      <c r="B17150" t="s">
        <v>56</v>
      </c>
      <c r="C17150" t="s">
        <v>56</v>
      </c>
      <c r="D17150" t="s">
        <v>74</v>
      </c>
      <c r="E17150" t="s">
        <v>15</v>
      </c>
      <c r="F17150" t="s">
        <v>14</v>
      </c>
      <c r="G17150" t="s">
        <v>114</v>
      </c>
      <c r="H17150" t="s">
        <v>117</v>
      </c>
      <c r="I17150" t="s">
        <v>123</v>
      </c>
      <c r="J17150" t="s">
        <v>70</v>
      </c>
      <c r="K17150" s="7">
        <v>6</v>
      </c>
      <c r="L17150">
        <v>2.9470242423168931</v>
      </c>
      <c r="M17150">
        <v>32.721892766023814</v>
      </c>
      <c r="N17150">
        <v>3.5847153005270718</v>
      </c>
    </row>
    <row r="17151" spans="1:14" x14ac:dyDescent="0.3">
      <c r="A17151" t="s">
        <v>136</v>
      </c>
      <c r="B17151" t="s">
        <v>56</v>
      </c>
      <c r="C17151" t="s">
        <v>56</v>
      </c>
      <c r="D17151" t="s">
        <v>74</v>
      </c>
      <c r="E17151" t="s">
        <v>15</v>
      </c>
      <c r="F17151" t="s">
        <v>14</v>
      </c>
      <c r="G17151" t="s">
        <v>114</v>
      </c>
      <c r="H17151" t="s">
        <v>117</v>
      </c>
      <c r="I17151" t="s">
        <v>121</v>
      </c>
      <c r="J17151" t="s">
        <v>10</v>
      </c>
      <c r="K17151" s="7">
        <v>2</v>
      </c>
      <c r="L17151">
        <v>2.957113467518504</v>
      </c>
      <c r="M17151">
        <v>40.349036078911155</v>
      </c>
      <c r="N17151">
        <v>8.0632312195216578</v>
      </c>
    </row>
    <row r="17152" spans="1:14" x14ac:dyDescent="0.3">
      <c r="A17152" t="s">
        <v>136</v>
      </c>
      <c r="B17152" t="s">
        <v>56</v>
      </c>
      <c r="C17152" t="s">
        <v>56</v>
      </c>
      <c r="D17152" t="s">
        <v>74</v>
      </c>
      <c r="E17152" t="s">
        <v>15</v>
      </c>
      <c r="F17152" t="s">
        <v>14</v>
      </c>
      <c r="G17152" t="s">
        <v>114</v>
      </c>
      <c r="H17152" t="s">
        <v>117</v>
      </c>
      <c r="I17152" t="s">
        <v>121</v>
      </c>
      <c r="J17152" t="s">
        <v>69</v>
      </c>
      <c r="K17152" s="7">
        <v>1</v>
      </c>
      <c r="L17152">
        <v>0.28780094747631702</v>
      </c>
      <c r="M17152">
        <v>3.4536113697158037</v>
      </c>
      <c r="N17152">
        <v>1.5872222253318884</v>
      </c>
    </row>
    <row r="17153" spans="1:14" x14ac:dyDescent="0.3">
      <c r="A17153" t="s">
        <v>136</v>
      </c>
      <c r="B17153" t="s">
        <v>56</v>
      </c>
      <c r="C17153" t="s">
        <v>56</v>
      </c>
      <c r="D17153" t="s">
        <v>74</v>
      </c>
      <c r="E17153" t="s">
        <v>15</v>
      </c>
      <c r="F17153" t="s">
        <v>14</v>
      </c>
      <c r="G17153" t="s">
        <v>114</v>
      </c>
      <c r="H17153" t="s">
        <v>117</v>
      </c>
      <c r="I17153" t="s">
        <v>121</v>
      </c>
      <c r="J17153" t="s">
        <v>70</v>
      </c>
      <c r="K17153" s="7">
        <v>5</v>
      </c>
      <c r="L17153">
        <v>2.5587675350433541</v>
      </c>
      <c r="M17153">
        <v>29.579923074667175</v>
      </c>
      <c r="N17153">
        <v>2.0893959452906943</v>
      </c>
    </row>
    <row r="17154" spans="1:14" x14ac:dyDescent="0.3">
      <c r="A17154" t="s">
        <v>136</v>
      </c>
      <c r="B17154" t="s">
        <v>56</v>
      </c>
      <c r="C17154" t="s">
        <v>56</v>
      </c>
      <c r="D17154" t="s">
        <v>74</v>
      </c>
      <c r="E17154" t="s">
        <v>15</v>
      </c>
      <c r="F17154" t="s">
        <v>14</v>
      </c>
      <c r="G17154" t="s">
        <v>114</v>
      </c>
      <c r="H17154" t="s">
        <v>117</v>
      </c>
      <c r="I17154" t="s">
        <v>29</v>
      </c>
      <c r="J17154" t="s">
        <v>10</v>
      </c>
      <c r="K17154" s="7">
        <v>1</v>
      </c>
      <c r="L17154">
        <v>0.33196797149875651</v>
      </c>
      <c r="M17154">
        <v>3.319679714987565</v>
      </c>
      <c r="N17154">
        <v>1.664819377066264</v>
      </c>
    </row>
    <row r="17155" spans="1:14" x14ac:dyDescent="0.3">
      <c r="A17155" t="s">
        <v>136</v>
      </c>
      <c r="B17155" t="s">
        <v>56</v>
      </c>
      <c r="C17155" t="s">
        <v>56</v>
      </c>
      <c r="D17155" t="s">
        <v>74</v>
      </c>
      <c r="E17155" t="s">
        <v>15</v>
      </c>
      <c r="F17155" t="s">
        <v>14</v>
      </c>
      <c r="G17155" t="s">
        <v>114</v>
      </c>
      <c r="H17155" t="s">
        <v>117</v>
      </c>
      <c r="I17155" t="s">
        <v>29</v>
      </c>
      <c r="J17155" t="s">
        <v>70</v>
      </c>
      <c r="K17155" s="7">
        <v>1</v>
      </c>
      <c r="L17155">
        <v>0.34536352794065472</v>
      </c>
      <c r="M17155">
        <v>2.7629082235252378</v>
      </c>
      <c r="N17155">
        <v>0.25211537539667794</v>
      </c>
    </row>
    <row r="17156" spans="1:14" x14ac:dyDescent="0.3">
      <c r="A17156" t="s">
        <v>136</v>
      </c>
      <c r="B17156" t="s">
        <v>56</v>
      </c>
      <c r="C17156" t="s">
        <v>56</v>
      </c>
      <c r="D17156" t="s">
        <v>74</v>
      </c>
      <c r="E17156" t="s">
        <v>15</v>
      </c>
      <c r="F17156" t="s">
        <v>14</v>
      </c>
      <c r="G17156" t="s">
        <v>122</v>
      </c>
      <c r="H17156" t="s">
        <v>115</v>
      </c>
      <c r="I17156" t="s">
        <v>123</v>
      </c>
      <c r="J17156" t="s">
        <v>10</v>
      </c>
      <c r="K17156" s="7">
        <v>1</v>
      </c>
      <c r="L17156">
        <v>0.32883338565090653</v>
      </c>
      <c r="M17156">
        <v>2.9595004708581585</v>
      </c>
      <c r="N17156">
        <v>0.33376588643567007</v>
      </c>
    </row>
    <row r="17157" spans="1:14" x14ac:dyDescent="0.3">
      <c r="A17157" t="s">
        <v>136</v>
      </c>
      <c r="B17157" t="s">
        <v>56</v>
      </c>
      <c r="C17157" t="s">
        <v>56</v>
      </c>
      <c r="D17157" t="s">
        <v>74</v>
      </c>
      <c r="E17157" t="s">
        <v>15</v>
      </c>
      <c r="F17157" t="s">
        <v>14</v>
      </c>
      <c r="G17157" t="s">
        <v>122</v>
      </c>
      <c r="H17157" t="s">
        <v>115</v>
      </c>
      <c r="I17157" t="s">
        <v>121</v>
      </c>
      <c r="J17157" t="s">
        <v>10</v>
      </c>
      <c r="K17157" s="7">
        <v>1</v>
      </c>
      <c r="L17157">
        <v>0.72045792439300627</v>
      </c>
      <c r="M17157">
        <v>7.2045792439300618</v>
      </c>
      <c r="N17157">
        <v>0.5511503121606498</v>
      </c>
    </row>
    <row r="17158" spans="1:14" x14ac:dyDescent="0.3">
      <c r="A17158" t="s">
        <v>136</v>
      </c>
      <c r="B17158" t="s">
        <v>56</v>
      </c>
      <c r="C17158" t="s">
        <v>56</v>
      </c>
      <c r="D17158" t="s">
        <v>74</v>
      </c>
      <c r="E17158" t="s">
        <v>15</v>
      </c>
      <c r="F17158" t="s">
        <v>14</v>
      </c>
      <c r="G17158" t="s">
        <v>122</v>
      </c>
      <c r="H17158" t="s">
        <v>117</v>
      </c>
      <c r="I17158" t="s">
        <v>123</v>
      </c>
      <c r="J17158" t="s">
        <v>10</v>
      </c>
      <c r="K17158" s="7">
        <v>1</v>
      </c>
      <c r="L17158">
        <v>0.3532500154642802</v>
      </c>
      <c r="M17158">
        <v>3.1792501391785217</v>
      </c>
      <c r="N17158">
        <v>1.0954282979547327</v>
      </c>
    </row>
    <row r="17159" spans="1:14" x14ac:dyDescent="0.3">
      <c r="A17159" t="s">
        <v>136</v>
      </c>
      <c r="B17159" t="s">
        <v>56</v>
      </c>
      <c r="C17159" t="s">
        <v>56</v>
      </c>
      <c r="D17159" t="s">
        <v>74</v>
      </c>
      <c r="E17159" t="s">
        <v>15</v>
      </c>
      <c r="F17159" t="s">
        <v>14</v>
      </c>
      <c r="G17159" t="s">
        <v>122</v>
      </c>
      <c r="H17159" t="s">
        <v>117</v>
      </c>
      <c r="I17159" t="s">
        <v>121</v>
      </c>
      <c r="J17159" t="s">
        <v>70</v>
      </c>
      <c r="K17159" s="7">
        <v>1</v>
      </c>
      <c r="L17159">
        <v>0.50950815324585352</v>
      </c>
      <c r="M17159">
        <v>6.1140978389502427</v>
      </c>
      <c r="N17159">
        <v>0.53753110167437546</v>
      </c>
    </row>
    <row r="17160" spans="1:14" x14ac:dyDescent="0.3">
      <c r="A17160" t="s">
        <v>136</v>
      </c>
      <c r="B17160" t="s">
        <v>56</v>
      </c>
      <c r="C17160" t="s">
        <v>56</v>
      </c>
      <c r="D17160" t="s">
        <v>74</v>
      </c>
      <c r="E17160" t="s">
        <v>15</v>
      </c>
      <c r="F17160" t="s">
        <v>12</v>
      </c>
      <c r="G17160" t="s">
        <v>114</v>
      </c>
      <c r="H17160" t="s">
        <v>115</v>
      </c>
      <c r="I17160" t="s">
        <v>121</v>
      </c>
      <c r="J17160" t="s">
        <v>70</v>
      </c>
      <c r="K17160" s="7">
        <v>1</v>
      </c>
      <c r="L17160">
        <v>1.28771148051755</v>
      </c>
      <c r="M17160">
        <v>11.589403324657949</v>
      </c>
      <c r="N17160">
        <v>0.6438557402587749</v>
      </c>
    </row>
    <row r="17161" spans="1:14" x14ac:dyDescent="0.3">
      <c r="A17161" t="s">
        <v>136</v>
      </c>
      <c r="B17161" t="s">
        <v>56</v>
      </c>
      <c r="C17161" t="s">
        <v>56</v>
      </c>
      <c r="D17161" t="s">
        <v>74</v>
      </c>
      <c r="E17161" t="s">
        <v>15</v>
      </c>
      <c r="F17161" t="s">
        <v>12</v>
      </c>
      <c r="G17161" t="s">
        <v>114</v>
      </c>
      <c r="H17161" t="s">
        <v>115</v>
      </c>
      <c r="I17161" t="s">
        <v>29</v>
      </c>
      <c r="J17161" t="s">
        <v>10</v>
      </c>
      <c r="K17161" s="7">
        <v>1</v>
      </c>
      <c r="L17161">
        <v>0.35367174739277479</v>
      </c>
      <c r="M17161">
        <v>3.1830457265349734</v>
      </c>
      <c r="N17161">
        <v>0.49761614858163417</v>
      </c>
    </row>
    <row r="17162" spans="1:14" x14ac:dyDescent="0.3">
      <c r="A17162" t="s">
        <v>136</v>
      </c>
      <c r="B17162" t="s">
        <v>56</v>
      </c>
      <c r="C17162" t="s">
        <v>56</v>
      </c>
      <c r="D17162" t="s">
        <v>74</v>
      </c>
      <c r="E17162" t="s">
        <v>15</v>
      </c>
      <c r="F17162" t="s">
        <v>12</v>
      </c>
      <c r="G17162" t="s">
        <v>114</v>
      </c>
      <c r="H17162" t="s">
        <v>117</v>
      </c>
      <c r="I17162" t="s">
        <v>123</v>
      </c>
      <c r="J17162" t="s">
        <v>70</v>
      </c>
      <c r="K17162" s="7">
        <v>1</v>
      </c>
      <c r="L17162">
        <v>2.0658490385214558</v>
      </c>
      <c r="M17162">
        <v>24.790188462257472</v>
      </c>
      <c r="N17162">
        <v>6.197547115564368</v>
      </c>
    </row>
    <row r="17163" spans="1:14" x14ac:dyDescent="0.3">
      <c r="A17163" t="s">
        <v>136</v>
      </c>
      <c r="B17163" t="s">
        <v>56</v>
      </c>
      <c r="C17163" t="s">
        <v>56</v>
      </c>
      <c r="D17163" t="s">
        <v>74</v>
      </c>
      <c r="E17163" t="s">
        <v>15</v>
      </c>
      <c r="F17163" t="s">
        <v>12</v>
      </c>
      <c r="G17163" t="s">
        <v>114</v>
      </c>
      <c r="H17163" t="s">
        <v>117</v>
      </c>
      <c r="I17163" t="s">
        <v>121</v>
      </c>
      <c r="J17163" t="s">
        <v>10</v>
      </c>
      <c r="K17163" s="7">
        <v>1</v>
      </c>
      <c r="L17163">
        <v>2.0658490385214558</v>
      </c>
      <c r="M17163">
        <v>26.856037500778925</v>
      </c>
      <c r="N17163">
        <v>2.7310524289253646</v>
      </c>
    </row>
    <row r="17164" spans="1:14" x14ac:dyDescent="0.3">
      <c r="A17164" t="s">
        <v>136</v>
      </c>
      <c r="B17164" t="s">
        <v>56</v>
      </c>
      <c r="C17164" t="s">
        <v>56</v>
      </c>
      <c r="D17164" t="s">
        <v>74</v>
      </c>
      <c r="E17164" t="s">
        <v>15</v>
      </c>
      <c r="F17164" t="s">
        <v>12</v>
      </c>
      <c r="G17164" t="s">
        <v>122</v>
      </c>
      <c r="H17164" t="s">
        <v>115</v>
      </c>
      <c r="I17164" t="s">
        <v>116</v>
      </c>
      <c r="J17164" t="s">
        <v>10</v>
      </c>
      <c r="K17164" s="7">
        <v>1</v>
      </c>
      <c r="L17164">
        <v>2.0658490385214558</v>
      </c>
      <c r="M17164">
        <v>22.724339423736016</v>
      </c>
      <c r="N17164">
        <v>0.61975471155643669</v>
      </c>
    </row>
    <row r="17165" spans="1:14" x14ac:dyDescent="0.3">
      <c r="A17165" t="s">
        <v>136</v>
      </c>
      <c r="B17165" t="s">
        <v>56</v>
      </c>
      <c r="C17165" t="s">
        <v>56</v>
      </c>
      <c r="D17165" t="s">
        <v>74</v>
      </c>
      <c r="E17165" t="s">
        <v>15</v>
      </c>
      <c r="F17165" t="s">
        <v>12</v>
      </c>
      <c r="G17165" t="s">
        <v>122</v>
      </c>
      <c r="H17165" t="s">
        <v>115</v>
      </c>
      <c r="I17165" t="s">
        <v>123</v>
      </c>
      <c r="J17165" t="s">
        <v>10</v>
      </c>
      <c r="K17165" s="7">
        <v>1</v>
      </c>
      <c r="L17165">
        <v>2.0658490385214558</v>
      </c>
      <c r="M17165">
        <v>26.856037500778925</v>
      </c>
      <c r="N17165">
        <v>5.6191093847783602</v>
      </c>
    </row>
    <row r="17166" spans="1:14" x14ac:dyDescent="0.3">
      <c r="A17166" t="s">
        <v>136</v>
      </c>
      <c r="B17166" t="s">
        <v>56</v>
      </c>
      <c r="C17166" t="s">
        <v>56</v>
      </c>
      <c r="D17166" t="s">
        <v>74</v>
      </c>
      <c r="E17166" t="s">
        <v>15</v>
      </c>
      <c r="F17166" t="s">
        <v>13</v>
      </c>
      <c r="G17166" t="s">
        <v>114</v>
      </c>
      <c r="H17166" t="s">
        <v>117</v>
      </c>
      <c r="I17166" t="s">
        <v>120</v>
      </c>
      <c r="J17166" t="s">
        <v>10</v>
      </c>
      <c r="K17166" s="7">
        <v>1</v>
      </c>
      <c r="L17166">
        <v>1.7912254730375421</v>
      </c>
      <c r="M17166">
        <v>25.077156622525589</v>
      </c>
      <c r="N17166">
        <v>3.7812769735822513</v>
      </c>
    </row>
    <row r="17167" spans="1:14" x14ac:dyDescent="0.3">
      <c r="A17167" t="s">
        <v>136</v>
      </c>
      <c r="B17167" t="s">
        <v>56</v>
      </c>
      <c r="C17167" t="s">
        <v>56</v>
      </c>
      <c r="D17167" t="s">
        <v>74</v>
      </c>
      <c r="E17167" t="s">
        <v>134</v>
      </c>
      <c r="F17167" t="s">
        <v>14</v>
      </c>
      <c r="G17167" t="s">
        <v>114</v>
      </c>
      <c r="H17167" s="9" t="s">
        <v>137</v>
      </c>
      <c r="I17167" t="s">
        <v>29</v>
      </c>
      <c r="J17167" t="s">
        <v>10</v>
      </c>
      <c r="K17167" s="7">
        <v>1</v>
      </c>
      <c r="L17167">
        <v>0.36037001505844768</v>
      </c>
      <c r="M17167">
        <v>9.7299904065780858</v>
      </c>
      <c r="N17167">
        <v>0.51208579139805421</v>
      </c>
    </row>
    <row r="17168" spans="1:14" x14ac:dyDescent="0.3">
      <c r="A17168" t="s">
        <v>136</v>
      </c>
      <c r="B17168" t="s">
        <v>56</v>
      </c>
      <c r="C17168" t="s">
        <v>56</v>
      </c>
      <c r="D17168" t="s">
        <v>74</v>
      </c>
      <c r="E17168" t="s">
        <v>134</v>
      </c>
      <c r="F17168" t="s">
        <v>14</v>
      </c>
      <c r="G17168" t="s">
        <v>114</v>
      </c>
      <c r="H17168" s="9" t="s">
        <v>137</v>
      </c>
      <c r="I17168" t="s">
        <v>29</v>
      </c>
      <c r="J17168" t="s">
        <v>70</v>
      </c>
      <c r="K17168" s="7">
        <v>2</v>
      </c>
      <c r="L17168">
        <v>0.57560189495263403</v>
      </c>
      <c r="M17168">
        <v>17.555857796055339</v>
      </c>
      <c r="N17168">
        <v>0.92009962908178544</v>
      </c>
    </row>
    <row r="17169" spans="1:14" x14ac:dyDescent="0.3">
      <c r="A17169" t="s">
        <v>136</v>
      </c>
      <c r="B17169" t="s">
        <v>56</v>
      </c>
      <c r="C17169" t="s">
        <v>56</v>
      </c>
      <c r="D17169" t="s">
        <v>74</v>
      </c>
      <c r="E17169" t="s">
        <v>134</v>
      </c>
      <c r="F17169" t="s">
        <v>14</v>
      </c>
      <c r="G17169" t="s">
        <v>114</v>
      </c>
      <c r="H17169" t="s">
        <v>115</v>
      </c>
      <c r="I17169" t="s">
        <v>120</v>
      </c>
      <c r="J17169" t="s">
        <v>10</v>
      </c>
      <c r="K17169" s="7">
        <v>2</v>
      </c>
      <c r="L17169">
        <v>1.0082588718693233</v>
      </c>
      <c r="M17169">
        <v>24.486013872340074</v>
      </c>
      <c r="N17169">
        <v>1.1058531939716736</v>
      </c>
    </row>
    <row r="17170" spans="1:14" x14ac:dyDescent="0.3">
      <c r="A17170" t="s">
        <v>136</v>
      </c>
      <c r="B17170" t="s">
        <v>56</v>
      </c>
      <c r="C17170" t="s">
        <v>56</v>
      </c>
      <c r="D17170" t="s">
        <v>74</v>
      </c>
      <c r="E17170" t="s">
        <v>134</v>
      </c>
      <c r="F17170" t="s">
        <v>14</v>
      </c>
      <c r="G17170" t="s">
        <v>114</v>
      </c>
      <c r="H17170" t="s">
        <v>115</v>
      </c>
      <c r="I17170" t="s">
        <v>120</v>
      </c>
      <c r="J17170" t="s">
        <v>70</v>
      </c>
      <c r="K17170" s="7">
        <v>2</v>
      </c>
      <c r="L17170">
        <v>5.8827768774682969</v>
      </c>
      <c r="M17170">
        <v>123.25022653923084</v>
      </c>
      <c r="N17170">
        <v>24.297801691492904</v>
      </c>
    </row>
    <row r="17171" spans="1:14" x14ac:dyDescent="0.3">
      <c r="A17171" t="s">
        <v>136</v>
      </c>
      <c r="B17171" t="s">
        <v>56</v>
      </c>
      <c r="C17171" t="s">
        <v>56</v>
      </c>
      <c r="D17171" t="s">
        <v>74</v>
      </c>
      <c r="E17171" t="s">
        <v>134</v>
      </c>
      <c r="F17171" t="s">
        <v>14</v>
      </c>
      <c r="G17171" t="s">
        <v>114</v>
      </c>
      <c r="H17171" t="s">
        <v>115</v>
      </c>
      <c r="I17171" t="s">
        <v>120</v>
      </c>
      <c r="J17171" t="s">
        <v>71</v>
      </c>
      <c r="K17171" s="7">
        <v>1</v>
      </c>
      <c r="L17171">
        <v>0.28808788760341203</v>
      </c>
      <c r="M17171">
        <v>57.041401745475582</v>
      </c>
      <c r="N17171">
        <v>1.6011924792997638</v>
      </c>
    </row>
    <row r="17172" spans="1:14" x14ac:dyDescent="0.3">
      <c r="A17172" t="s">
        <v>136</v>
      </c>
      <c r="B17172" t="s">
        <v>56</v>
      </c>
      <c r="C17172" t="s">
        <v>56</v>
      </c>
      <c r="D17172" t="s">
        <v>74</v>
      </c>
      <c r="E17172" t="s">
        <v>134</v>
      </c>
      <c r="F17172" t="s">
        <v>14</v>
      </c>
      <c r="G17172" t="s">
        <v>114</v>
      </c>
      <c r="H17172" t="s">
        <v>115</v>
      </c>
      <c r="I17172" t="s">
        <v>119</v>
      </c>
      <c r="J17172" t="s">
        <v>70</v>
      </c>
      <c r="K17172" s="7">
        <v>4</v>
      </c>
      <c r="L17172">
        <v>3.5480721512161253</v>
      </c>
      <c r="M17172">
        <v>73.447547997606293</v>
      </c>
      <c r="N17172">
        <v>5.2128893273509895</v>
      </c>
    </row>
    <row r="17173" spans="1:14" x14ac:dyDescent="0.3">
      <c r="A17173" t="s">
        <v>136</v>
      </c>
      <c r="B17173" t="s">
        <v>56</v>
      </c>
      <c r="C17173" t="s">
        <v>56</v>
      </c>
      <c r="D17173" t="s">
        <v>74</v>
      </c>
      <c r="E17173" t="s">
        <v>134</v>
      </c>
      <c r="F17173" t="s">
        <v>14</v>
      </c>
      <c r="G17173" t="s">
        <v>114</v>
      </c>
      <c r="H17173" t="s">
        <v>115</v>
      </c>
      <c r="I17173" t="s">
        <v>118</v>
      </c>
      <c r="J17173" t="s">
        <v>10</v>
      </c>
      <c r="K17173" s="7">
        <v>2</v>
      </c>
      <c r="L17173">
        <v>0.84108302797406176</v>
      </c>
      <c r="M17173">
        <v>16.799340745026349</v>
      </c>
      <c r="N17173">
        <v>0.96212370804773273</v>
      </c>
    </row>
    <row r="17174" spans="1:14" x14ac:dyDescent="0.3">
      <c r="A17174" t="s">
        <v>136</v>
      </c>
      <c r="B17174" t="s">
        <v>56</v>
      </c>
      <c r="C17174" t="s">
        <v>56</v>
      </c>
      <c r="D17174" t="s">
        <v>74</v>
      </c>
      <c r="E17174" t="s">
        <v>134</v>
      </c>
      <c r="F17174" t="s">
        <v>14</v>
      </c>
      <c r="G17174" t="s">
        <v>114</v>
      </c>
      <c r="H17174" t="s">
        <v>115</v>
      </c>
      <c r="I17174" t="s">
        <v>118</v>
      </c>
      <c r="J17174" t="s">
        <v>72</v>
      </c>
      <c r="K17174" s="7">
        <v>1</v>
      </c>
      <c r="L17174">
        <v>0.28780094747631702</v>
      </c>
      <c r="M17174">
        <v>12.375440741481631</v>
      </c>
      <c r="N17174">
        <v>0.33528810380990931</v>
      </c>
    </row>
    <row r="17175" spans="1:14" x14ac:dyDescent="0.3">
      <c r="A17175" t="s">
        <v>136</v>
      </c>
      <c r="B17175" t="s">
        <v>56</v>
      </c>
      <c r="C17175" t="s">
        <v>56</v>
      </c>
      <c r="D17175" t="s">
        <v>74</v>
      </c>
      <c r="E17175" t="s">
        <v>134</v>
      </c>
      <c r="F17175" t="s">
        <v>14</v>
      </c>
      <c r="G17175" t="s">
        <v>114</v>
      </c>
      <c r="H17175" t="s">
        <v>115</v>
      </c>
      <c r="I17175" t="s">
        <v>123</v>
      </c>
      <c r="J17175" t="s">
        <v>70</v>
      </c>
      <c r="K17175" s="7">
        <v>6</v>
      </c>
      <c r="L17175">
        <v>5.9524530724999076</v>
      </c>
      <c r="M17175">
        <v>125.06233549734465</v>
      </c>
      <c r="N17175">
        <v>12.444007895183139</v>
      </c>
    </row>
    <row r="17176" spans="1:14" x14ac:dyDescent="0.3">
      <c r="A17176" t="s">
        <v>136</v>
      </c>
      <c r="B17176" t="s">
        <v>56</v>
      </c>
      <c r="C17176" t="s">
        <v>56</v>
      </c>
      <c r="D17176" t="s">
        <v>74</v>
      </c>
      <c r="E17176" t="s">
        <v>134</v>
      </c>
      <c r="F17176" t="s">
        <v>14</v>
      </c>
      <c r="G17176" t="s">
        <v>114</v>
      </c>
      <c r="H17176" t="s">
        <v>115</v>
      </c>
      <c r="I17176" t="s">
        <v>121</v>
      </c>
      <c r="J17176" t="s">
        <v>10</v>
      </c>
      <c r="K17176" s="7">
        <v>5</v>
      </c>
      <c r="L17176">
        <v>2.3420169207956891</v>
      </c>
      <c r="M17176">
        <v>72.878837552570388</v>
      </c>
      <c r="N17176">
        <v>5.472782005539365</v>
      </c>
    </row>
    <row r="17177" spans="1:14" x14ac:dyDescent="0.3">
      <c r="A17177" t="s">
        <v>136</v>
      </c>
      <c r="B17177" t="s">
        <v>56</v>
      </c>
      <c r="C17177" t="s">
        <v>56</v>
      </c>
      <c r="D17177" t="s">
        <v>74</v>
      </c>
      <c r="E17177" t="s">
        <v>134</v>
      </c>
      <c r="F17177" t="s">
        <v>14</v>
      </c>
      <c r="G17177" t="s">
        <v>114</v>
      </c>
      <c r="H17177" t="s">
        <v>115</v>
      </c>
      <c r="I17177" t="s">
        <v>121</v>
      </c>
      <c r="J17177" t="s">
        <v>70</v>
      </c>
      <c r="K17177" s="7">
        <v>7</v>
      </c>
      <c r="L17177">
        <v>6.3012189537805252</v>
      </c>
      <c r="M17177">
        <v>195.21974487159775</v>
      </c>
      <c r="N17177">
        <v>10.314474853180364</v>
      </c>
    </row>
    <row r="17178" spans="1:14" x14ac:dyDescent="0.3">
      <c r="A17178" t="s">
        <v>136</v>
      </c>
      <c r="B17178" t="s">
        <v>56</v>
      </c>
      <c r="C17178" t="s">
        <v>56</v>
      </c>
      <c r="D17178" t="s">
        <v>74</v>
      </c>
      <c r="E17178" t="s">
        <v>134</v>
      </c>
      <c r="F17178" t="s">
        <v>14</v>
      </c>
      <c r="G17178" t="s">
        <v>114</v>
      </c>
      <c r="H17178" t="s">
        <v>115</v>
      </c>
      <c r="I17178" t="s">
        <v>29</v>
      </c>
      <c r="J17178" t="s">
        <v>69</v>
      </c>
      <c r="K17178" s="7">
        <v>1</v>
      </c>
      <c r="L17178">
        <v>8.7139501131824098</v>
      </c>
      <c r="M17178">
        <v>670.97415871504552</v>
      </c>
      <c r="N17178">
        <v>18.996411246737651</v>
      </c>
    </row>
    <row r="17179" spans="1:14" x14ac:dyDescent="0.3">
      <c r="A17179" t="s">
        <v>136</v>
      </c>
      <c r="B17179" t="s">
        <v>56</v>
      </c>
      <c r="C17179" t="s">
        <v>56</v>
      </c>
      <c r="D17179" t="s">
        <v>74</v>
      </c>
      <c r="E17179" t="s">
        <v>134</v>
      </c>
      <c r="F17179" t="s">
        <v>14</v>
      </c>
      <c r="G17179" t="s">
        <v>114</v>
      </c>
      <c r="H17179" t="s">
        <v>115</v>
      </c>
      <c r="I17179" t="s">
        <v>29</v>
      </c>
      <c r="J17179" t="s">
        <v>70</v>
      </c>
      <c r="K17179" s="7">
        <v>1</v>
      </c>
      <c r="L17179">
        <v>0.34536352794065472</v>
      </c>
      <c r="M17179">
        <v>7.2526340867537495</v>
      </c>
      <c r="N17179">
        <v>0.61647389737406866</v>
      </c>
    </row>
    <row r="17180" spans="1:14" x14ac:dyDescent="0.3">
      <c r="A17180" t="s">
        <v>136</v>
      </c>
      <c r="B17180" t="s">
        <v>56</v>
      </c>
      <c r="C17180" t="s">
        <v>56</v>
      </c>
      <c r="D17180" t="s">
        <v>74</v>
      </c>
      <c r="E17180" t="s">
        <v>134</v>
      </c>
      <c r="F17180" t="s">
        <v>14</v>
      </c>
      <c r="G17180" t="s">
        <v>114</v>
      </c>
      <c r="H17180" t="s">
        <v>117</v>
      </c>
      <c r="I17180" t="s">
        <v>116</v>
      </c>
      <c r="J17180" t="s">
        <v>10</v>
      </c>
      <c r="K17180" s="7">
        <v>1</v>
      </c>
      <c r="L17180">
        <v>0.55328208049774485</v>
      </c>
      <c r="M17180">
        <v>8.2992312074661712</v>
      </c>
      <c r="N17180">
        <v>0.56158131170521097</v>
      </c>
    </row>
    <row r="17181" spans="1:14" x14ac:dyDescent="0.3">
      <c r="A17181" t="s">
        <v>136</v>
      </c>
      <c r="B17181" t="s">
        <v>56</v>
      </c>
      <c r="C17181" t="s">
        <v>56</v>
      </c>
      <c r="D17181" t="s">
        <v>74</v>
      </c>
      <c r="E17181" t="s">
        <v>134</v>
      </c>
      <c r="F17181" t="s">
        <v>14</v>
      </c>
      <c r="G17181" t="s">
        <v>114</v>
      </c>
      <c r="H17181" t="s">
        <v>117</v>
      </c>
      <c r="I17181" t="s">
        <v>116</v>
      </c>
      <c r="J17181" t="s">
        <v>70</v>
      </c>
      <c r="K17181" s="7">
        <v>1</v>
      </c>
      <c r="L17181">
        <v>0.34570785847698632</v>
      </c>
      <c r="M17181">
        <v>7.6055728864936993</v>
      </c>
      <c r="N17181">
        <v>0.11650354830674439</v>
      </c>
    </row>
    <row r="17182" spans="1:14" x14ac:dyDescent="0.3">
      <c r="A17182" t="s">
        <v>136</v>
      </c>
      <c r="B17182" t="s">
        <v>56</v>
      </c>
      <c r="C17182" t="s">
        <v>56</v>
      </c>
      <c r="D17182" t="s">
        <v>74</v>
      </c>
      <c r="E17182" t="s">
        <v>134</v>
      </c>
      <c r="F17182" t="s">
        <v>14</v>
      </c>
      <c r="G17182" t="s">
        <v>114</v>
      </c>
      <c r="H17182" t="s">
        <v>117</v>
      </c>
      <c r="I17182" t="s">
        <v>120</v>
      </c>
      <c r="J17182" t="s">
        <v>70</v>
      </c>
      <c r="K17182" s="7">
        <v>2</v>
      </c>
      <c r="L17182">
        <v>1.0082588718693233</v>
      </c>
      <c r="M17182">
        <v>19.734431571874204</v>
      </c>
      <c r="N17182">
        <v>0.2600604662576177</v>
      </c>
    </row>
    <row r="17183" spans="1:14" x14ac:dyDescent="0.3">
      <c r="A17183" t="s">
        <v>136</v>
      </c>
      <c r="B17183" t="s">
        <v>56</v>
      </c>
      <c r="C17183" t="s">
        <v>56</v>
      </c>
      <c r="D17183" t="s">
        <v>74</v>
      </c>
      <c r="E17183" t="s">
        <v>134</v>
      </c>
      <c r="F17183" t="s">
        <v>14</v>
      </c>
      <c r="G17183" t="s">
        <v>114</v>
      </c>
      <c r="H17183" t="s">
        <v>117</v>
      </c>
      <c r="I17183" t="s">
        <v>119</v>
      </c>
      <c r="J17183" t="s">
        <v>70</v>
      </c>
      <c r="K17183" s="7">
        <v>2</v>
      </c>
      <c r="L17183">
        <v>1.1311673365956332</v>
      </c>
      <c r="M17183">
        <v>33.874910737940098</v>
      </c>
      <c r="N17183">
        <v>1.6326479703178749</v>
      </c>
    </row>
    <row r="17184" spans="1:14" x14ac:dyDescent="0.3">
      <c r="A17184" t="s">
        <v>136</v>
      </c>
      <c r="B17184" t="s">
        <v>56</v>
      </c>
      <c r="C17184" t="s">
        <v>56</v>
      </c>
      <c r="D17184" t="s">
        <v>74</v>
      </c>
      <c r="E17184" t="s">
        <v>134</v>
      </c>
      <c r="F17184" t="s">
        <v>14</v>
      </c>
      <c r="G17184" t="s">
        <v>114</v>
      </c>
      <c r="H17184" t="s">
        <v>117</v>
      </c>
      <c r="I17184" t="s">
        <v>118</v>
      </c>
      <c r="J17184" t="s">
        <v>10</v>
      </c>
      <c r="K17184" s="7">
        <v>2</v>
      </c>
      <c r="L17184">
        <v>0.98096614441299357</v>
      </c>
      <c r="M17184">
        <v>19.043720993307236</v>
      </c>
      <c r="N17184">
        <v>0.77982992597195067</v>
      </c>
    </row>
    <row r="17185" spans="1:14" x14ac:dyDescent="0.3">
      <c r="A17185" t="s">
        <v>136</v>
      </c>
      <c r="B17185" t="s">
        <v>56</v>
      </c>
      <c r="C17185" t="s">
        <v>56</v>
      </c>
      <c r="D17185" t="s">
        <v>74</v>
      </c>
      <c r="E17185" t="s">
        <v>134</v>
      </c>
      <c r="F17185" t="s">
        <v>14</v>
      </c>
      <c r="G17185" t="s">
        <v>114</v>
      </c>
      <c r="H17185" t="s">
        <v>117</v>
      </c>
      <c r="I17185" t="s">
        <v>118</v>
      </c>
      <c r="J17185" t="s">
        <v>70</v>
      </c>
      <c r="K17185" s="7">
        <v>4</v>
      </c>
      <c r="L17185">
        <v>2.2030909145864972</v>
      </c>
      <c r="M17185">
        <v>54.474974282652852</v>
      </c>
      <c r="N17185">
        <v>1.5076558963380005</v>
      </c>
    </row>
    <row r="17186" spans="1:14" x14ac:dyDescent="0.3">
      <c r="A17186" t="s">
        <v>136</v>
      </c>
      <c r="B17186" t="s">
        <v>56</v>
      </c>
      <c r="C17186" t="s">
        <v>56</v>
      </c>
      <c r="D17186" t="s">
        <v>74</v>
      </c>
      <c r="E17186" t="s">
        <v>134</v>
      </c>
      <c r="F17186" t="s">
        <v>14</v>
      </c>
      <c r="G17186" t="s">
        <v>114</v>
      </c>
      <c r="H17186" t="s">
        <v>117</v>
      </c>
      <c r="I17186" t="s">
        <v>123</v>
      </c>
      <c r="J17186" t="s">
        <v>70</v>
      </c>
      <c r="K17186" s="7">
        <v>3</v>
      </c>
      <c r="L17186">
        <v>1.6225255021633249</v>
      </c>
      <c r="M17186">
        <v>30.354080367701261</v>
      </c>
      <c r="N17186">
        <v>3.0387804251478165</v>
      </c>
    </row>
    <row r="17187" spans="1:14" x14ac:dyDescent="0.3">
      <c r="A17187" t="s">
        <v>136</v>
      </c>
      <c r="B17187" t="s">
        <v>56</v>
      </c>
      <c r="C17187" t="s">
        <v>56</v>
      </c>
      <c r="D17187" t="s">
        <v>74</v>
      </c>
      <c r="E17187" t="s">
        <v>134</v>
      </c>
      <c r="F17187" t="s">
        <v>14</v>
      </c>
      <c r="G17187" t="s">
        <v>114</v>
      </c>
      <c r="H17187" t="s">
        <v>117</v>
      </c>
      <c r="I17187" t="s">
        <v>121</v>
      </c>
      <c r="J17187" t="s">
        <v>10</v>
      </c>
      <c r="K17187" s="7">
        <v>4</v>
      </c>
      <c r="L17187">
        <v>1.3283987435440543</v>
      </c>
      <c r="M17187">
        <v>28.745213059864088</v>
      </c>
      <c r="N17187">
        <v>2.8148901375485758</v>
      </c>
    </row>
    <row r="17188" spans="1:14" x14ac:dyDescent="0.3">
      <c r="A17188" t="s">
        <v>136</v>
      </c>
      <c r="B17188" t="s">
        <v>56</v>
      </c>
      <c r="C17188" t="s">
        <v>56</v>
      </c>
      <c r="D17188" t="s">
        <v>74</v>
      </c>
      <c r="E17188" t="s">
        <v>134</v>
      </c>
      <c r="F17188" t="s">
        <v>14</v>
      </c>
      <c r="G17188" t="s">
        <v>114</v>
      </c>
      <c r="H17188" t="s">
        <v>117</v>
      </c>
      <c r="I17188" t="s">
        <v>121</v>
      </c>
      <c r="J17188" t="s">
        <v>70</v>
      </c>
      <c r="K17188" s="7">
        <v>8</v>
      </c>
      <c r="L17188">
        <v>4.1118635727102726</v>
      </c>
      <c r="M17188">
        <v>99.912693161764139</v>
      </c>
      <c r="N17188">
        <v>5.3494988786734696</v>
      </c>
    </row>
    <row r="17189" spans="1:14" x14ac:dyDescent="0.3">
      <c r="A17189" t="s">
        <v>136</v>
      </c>
      <c r="B17189" t="s">
        <v>56</v>
      </c>
      <c r="C17189" t="s">
        <v>56</v>
      </c>
      <c r="D17189" t="s">
        <v>74</v>
      </c>
      <c r="E17189" t="s">
        <v>134</v>
      </c>
      <c r="F17189" t="s">
        <v>14</v>
      </c>
      <c r="G17189" t="s">
        <v>122</v>
      </c>
      <c r="H17189" t="s">
        <v>115</v>
      </c>
      <c r="I17189" t="s">
        <v>123</v>
      </c>
      <c r="J17189" t="s">
        <v>10</v>
      </c>
      <c r="K17189" s="7">
        <v>1</v>
      </c>
      <c r="L17189">
        <v>0.55328208049774485</v>
      </c>
      <c r="M17189">
        <v>8.2992312074661712</v>
      </c>
      <c r="N17189">
        <v>0.30541170843475518</v>
      </c>
    </row>
    <row r="17190" spans="1:14" x14ac:dyDescent="0.3">
      <c r="A17190" t="s">
        <v>136</v>
      </c>
      <c r="B17190" t="s">
        <v>56</v>
      </c>
      <c r="C17190" t="s">
        <v>56</v>
      </c>
      <c r="D17190" t="s">
        <v>74</v>
      </c>
      <c r="E17190" t="s">
        <v>134</v>
      </c>
      <c r="F17190" t="s">
        <v>12</v>
      </c>
      <c r="G17190" t="s">
        <v>114</v>
      </c>
      <c r="H17190" t="s">
        <v>115</v>
      </c>
      <c r="I17190" t="s">
        <v>123</v>
      </c>
      <c r="J17190" t="s">
        <v>10</v>
      </c>
      <c r="K17190" s="7">
        <v>1</v>
      </c>
      <c r="L17190">
        <v>2.0658490385214558</v>
      </c>
      <c r="M17190">
        <v>53.712075001557849</v>
      </c>
      <c r="N17190">
        <v>5.6377020261250532</v>
      </c>
    </row>
    <row r="17191" spans="1:14" x14ac:dyDescent="0.3">
      <c r="A17191" t="s">
        <v>136</v>
      </c>
      <c r="B17191" t="s">
        <v>56</v>
      </c>
      <c r="C17191" t="s">
        <v>56</v>
      </c>
      <c r="D17191" t="s">
        <v>74</v>
      </c>
      <c r="E17191" t="s">
        <v>134</v>
      </c>
      <c r="F17191" t="s">
        <v>12</v>
      </c>
      <c r="G17191" t="s">
        <v>114</v>
      </c>
      <c r="H17191" t="s">
        <v>115</v>
      </c>
      <c r="I17191" t="s">
        <v>121</v>
      </c>
      <c r="J17191" t="s">
        <v>10</v>
      </c>
      <c r="K17191" s="7">
        <v>1</v>
      </c>
      <c r="L17191">
        <v>1.348468913140332</v>
      </c>
      <c r="M17191">
        <v>109.22598196436689</v>
      </c>
      <c r="N17191">
        <v>4.0454067394209963</v>
      </c>
    </row>
    <row r="17192" spans="1:14" x14ac:dyDescent="0.3">
      <c r="A17192" t="s">
        <v>136</v>
      </c>
      <c r="B17192" t="s">
        <v>56</v>
      </c>
      <c r="C17192" t="s">
        <v>56</v>
      </c>
      <c r="D17192" t="s">
        <v>74</v>
      </c>
      <c r="E17192" t="s">
        <v>134</v>
      </c>
      <c r="F17192" t="s">
        <v>12</v>
      </c>
      <c r="G17192" t="s">
        <v>114</v>
      </c>
      <c r="H17192" t="s">
        <v>117</v>
      </c>
      <c r="I17192" t="s">
        <v>121</v>
      </c>
      <c r="J17192" t="s">
        <v>70</v>
      </c>
      <c r="K17192" s="7">
        <v>1</v>
      </c>
      <c r="L17192">
        <v>0.1135808257303209</v>
      </c>
      <c r="M17192">
        <v>2.3851973403367386</v>
      </c>
      <c r="N17192">
        <v>0.56790412865160456</v>
      </c>
    </row>
    <row r="17193" spans="1:14" x14ac:dyDescent="0.3">
      <c r="A17193" t="s">
        <v>136</v>
      </c>
      <c r="B17193" t="s">
        <v>56</v>
      </c>
      <c r="C17193" t="s">
        <v>56</v>
      </c>
      <c r="D17193" t="s">
        <v>74</v>
      </c>
      <c r="E17193" t="s">
        <v>134</v>
      </c>
      <c r="F17193" t="s">
        <v>12</v>
      </c>
      <c r="G17193" t="s">
        <v>122</v>
      </c>
      <c r="H17193" t="s">
        <v>117</v>
      </c>
      <c r="I17193" t="s">
        <v>118</v>
      </c>
      <c r="J17193" t="s">
        <v>10</v>
      </c>
      <c r="K17193" s="7">
        <v>1</v>
      </c>
      <c r="L17193">
        <v>1.28771148051755</v>
      </c>
      <c r="M17193">
        <v>27.041941090868548</v>
      </c>
      <c r="N17193">
        <v>4.7568062090318293</v>
      </c>
    </row>
    <row r="17194" spans="1:14" x14ac:dyDescent="0.3">
      <c r="A17194" t="s">
        <v>136</v>
      </c>
      <c r="B17194" t="s">
        <v>56</v>
      </c>
      <c r="C17194" t="s">
        <v>56</v>
      </c>
      <c r="D17194" t="s">
        <v>74</v>
      </c>
      <c r="E17194" t="s">
        <v>134</v>
      </c>
      <c r="F17194" t="s">
        <v>13</v>
      </c>
      <c r="G17194" t="s">
        <v>114</v>
      </c>
      <c r="H17194" t="s">
        <v>115</v>
      </c>
      <c r="I17194" t="s">
        <v>121</v>
      </c>
      <c r="J17194" t="s">
        <v>70</v>
      </c>
      <c r="K17194" s="7">
        <v>1</v>
      </c>
      <c r="L17194">
        <v>1.7912254730375421</v>
      </c>
      <c r="M17194">
        <v>28.659607568600673</v>
      </c>
      <c r="N17194">
        <v>0.89561273651877105</v>
      </c>
    </row>
    <row r="17195" spans="1:14" x14ac:dyDescent="0.3">
      <c r="A17195" t="s">
        <v>136</v>
      </c>
      <c r="B17195" t="s">
        <v>56</v>
      </c>
      <c r="C17195" t="s">
        <v>56</v>
      </c>
      <c r="D17195" t="s">
        <v>74</v>
      </c>
      <c r="E17195" t="s">
        <v>29</v>
      </c>
      <c r="F17195" t="s">
        <v>14</v>
      </c>
      <c r="G17195" t="s">
        <v>114</v>
      </c>
      <c r="H17195" t="s">
        <v>115</v>
      </c>
      <c r="I17195" t="s">
        <v>120</v>
      </c>
      <c r="J17195" t="s">
        <v>73</v>
      </c>
      <c r="K17195" s="7">
        <v>3</v>
      </c>
      <c r="L17195">
        <v>0</v>
      </c>
      <c r="M17195">
        <v>0</v>
      </c>
      <c r="N17195">
        <v>3.4400606347940184E-2</v>
      </c>
    </row>
    <row r="17196" spans="1:14" x14ac:dyDescent="0.3">
      <c r="A17196" t="s">
        <v>136</v>
      </c>
      <c r="B17196" t="s">
        <v>56</v>
      </c>
      <c r="C17196" t="s">
        <v>56</v>
      </c>
      <c r="D17196" t="s">
        <v>74</v>
      </c>
      <c r="E17196" t="s">
        <v>29</v>
      </c>
      <c r="F17196" t="s">
        <v>14</v>
      </c>
      <c r="G17196" t="s">
        <v>114</v>
      </c>
      <c r="H17196" t="s">
        <v>115</v>
      </c>
      <c r="I17196" t="s">
        <v>119</v>
      </c>
      <c r="J17196" t="s">
        <v>73</v>
      </c>
      <c r="K17196" s="7">
        <v>2</v>
      </c>
      <c r="L17196">
        <v>0</v>
      </c>
      <c r="M17196">
        <v>0</v>
      </c>
      <c r="N17196">
        <v>8.2991992874689134E-3</v>
      </c>
    </row>
    <row r="17197" spans="1:14" x14ac:dyDescent="0.3">
      <c r="A17197" t="s">
        <v>136</v>
      </c>
      <c r="B17197" t="s">
        <v>56</v>
      </c>
      <c r="C17197" t="s">
        <v>56</v>
      </c>
      <c r="D17197" t="s">
        <v>74</v>
      </c>
      <c r="E17197" t="s">
        <v>29</v>
      </c>
      <c r="F17197" t="s">
        <v>14</v>
      </c>
      <c r="G17197" t="s">
        <v>114</v>
      </c>
      <c r="H17197" t="s">
        <v>115</v>
      </c>
      <c r="I17197" t="s">
        <v>118</v>
      </c>
      <c r="J17197" t="s">
        <v>73</v>
      </c>
      <c r="K17197" s="7">
        <v>1</v>
      </c>
      <c r="L17197">
        <v>0</v>
      </c>
      <c r="M17197">
        <v>0</v>
      </c>
      <c r="N17197">
        <v>0</v>
      </c>
    </row>
    <row r="17198" spans="1:14" x14ac:dyDescent="0.3">
      <c r="A17198" t="s">
        <v>136</v>
      </c>
      <c r="B17198" t="s">
        <v>56</v>
      </c>
      <c r="C17198" t="s">
        <v>56</v>
      </c>
      <c r="D17198" t="s">
        <v>74</v>
      </c>
      <c r="E17198" t="s">
        <v>29</v>
      </c>
      <c r="F17198" t="s">
        <v>14</v>
      </c>
      <c r="G17198" t="s">
        <v>114</v>
      </c>
      <c r="H17198" t="s">
        <v>115</v>
      </c>
      <c r="I17198" t="s">
        <v>123</v>
      </c>
      <c r="J17198" t="s">
        <v>73</v>
      </c>
      <c r="K17198" s="7">
        <v>3</v>
      </c>
      <c r="L17198">
        <v>0</v>
      </c>
      <c r="M17198">
        <v>0</v>
      </c>
      <c r="N17198">
        <v>1.8240316254107252E-2</v>
      </c>
    </row>
    <row r="17199" spans="1:14" x14ac:dyDescent="0.3">
      <c r="A17199" t="s">
        <v>136</v>
      </c>
      <c r="B17199" t="s">
        <v>56</v>
      </c>
      <c r="C17199" t="s">
        <v>56</v>
      </c>
      <c r="D17199" t="s">
        <v>74</v>
      </c>
      <c r="E17199" t="s">
        <v>29</v>
      </c>
      <c r="F17199" t="s">
        <v>14</v>
      </c>
      <c r="G17199" t="s">
        <v>114</v>
      </c>
      <c r="H17199" t="s">
        <v>115</v>
      </c>
      <c r="I17199" t="s">
        <v>121</v>
      </c>
      <c r="J17199" t="s">
        <v>73</v>
      </c>
      <c r="K17199" s="7">
        <v>1</v>
      </c>
      <c r="L17199">
        <v>0</v>
      </c>
      <c r="M17199">
        <v>0</v>
      </c>
      <c r="N17199">
        <v>8.6082634082914906E-3</v>
      </c>
    </row>
    <row r="17200" spans="1:14" x14ac:dyDescent="0.3">
      <c r="A17200" t="s">
        <v>136</v>
      </c>
      <c r="B17200" t="s">
        <v>56</v>
      </c>
      <c r="C17200" t="s">
        <v>56</v>
      </c>
      <c r="D17200" t="s">
        <v>74</v>
      </c>
      <c r="E17200" t="s">
        <v>29</v>
      </c>
      <c r="F17200" t="s">
        <v>14</v>
      </c>
      <c r="G17200" t="s">
        <v>114</v>
      </c>
      <c r="H17200" t="s">
        <v>117</v>
      </c>
      <c r="I17200" t="s">
        <v>120</v>
      </c>
      <c r="J17200" t="s">
        <v>73</v>
      </c>
      <c r="K17200" s="7">
        <v>3</v>
      </c>
      <c r="L17200">
        <v>0</v>
      </c>
      <c r="M17200">
        <v>0</v>
      </c>
      <c r="N17200">
        <v>2.3041292205731062E-2</v>
      </c>
    </row>
    <row r="17201" spans="1:14" x14ac:dyDescent="0.3">
      <c r="A17201" t="s">
        <v>136</v>
      </c>
      <c r="B17201" t="s">
        <v>56</v>
      </c>
      <c r="C17201" t="s">
        <v>56</v>
      </c>
      <c r="D17201" t="s">
        <v>74</v>
      </c>
      <c r="E17201" t="s">
        <v>29</v>
      </c>
      <c r="F17201" t="s">
        <v>14</v>
      </c>
      <c r="G17201" t="s">
        <v>114</v>
      </c>
      <c r="H17201" t="s">
        <v>117</v>
      </c>
      <c r="I17201" t="s">
        <v>118</v>
      </c>
      <c r="J17201" t="s">
        <v>73</v>
      </c>
      <c r="K17201" s="7">
        <v>2</v>
      </c>
      <c r="L17201">
        <v>0</v>
      </c>
      <c r="M17201">
        <v>0</v>
      </c>
      <c r="N17201">
        <v>5.7560189495263403E-3</v>
      </c>
    </row>
    <row r="17202" spans="1:14" x14ac:dyDescent="0.3">
      <c r="A17202" t="s">
        <v>136</v>
      </c>
      <c r="B17202" t="s">
        <v>56</v>
      </c>
      <c r="C17202" t="s">
        <v>56</v>
      </c>
      <c r="D17202" t="s">
        <v>74</v>
      </c>
      <c r="E17202" t="s">
        <v>29</v>
      </c>
      <c r="F17202" t="s">
        <v>14</v>
      </c>
      <c r="G17202" t="s">
        <v>114</v>
      </c>
      <c r="H17202" t="s">
        <v>117</v>
      </c>
      <c r="I17202" t="s">
        <v>123</v>
      </c>
      <c r="J17202" t="s">
        <v>73</v>
      </c>
      <c r="K17202" s="7">
        <v>3</v>
      </c>
      <c r="L17202">
        <v>0</v>
      </c>
      <c r="M17202">
        <v>0</v>
      </c>
      <c r="N17202">
        <v>1.8731077366827491E-2</v>
      </c>
    </row>
    <row r="17203" spans="1:14" x14ac:dyDescent="0.3">
      <c r="A17203" t="s">
        <v>136</v>
      </c>
      <c r="B17203" t="s">
        <v>56</v>
      </c>
      <c r="C17203" t="s">
        <v>56</v>
      </c>
      <c r="D17203" t="s">
        <v>74</v>
      </c>
      <c r="E17203" t="s">
        <v>29</v>
      </c>
      <c r="F17203" t="s">
        <v>14</v>
      </c>
      <c r="G17203" t="s">
        <v>114</v>
      </c>
      <c r="H17203" t="s">
        <v>117</v>
      </c>
      <c r="I17203" t="s">
        <v>121</v>
      </c>
      <c r="J17203" t="s">
        <v>73</v>
      </c>
      <c r="K17203" s="7">
        <v>1</v>
      </c>
      <c r="L17203">
        <v>0</v>
      </c>
      <c r="M17203">
        <v>0</v>
      </c>
      <c r="N17203">
        <v>0</v>
      </c>
    </row>
    <row r="17204" spans="1:14" x14ac:dyDescent="0.3">
      <c r="A17204" t="s">
        <v>136</v>
      </c>
      <c r="B17204" t="s">
        <v>56</v>
      </c>
      <c r="C17204" t="s">
        <v>56</v>
      </c>
      <c r="D17204" t="s">
        <v>74</v>
      </c>
      <c r="E17204" t="s">
        <v>29</v>
      </c>
      <c r="F17204" t="s">
        <v>14</v>
      </c>
      <c r="G17204" t="s">
        <v>114</v>
      </c>
      <c r="H17204" t="s">
        <v>117</v>
      </c>
      <c r="I17204" t="s">
        <v>29</v>
      </c>
      <c r="J17204" t="s">
        <v>73</v>
      </c>
      <c r="K17204" s="7">
        <v>1</v>
      </c>
      <c r="L17204">
        <v>0</v>
      </c>
      <c r="M17204">
        <v>0</v>
      </c>
      <c r="N17204">
        <v>0</v>
      </c>
    </row>
    <row r="17205" spans="1:14" x14ac:dyDescent="0.3">
      <c r="A17205" t="s">
        <v>136</v>
      </c>
      <c r="B17205" t="s">
        <v>56</v>
      </c>
      <c r="C17205" t="s">
        <v>56</v>
      </c>
      <c r="D17205" t="s">
        <v>74</v>
      </c>
      <c r="E17205" t="s">
        <v>29</v>
      </c>
      <c r="F17205" t="s">
        <v>13</v>
      </c>
      <c r="G17205" t="s">
        <v>114</v>
      </c>
      <c r="H17205" t="s">
        <v>115</v>
      </c>
      <c r="I17205" t="s">
        <v>116</v>
      </c>
      <c r="J17205" t="s">
        <v>73</v>
      </c>
      <c r="K17205" s="7">
        <v>2</v>
      </c>
      <c r="L17205">
        <v>0</v>
      </c>
      <c r="M17205">
        <v>0</v>
      </c>
      <c r="N17205">
        <v>0.12538578311262794</v>
      </c>
    </row>
    <row r="17206" spans="1:14" x14ac:dyDescent="0.3">
      <c r="A17206" t="s">
        <v>136</v>
      </c>
      <c r="B17206" t="s">
        <v>56</v>
      </c>
      <c r="C17206" t="s">
        <v>56</v>
      </c>
      <c r="D17206" t="s">
        <v>74</v>
      </c>
      <c r="E17206" t="s">
        <v>29</v>
      </c>
      <c r="F17206" t="s">
        <v>13</v>
      </c>
      <c r="G17206" t="s">
        <v>114</v>
      </c>
      <c r="H17206" t="s">
        <v>115</v>
      </c>
      <c r="I17206" t="s">
        <v>118</v>
      </c>
      <c r="J17206" t="s">
        <v>73</v>
      </c>
      <c r="K17206" s="7">
        <v>1</v>
      </c>
      <c r="L17206">
        <v>0</v>
      </c>
      <c r="M17206">
        <v>0</v>
      </c>
      <c r="N17206">
        <v>2.686838209556313E-2</v>
      </c>
    </row>
    <row r="17207" spans="1:14" x14ac:dyDescent="0.3">
      <c r="A17207" t="s">
        <v>136</v>
      </c>
      <c r="B17207" t="s">
        <v>56</v>
      </c>
      <c r="C17207" t="s">
        <v>56</v>
      </c>
      <c r="D17207" t="s">
        <v>74</v>
      </c>
      <c r="E17207" t="s">
        <v>29</v>
      </c>
      <c r="F17207" t="s">
        <v>13</v>
      </c>
      <c r="G17207" t="s">
        <v>114</v>
      </c>
      <c r="H17207" t="s">
        <v>117</v>
      </c>
      <c r="I17207" t="s">
        <v>123</v>
      </c>
      <c r="J17207" t="s">
        <v>73</v>
      </c>
      <c r="K17207" s="7">
        <v>1</v>
      </c>
      <c r="L17207">
        <v>0</v>
      </c>
      <c r="M17207">
        <v>0</v>
      </c>
      <c r="N17207">
        <v>1.7912254730375422E-2</v>
      </c>
    </row>
    <row r="17208" spans="1:14" x14ac:dyDescent="0.3">
      <c r="A17208" t="s">
        <v>136</v>
      </c>
      <c r="B17208" t="s">
        <v>56</v>
      </c>
      <c r="C17208" t="s">
        <v>56</v>
      </c>
      <c r="D17208" t="s">
        <v>81</v>
      </c>
      <c r="E17208" t="s">
        <v>144</v>
      </c>
      <c r="F17208" t="s">
        <v>14</v>
      </c>
      <c r="G17208" t="s">
        <v>114</v>
      </c>
      <c r="H17208" t="s">
        <v>115</v>
      </c>
      <c r="I17208" t="s">
        <v>121</v>
      </c>
      <c r="J17208" t="s">
        <v>72</v>
      </c>
      <c r="K17208" s="7">
        <v>1</v>
      </c>
      <c r="L17208">
        <v>0.40083484429049493</v>
      </c>
      <c r="M17208">
        <v>0</v>
      </c>
      <c r="N17208">
        <v>9.2192014186813828E-3</v>
      </c>
    </row>
    <row r="17209" spans="1:14" x14ac:dyDescent="0.3">
      <c r="A17209" t="s">
        <v>136</v>
      </c>
      <c r="B17209" t="s">
        <v>56</v>
      </c>
      <c r="C17209" t="s">
        <v>56</v>
      </c>
      <c r="D17209" t="s">
        <v>81</v>
      </c>
      <c r="E17209" t="s">
        <v>144</v>
      </c>
      <c r="F17209" t="s">
        <v>14</v>
      </c>
      <c r="G17209" t="s">
        <v>114</v>
      </c>
      <c r="H17209" t="s">
        <v>117</v>
      </c>
      <c r="I17209" t="s">
        <v>118</v>
      </c>
      <c r="J17209" t="s">
        <v>70</v>
      </c>
      <c r="K17209" s="7">
        <v>1</v>
      </c>
      <c r="L17209">
        <v>2.794305006468659</v>
      </c>
      <c r="M17209">
        <v>0</v>
      </c>
      <c r="N17209">
        <v>0.31296216072448985</v>
      </c>
    </row>
    <row r="17210" spans="1:14" x14ac:dyDescent="0.3">
      <c r="A17210" t="s">
        <v>136</v>
      </c>
      <c r="B17210" t="s">
        <v>56</v>
      </c>
      <c r="C17210" t="s">
        <v>56</v>
      </c>
      <c r="D17210" t="s">
        <v>81</v>
      </c>
      <c r="E17210" t="s">
        <v>144</v>
      </c>
      <c r="F17210" t="s">
        <v>12</v>
      </c>
      <c r="G17210" t="s">
        <v>114</v>
      </c>
      <c r="H17210" t="s">
        <v>117</v>
      </c>
      <c r="I17210" t="s">
        <v>120</v>
      </c>
      <c r="J17210" t="s">
        <v>10</v>
      </c>
      <c r="K17210" s="7">
        <v>1</v>
      </c>
      <c r="L17210">
        <v>2.878791686196581</v>
      </c>
      <c r="M17210">
        <v>0</v>
      </c>
      <c r="N17210">
        <v>3.598489607745726</v>
      </c>
    </row>
    <row r="17211" spans="1:14" x14ac:dyDescent="0.3">
      <c r="A17211" t="s">
        <v>136</v>
      </c>
      <c r="B17211" t="s">
        <v>56</v>
      </c>
      <c r="C17211" t="s">
        <v>56</v>
      </c>
      <c r="D17211" t="s">
        <v>81</v>
      </c>
      <c r="E17211" t="s">
        <v>144</v>
      </c>
      <c r="F17211" t="s">
        <v>12</v>
      </c>
      <c r="G17211" t="s">
        <v>114</v>
      </c>
      <c r="H17211" t="s">
        <v>117</v>
      </c>
      <c r="I17211" t="s">
        <v>123</v>
      </c>
      <c r="J17211" t="s">
        <v>10</v>
      </c>
      <c r="K17211" s="7">
        <v>1</v>
      </c>
      <c r="L17211">
        <v>1.2661946340554191</v>
      </c>
      <c r="M17211">
        <v>0</v>
      </c>
      <c r="N17211">
        <v>1.2661946340554191E-3</v>
      </c>
    </row>
    <row r="17212" spans="1:14" x14ac:dyDescent="0.3">
      <c r="A17212" t="s">
        <v>136</v>
      </c>
      <c r="B17212" t="s">
        <v>56</v>
      </c>
      <c r="C17212" t="s">
        <v>56</v>
      </c>
      <c r="D17212" t="s">
        <v>81</v>
      </c>
      <c r="E17212" t="s">
        <v>144</v>
      </c>
      <c r="F17212" t="s">
        <v>13</v>
      </c>
      <c r="G17212" t="s">
        <v>114</v>
      </c>
      <c r="H17212" t="s">
        <v>115</v>
      </c>
      <c r="I17212" t="s">
        <v>123</v>
      </c>
      <c r="J17212" t="s">
        <v>10</v>
      </c>
      <c r="K17212" s="7">
        <v>1</v>
      </c>
      <c r="L17212">
        <v>1.0492429599725481</v>
      </c>
      <c r="M17212">
        <v>0</v>
      </c>
      <c r="N17212">
        <v>1.5738644399588222</v>
      </c>
    </row>
    <row r="17213" spans="1:14" x14ac:dyDescent="0.3">
      <c r="A17213" t="s">
        <v>136</v>
      </c>
      <c r="B17213" t="s">
        <v>56</v>
      </c>
      <c r="C17213" t="s">
        <v>56</v>
      </c>
      <c r="D17213" t="s">
        <v>81</v>
      </c>
      <c r="E17213" t="s">
        <v>132</v>
      </c>
      <c r="F17213" t="s">
        <v>14</v>
      </c>
      <c r="G17213" t="s">
        <v>114</v>
      </c>
      <c r="H17213" t="s">
        <v>115</v>
      </c>
      <c r="I17213" t="s">
        <v>116</v>
      </c>
      <c r="J17213" t="s">
        <v>10</v>
      </c>
      <c r="K17213" s="7">
        <v>4</v>
      </c>
      <c r="L17213">
        <v>2.508715797563462</v>
      </c>
      <c r="M17213">
        <v>7.12531254839989</v>
      </c>
      <c r="N17213">
        <v>1.465012382150481</v>
      </c>
    </row>
    <row r="17214" spans="1:14" x14ac:dyDescent="0.3">
      <c r="A17214" t="s">
        <v>136</v>
      </c>
      <c r="B17214" t="s">
        <v>56</v>
      </c>
      <c r="C17214" t="s">
        <v>56</v>
      </c>
      <c r="D17214" t="s">
        <v>81</v>
      </c>
      <c r="E17214" t="s">
        <v>132</v>
      </c>
      <c r="F17214" t="s">
        <v>14</v>
      </c>
      <c r="G17214" t="s">
        <v>114</v>
      </c>
      <c r="H17214" t="s">
        <v>115</v>
      </c>
      <c r="I17214" t="s">
        <v>116</v>
      </c>
      <c r="J17214" t="s">
        <v>72</v>
      </c>
      <c r="K17214" s="7">
        <v>1</v>
      </c>
      <c r="L17214">
        <v>0.40123408218321455</v>
      </c>
      <c r="M17214">
        <v>0.40123408218321455</v>
      </c>
      <c r="N17214">
        <v>0.10632703177855185</v>
      </c>
    </row>
    <row r="17215" spans="1:14" x14ac:dyDescent="0.3">
      <c r="A17215" t="s">
        <v>136</v>
      </c>
      <c r="B17215" t="s">
        <v>56</v>
      </c>
      <c r="C17215" t="s">
        <v>56</v>
      </c>
      <c r="D17215" t="s">
        <v>81</v>
      </c>
      <c r="E17215" t="s">
        <v>132</v>
      </c>
      <c r="F17215" t="s">
        <v>14</v>
      </c>
      <c r="G17215" t="s">
        <v>114</v>
      </c>
      <c r="H17215" t="s">
        <v>115</v>
      </c>
      <c r="I17215" t="s">
        <v>120</v>
      </c>
      <c r="J17215" t="s">
        <v>10</v>
      </c>
      <c r="K17215" s="7">
        <v>6</v>
      </c>
      <c r="L17215">
        <v>2.6506220709057646</v>
      </c>
      <c r="M17215">
        <v>6.2149154615283404</v>
      </c>
      <c r="N17215">
        <v>0.76670412706424562</v>
      </c>
    </row>
    <row r="17216" spans="1:14" x14ac:dyDescent="0.3">
      <c r="A17216" t="s">
        <v>136</v>
      </c>
      <c r="B17216" t="s">
        <v>56</v>
      </c>
      <c r="C17216" t="s">
        <v>56</v>
      </c>
      <c r="D17216" t="s">
        <v>81</v>
      </c>
      <c r="E17216" t="s">
        <v>132</v>
      </c>
      <c r="F17216" t="s">
        <v>14</v>
      </c>
      <c r="G17216" t="s">
        <v>114</v>
      </c>
      <c r="H17216" t="s">
        <v>115</v>
      </c>
      <c r="I17216" t="s">
        <v>120</v>
      </c>
      <c r="J17216" t="s">
        <v>69</v>
      </c>
      <c r="K17216" s="7">
        <v>1</v>
      </c>
      <c r="L17216">
        <v>0.47244683533911608</v>
      </c>
      <c r="M17216">
        <v>1.4173405060173481</v>
      </c>
      <c r="N17216">
        <v>2.1260107590260223E-2</v>
      </c>
    </row>
    <row r="17217" spans="1:14" x14ac:dyDescent="0.3">
      <c r="A17217" t="s">
        <v>136</v>
      </c>
      <c r="B17217" t="s">
        <v>56</v>
      </c>
      <c r="C17217" t="s">
        <v>56</v>
      </c>
      <c r="D17217" t="s">
        <v>81</v>
      </c>
      <c r="E17217" t="s">
        <v>132</v>
      </c>
      <c r="F17217" t="s">
        <v>14</v>
      </c>
      <c r="G17217" t="s">
        <v>114</v>
      </c>
      <c r="H17217" t="s">
        <v>115</v>
      </c>
      <c r="I17217" t="s">
        <v>120</v>
      </c>
      <c r="J17217" t="s">
        <v>70</v>
      </c>
      <c r="K17217" s="7">
        <v>2</v>
      </c>
      <c r="L17217">
        <v>1.6901479881857666</v>
      </c>
      <c r="M17217">
        <v>3.7815300585547473</v>
      </c>
      <c r="N17217">
        <v>0.79017939747902677</v>
      </c>
    </row>
    <row r="17218" spans="1:14" x14ac:dyDescent="0.3">
      <c r="A17218" t="s">
        <v>136</v>
      </c>
      <c r="B17218" t="s">
        <v>56</v>
      </c>
      <c r="C17218" t="s">
        <v>56</v>
      </c>
      <c r="D17218" t="s">
        <v>81</v>
      </c>
      <c r="E17218" t="s">
        <v>132</v>
      </c>
      <c r="F17218" t="s">
        <v>14</v>
      </c>
      <c r="G17218" t="s">
        <v>114</v>
      </c>
      <c r="H17218" t="s">
        <v>115</v>
      </c>
      <c r="I17218" t="s">
        <v>120</v>
      </c>
      <c r="J17218" t="s">
        <v>72</v>
      </c>
      <c r="K17218" s="7">
        <v>1</v>
      </c>
      <c r="L17218">
        <v>0.40123408218321455</v>
      </c>
      <c r="M17218">
        <v>0.40123408218321455</v>
      </c>
      <c r="N17218">
        <v>5.9382644163115748E-2</v>
      </c>
    </row>
    <row r="17219" spans="1:14" x14ac:dyDescent="0.3">
      <c r="A17219" t="s">
        <v>136</v>
      </c>
      <c r="B17219" t="s">
        <v>56</v>
      </c>
      <c r="C17219" t="s">
        <v>56</v>
      </c>
      <c r="D17219" t="s">
        <v>81</v>
      </c>
      <c r="E17219" t="s">
        <v>132</v>
      </c>
      <c r="F17219" t="s">
        <v>14</v>
      </c>
      <c r="G17219" t="s">
        <v>114</v>
      </c>
      <c r="H17219" t="s">
        <v>115</v>
      </c>
      <c r="I17219" t="s">
        <v>119</v>
      </c>
      <c r="J17219" t="s">
        <v>10</v>
      </c>
      <c r="K17219" s="7">
        <v>1</v>
      </c>
      <c r="L17219">
        <v>0.72546403589490815</v>
      </c>
      <c r="M17219">
        <v>1.4509280717898163</v>
      </c>
      <c r="N17219">
        <v>0.44616038207536857</v>
      </c>
    </row>
    <row r="17220" spans="1:14" x14ac:dyDescent="0.3">
      <c r="A17220" t="s">
        <v>136</v>
      </c>
      <c r="B17220" t="s">
        <v>56</v>
      </c>
      <c r="C17220" t="s">
        <v>56</v>
      </c>
      <c r="D17220" t="s">
        <v>81</v>
      </c>
      <c r="E17220" t="s">
        <v>132</v>
      </c>
      <c r="F17220" t="s">
        <v>14</v>
      </c>
      <c r="G17220" t="s">
        <v>114</v>
      </c>
      <c r="H17220" t="s">
        <v>115</v>
      </c>
      <c r="I17220" t="s">
        <v>119</v>
      </c>
      <c r="J17220" t="s">
        <v>69</v>
      </c>
      <c r="K17220" s="7">
        <v>2</v>
      </c>
      <c r="L17220">
        <v>4.1583454790764609</v>
      </c>
      <c r="M17220">
        <v>4.1583454790764609</v>
      </c>
      <c r="N17220">
        <v>1.9559764126602881</v>
      </c>
    </row>
    <row r="17221" spans="1:14" x14ac:dyDescent="0.3">
      <c r="A17221" t="s">
        <v>136</v>
      </c>
      <c r="B17221" t="s">
        <v>56</v>
      </c>
      <c r="C17221" t="s">
        <v>56</v>
      </c>
      <c r="D17221" t="s">
        <v>81</v>
      </c>
      <c r="E17221" t="s">
        <v>132</v>
      </c>
      <c r="F17221" t="s">
        <v>14</v>
      </c>
      <c r="G17221" t="s">
        <v>114</v>
      </c>
      <c r="H17221" t="s">
        <v>115</v>
      </c>
      <c r="I17221" t="s">
        <v>119</v>
      </c>
      <c r="J17221" t="s">
        <v>72</v>
      </c>
      <c r="K17221" s="7">
        <v>1</v>
      </c>
      <c r="L17221">
        <v>0.39963713061233608</v>
      </c>
      <c r="M17221">
        <v>0.39963713061233608</v>
      </c>
      <c r="N17221">
        <v>0.14107190710615464</v>
      </c>
    </row>
    <row r="17222" spans="1:14" x14ac:dyDescent="0.3">
      <c r="A17222" t="s">
        <v>136</v>
      </c>
      <c r="B17222" t="s">
        <v>56</v>
      </c>
      <c r="C17222" t="s">
        <v>56</v>
      </c>
      <c r="D17222" t="s">
        <v>81</v>
      </c>
      <c r="E17222" t="s">
        <v>132</v>
      </c>
      <c r="F17222" t="s">
        <v>14</v>
      </c>
      <c r="G17222" t="s">
        <v>114</v>
      </c>
      <c r="H17222" t="s">
        <v>115</v>
      </c>
      <c r="I17222" t="s">
        <v>118</v>
      </c>
      <c r="J17222" t="s">
        <v>10</v>
      </c>
      <c r="K17222" s="7">
        <v>4</v>
      </c>
      <c r="L17222">
        <v>3.1379283928145392</v>
      </c>
      <c r="M17222">
        <v>8.2242446521721462</v>
      </c>
      <c r="N17222">
        <v>1.0728738545673087</v>
      </c>
    </row>
    <row r="17223" spans="1:14" x14ac:dyDescent="0.3">
      <c r="A17223" t="s">
        <v>136</v>
      </c>
      <c r="B17223" t="s">
        <v>56</v>
      </c>
      <c r="C17223" t="s">
        <v>56</v>
      </c>
      <c r="D17223" t="s">
        <v>81</v>
      </c>
      <c r="E17223" t="s">
        <v>132</v>
      </c>
      <c r="F17223" t="s">
        <v>14</v>
      </c>
      <c r="G17223" t="s">
        <v>114</v>
      </c>
      <c r="H17223" t="s">
        <v>115</v>
      </c>
      <c r="I17223" t="s">
        <v>118</v>
      </c>
      <c r="J17223" t="s">
        <v>70</v>
      </c>
      <c r="K17223" s="7">
        <v>2</v>
      </c>
      <c r="L17223">
        <v>1.3408673982855608</v>
      </c>
      <c r="M17223">
        <v>2.6817347965711216</v>
      </c>
      <c r="N17223">
        <v>1.1003844191740351</v>
      </c>
    </row>
    <row r="17224" spans="1:14" x14ac:dyDescent="0.3">
      <c r="A17224" t="s">
        <v>136</v>
      </c>
      <c r="B17224" t="s">
        <v>56</v>
      </c>
      <c r="C17224" t="s">
        <v>56</v>
      </c>
      <c r="D17224" t="s">
        <v>81</v>
      </c>
      <c r="E17224" t="s">
        <v>132</v>
      </c>
      <c r="F17224" t="s">
        <v>14</v>
      </c>
      <c r="G17224" t="s">
        <v>114</v>
      </c>
      <c r="H17224" t="s">
        <v>115</v>
      </c>
      <c r="I17224" t="s">
        <v>118</v>
      </c>
      <c r="J17224" t="s">
        <v>72</v>
      </c>
      <c r="K17224" s="7">
        <v>1</v>
      </c>
      <c r="L17224">
        <v>0.40083484429049493</v>
      </c>
      <c r="M17224">
        <v>0.40083484429049493</v>
      </c>
      <c r="N17224">
        <v>0.1262629759515059</v>
      </c>
    </row>
    <row r="17225" spans="1:14" x14ac:dyDescent="0.3">
      <c r="A17225" t="s">
        <v>136</v>
      </c>
      <c r="B17225" t="s">
        <v>56</v>
      </c>
      <c r="C17225" t="s">
        <v>56</v>
      </c>
      <c r="D17225" t="s">
        <v>81</v>
      </c>
      <c r="E17225" t="s">
        <v>132</v>
      </c>
      <c r="F17225" t="s">
        <v>14</v>
      </c>
      <c r="G17225" t="s">
        <v>114</v>
      </c>
      <c r="H17225" t="s">
        <v>115</v>
      </c>
      <c r="I17225" t="s">
        <v>123</v>
      </c>
      <c r="J17225" t="s">
        <v>70</v>
      </c>
      <c r="K17225" s="7">
        <v>2</v>
      </c>
      <c r="L17225">
        <v>1.2084349701495021</v>
      </c>
      <c r="M17225">
        <v>2.9855836014306982</v>
      </c>
      <c r="N17225">
        <v>1.2195259777174114</v>
      </c>
    </row>
    <row r="17226" spans="1:14" x14ac:dyDescent="0.3">
      <c r="A17226" t="s">
        <v>136</v>
      </c>
      <c r="B17226" t="s">
        <v>56</v>
      </c>
      <c r="C17226" t="s">
        <v>56</v>
      </c>
      <c r="D17226" t="s">
        <v>81</v>
      </c>
      <c r="E17226" t="s">
        <v>132</v>
      </c>
      <c r="F17226" t="s">
        <v>14</v>
      </c>
      <c r="G17226" t="s">
        <v>114</v>
      </c>
      <c r="H17226" t="s">
        <v>115</v>
      </c>
      <c r="I17226" t="s">
        <v>123</v>
      </c>
      <c r="J17226" t="s">
        <v>72</v>
      </c>
      <c r="K17226" s="7">
        <v>5</v>
      </c>
      <c r="L17226">
        <v>4.0311091208498508</v>
      </c>
      <c r="M17226">
        <v>4.0311091208498508</v>
      </c>
      <c r="N17226">
        <v>0.61779155009079556</v>
      </c>
    </row>
    <row r="17227" spans="1:14" x14ac:dyDescent="0.3">
      <c r="A17227" t="s">
        <v>136</v>
      </c>
      <c r="B17227" t="s">
        <v>56</v>
      </c>
      <c r="C17227" t="s">
        <v>56</v>
      </c>
      <c r="D17227" t="s">
        <v>81</v>
      </c>
      <c r="E17227" t="s">
        <v>132</v>
      </c>
      <c r="F17227" t="s">
        <v>14</v>
      </c>
      <c r="G17227" t="s">
        <v>114</v>
      </c>
      <c r="H17227" t="s">
        <v>115</v>
      </c>
      <c r="I17227" t="s">
        <v>121</v>
      </c>
      <c r="J17227" t="s">
        <v>10</v>
      </c>
      <c r="K17227" s="7">
        <v>2</v>
      </c>
      <c r="L17227">
        <v>3.9394109128085</v>
      </c>
      <c r="M17227">
        <v>8.2784589562293363</v>
      </c>
      <c r="N17227">
        <v>2.0515759365412807</v>
      </c>
    </row>
    <row r="17228" spans="1:14" x14ac:dyDescent="0.3">
      <c r="A17228" t="s">
        <v>136</v>
      </c>
      <c r="B17228" t="s">
        <v>56</v>
      </c>
      <c r="C17228" t="s">
        <v>56</v>
      </c>
      <c r="D17228" t="s">
        <v>81</v>
      </c>
      <c r="E17228" t="s">
        <v>132</v>
      </c>
      <c r="F17228" t="s">
        <v>14</v>
      </c>
      <c r="G17228" t="s">
        <v>114</v>
      </c>
      <c r="H17228" t="s">
        <v>115</v>
      </c>
      <c r="I17228" t="s">
        <v>121</v>
      </c>
      <c r="J17228" t="s">
        <v>70</v>
      </c>
      <c r="K17228" s="7">
        <v>1</v>
      </c>
      <c r="L17228">
        <v>0.40083484429049493</v>
      </c>
      <c r="M17228">
        <v>1.2025045328714847</v>
      </c>
      <c r="N17228">
        <v>8.0166968858098979E-3</v>
      </c>
    </row>
    <row r="17229" spans="1:14" x14ac:dyDescent="0.3">
      <c r="A17229" t="s">
        <v>136</v>
      </c>
      <c r="B17229" t="s">
        <v>56</v>
      </c>
      <c r="C17229" t="s">
        <v>56</v>
      </c>
      <c r="D17229" t="s">
        <v>81</v>
      </c>
      <c r="E17229" t="s">
        <v>132</v>
      </c>
      <c r="F17229" t="s">
        <v>14</v>
      </c>
      <c r="G17229" t="s">
        <v>114</v>
      </c>
      <c r="H17229" t="s">
        <v>115</v>
      </c>
      <c r="I17229" t="s">
        <v>121</v>
      </c>
      <c r="J17229" t="s">
        <v>72</v>
      </c>
      <c r="K17229" s="7">
        <v>2</v>
      </c>
      <c r="L17229">
        <v>6.8765152202823305</v>
      </c>
      <c r="M17229">
        <v>6.8765152202823305</v>
      </c>
      <c r="N17229">
        <v>1.4215794062475315</v>
      </c>
    </row>
    <row r="17230" spans="1:14" x14ac:dyDescent="0.3">
      <c r="A17230" t="s">
        <v>136</v>
      </c>
      <c r="B17230" t="s">
        <v>56</v>
      </c>
      <c r="C17230" t="s">
        <v>56</v>
      </c>
      <c r="D17230" t="s">
        <v>81</v>
      </c>
      <c r="E17230" t="s">
        <v>132</v>
      </c>
      <c r="F17230" t="s">
        <v>14</v>
      </c>
      <c r="G17230" t="s">
        <v>114</v>
      </c>
      <c r="H17230" t="s">
        <v>117</v>
      </c>
      <c r="I17230" t="s">
        <v>116</v>
      </c>
      <c r="J17230" t="s">
        <v>10</v>
      </c>
      <c r="K17230" s="7">
        <v>2</v>
      </c>
      <c r="L17230">
        <v>1.0340274506432028</v>
      </c>
      <c r="M17230">
        <v>2.0680549012864056</v>
      </c>
      <c r="N17230">
        <v>0.14293435413907302</v>
      </c>
    </row>
    <row r="17231" spans="1:14" x14ac:dyDescent="0.3">
      <c r="A17231" t="s">
        <v>136</v>
      </c>
      <c r="B17231" t="s">
        <v>56</v>
      </c>
      <c r="C17231" t="s">
        <v>56</v>
      </c>
      <c r="D17231" t="s">
        <v>81</v>
      </c>
      <c r="E17231" t="s">
        <v>132</v>
      </c>
      <c r="F17231" t="s">
        <v>14</v>
      </c>
      <c r="G17231" t="s">
        <v>114</v>
      </c>
      <c r="H17231" t="s">
        <v>117</v>
      </c>
      <c r="I17231" t="s">
        <v>120</v>
      </c>
      <c r="J17231" t="s">
        <v>10</v>
      </c>
      <c r="K17231" s="7">
        <v>2</v>
      </c>
      <c r="L17231">
        <v>3.2667518418077752</v>
      </c>
      <c r="M17231">
        <v>8.8553618547450927</v>
      </c>
      <c r="N17231">
        <v>0.44553408696961061</v>
      </c>
    </row>
    <row r="17232" spans="1:14" x14ac:dyDescent="0.3">
      <c r="A17232" t="s">
        <v>136</v>
      </c>
      <c r="B17232" t="s">
        <v>56</v>
      </c>
      <c r="C17232" t="s">
        <v>56</v>
      </c>
      <c r="D17232" t="s">
        <v>81</v>
      </c>
      <c r="E17232" t="s">
        <v>132</v>
      </c>
      <c r="F17232" t="s">
        <v>14</v>
      </c>
      <c r="G17232" t="s">
        <v>114</v>
      </c>
      <c r="H17232" t="s">
        <v>117</v>
      </c>
      <c r="I17232" t="s">
        <v>120</v>
      </c>
      <c r="J17232" t="s">
        <v>69</v>
      </c>
      <c r="K17232" s="7">
        <v>1</v>
      </c>
      <c r="L17232">
        <v>0.59512485307747576</v>
      </c>
      <c r="M17232">
        <v>1.7853745592324273</v>
      </c>
      <c r="N17232">
        <v>3.8683115450035929E-2</v>
      </c>
    </row>
    <row r="17233" spans="1:14" x14ac:dyDescent="0.3">
      <c r="A17233" t="s">
        <v>136</v>
      </c>
      <c r="B17233" t="s">
        <v>56</v>
      </c>
      <c r="C17233" t="s">
        <v>56</v>
      </c>
      <c r="D17233" t="s">
        <v>81</v>
      </c>
      <c r="E17233" t="s">
        <v>132</v>
      </c>
      <c r="F17233" t="s">
        <v>14</v>
      </c>
      <c r="G17233" t="s">
        <v>114</v>
      </c>
      <c r="H17233" t="s">
        <v>117</v>
      </c>
      <c r="I17233" t="s">
        <v>120</v>
      </c>
      <c r="J17233" t="s">
        <v>70</v>
      </c>
      <c r="K17233" s="7">
        <v>1</v>
      </c>
      <c r="L17233">
        <v>0.41339300391073908</v>
      </c>
      <c r="M17233">
        <v>0.82678600782147815</v>
      </c>
      <c r="N17233">
        <v>2.687054525419804E-2</v>
      </c>
    </row>
    <row r="17234" spans="1:14" x14ac:dyDescent="0.3">
      <c r="A17234" t="s">
        <v>136</v>
      </c>
      <c r="B17234" t="s">
        <v>56</v>
      </c>
      <c r="C17234" t="s">
        <v>56</v>
      </c>
      <c r="D17234" t="s">
        <v>81</v>
      </c>
      <c r="E17234" t="s">
        <v>132</v>
      </c>
      <c r="F17234" t="s">
        <v>14</v>
      </c>
      <c r="G17234" t="s">
        <v>114</v>
      </c>
      <c r="H17234" t="s">
        <v>117</v>
      </c>
      <c r="I17234" t="s">
        <v>120</v>
      </c>
      <c r="J17234" t="s">
        <v>72</v>
      </c>
      <c r="K17234" s="7">
        <v>1</v>
      </c>
      <c r="L17234">
        <v>0.39963713061233608</v>
      </c>
      <c r="M17234">
        <v>0.39963713061233608</v>
      </c>
      <c r="N17234">
        <v>0.40563168757152107</v>
      </c>
    </row>
    <row r="17235" spans="1:14" x14ac:dyDescent="0.3">
      <c r="A17235" t="s">
        <v>136</v>
      </c>
      <c r="B17235" t="s">
        <v>56</v>
      </c>
      <c r="C17235" t="s">
        <v>56</v>
      </c>
      <c r="D17235" t="s">
        <v>81</v>
      </c>
      <c r="E17235" t="s">
        <v>132</v>
      </c>
      <c r="F17235" t="s">
        <v>14</v>
      </c>
      <c r="G17235" t="s">
        <v>114</v>
      </c>
      <c r="H17235" t="s">
        <v>117</v>
      </c>
      <c r="I17235" t="s">
        <v>119</v>
      </c>
      <c r="J17235" t="s">
        <v>10</v>
      </c>
      <c r="K17235" s="7">
        <v>2</v>
      </c>
      <c r="L17235">
        <v>1.7632937865931646</v>
      </c>
      <c r="M17235">
        <v>4.578422835495223</v>
      </c>
      <c r="N17235">
        <v>2.0352386964734928</v>
      </c>
    </row>
    <row r="17236" spans="1:14" x14ac:dyDescent="0.3">
      <c r="A17236" t="s">
        <v>136</v>
      </c>
      <c r="B17236" t="s">
        <v>56</v>
      </c>
      <c r="C17236" t="s">
        <v>56</v>
      </c>
      <c r="D17236" t="s">
        <v>81</v>
      </c>
      <c r="E17236" t="s">
        <v>132</v>
      </c>
      <c r="F17236" t="s">
        <v>14</v>
      </c>
      <c r="G17236" t="s">
        <v>114</v>
      </c>
      <c r="H17236" t="s">
        <v>117</v>
      </c>
      <c r="I17236" t="s">
        <v>119</v>
      </c>
      <c r="J17236" t="s">
        <v>70</v>
      </c>
      <c r="K17236" s="7">
        <v>1</v>
      </c>
      <c r="L17236">
        <v>0.39963713061233608</v>
      </c>
      <c r="M17236">
        <v>0.39963713061233608</v>
      </c>
      <c r="N17236">
        <v>0.10590383961226905</v>
      </c>
    </row>
    <row r="17237" spans="1:14" x14ac:dyDescent="0.3">
      <c r="A17237" t="s">
        <v>136</v>
      </c>
      <c r="B17237" t="s">
        <v>56</v>
      </c>
      <c r="C17237" t="s">
        <v>56</v>
      </c>
      <c r="D17237" t="s">
        <v>81</v>
      </c>
      <c r="E17237" t="s">
        <v>132</v>
      </c>
      <c r="F17237" t="s">
        <v>14</v>
      </c>
      <c r="G17237" t="s">
        <v>114</v>
      </c>
      <c r="H17237" t="s">
        <v>117</v>
      </c>
      <c r="I17237" t="s">
        <v>119</v>
      </c>
      <c r="J17237" t="s">
        <v>72</v>
      </c>
      <c r="K17237" s="7">
        <v>2</v>
      </c>
      <c r="L17237">
        <v>3.9394109128085</v>
      </c>
      <c r="M17237">
        <v>3.9394109128085</v>
      </c>
      <c r="N17237">
        <v>0.11104399067173119</v>
      </c>
    </row>
    <row r="17238" spans="1:14" x14ac:dyDescent="0.3">
      <c r="A17238" t="s">
        <v>136</v>
      </c>
      <c r="B17238" t="s">
        <v>56</v>
      </c>
      <c r="C17238" t="s">
        <v>56</v>
      </c>
      <c r="D17238" t="s">
        <v>81</v>
      </c>
      <c r="E17238" t="s">
        <v>132</v>
      </c>
      <c r="F17238" t="s">
        <v>14</v>
      </c>
      <c r="G17238" t="s">
        <v>114</v>
      </c>
      <c r="H17238" t="s">
        <v>117</v>
      </c>
      <c r="I17238" t="s">
        <v>118</v>
      </c>
      <c r="J17238" t="s">
        <v>10</v>
      </c>
      <c r="K17238" s="7">
        <v>1</v>
      </c>
      <c r="L17238">
        <v>1.2889139060025521</v>
      </c>
      <c r="M17238">
        <v>3.8667417180076562</v>
      </c>
      <c r="N17238">
        <v>0.9860191380919523</v>
      </c>
    </row>
    <row r="17239" spans="1:14" x14ac:dyDescent="0.3">
      <c r="A17239" t="s">
        <v>136</v>
      </c>
      <c r="B17239" t="s">
        <v>56</v>
      </c>
      <c r="C17239" t="s">
        <v>56</v>
      </c>
      <c r="D17239" t="s">
        <v>81</v>
      </c>
      <c r="E17239" t="s">
        <v>132</v>
      </c>
      <c r="F17239" t="s">
        <v>14</v>
      </c>
      <c r="G17239" t="s">
        <v>114</v>
      </c>
      <c r="H17239" t="s">
        <v>117</v>
      </c>
      <c r="I17239" t="s">
        <v>118</v>
      </c>
      <c r="J17239" t="s">
        <v>70</v>
      </c>
      <c r="K17239" s="7">
        <v>4</v>
      </c>
      <c r="L17239">
        <v>3.3100136233093433</v>
      </c>
      <c r="M17239">
        <v>9.311469173047735</v>
      </c>
      <c r="N17239">
        <v>0.97924876990809628</v>
      </c>
    </row>
    <row r="17240" spans="1:14" x14ac:dyDescent="0.3">
      <c r="A17240" t="s">
        <v>136</v>
      </c>
      <c r="B17240" t="s">
        <v>56</v>
      </c>
      <c r="C17240" t="s">
        <v>56</v>
      </c>
      <c r="D17240" t="s">
        <v>81</v>
      </c>
      <c r="E17240" t="s">
        <v>132</v>
      </c>
      <c r="F17240" t="s">
        <v>14</v>
      </c>
      <c r="G17240" t="s">
        <v>114</v>
      </c>
      <c r="H17240" t="s">
        <v>117</v>
      </c>
      <c r="I17240" t="s">
        <v>118</v>
      </c>
      <c r="J17240" t="s">
        <v>72</v>
      </c>
      <c r="K17240" s="7">
        <v>2</v>
      </c>
      <c r="L17240">
        <v>0.80127045068827008</v>
      </c>
      <c r="M17240">
        <v>1.6005447119129423</v>
      </c>
      <c r="N17240">
        <v>0.19959858522727955</v>
      </c>
    </row>
    <row r="17241" spans="1:14" x14ac:dyDescent="0.3">
      <c r="A17241" t="s">
        <v>136</v>
      </c>
      <c r="B17241" t="s">
        <v>56</v>
      </c>
      <c r="C17241" t="s">
        <v>56</v>
      </c>
      <c r="D17241" t="s">
        <v>81</v>
      </c>
      <c r="E17241" t="s">
        <v>132</v>
      </c>
      <c r="F17241" t="s">
        <v>14</v>
      </c>
      <c r="G17241" t="s">
        <v>114</v>
      </c>
      <c r="H17241" t="s">
        <v>117</v>
      </c>
      <c r="I17241" t="s">
        <v>123</v>
      </c>
      <c r="J17241" t="s">
        <v>10</v>
      </c>
      <c r="K17241" s="7">
        <v>1</v>
      </c>
      <c r="L17241">
        <v>0.56871366113169419</v>
      </c>
      <c r="M17241">
        <v>1.7061409833950825</v>
      </c>
      <c r="N17241">
        <v>0.60397390812185914</v>
      </c>
    </row>
    <row r="17242" spans="1:14" x14ac:dyDescent="0.3">
      <c r="A17242" t="s">
        <v>136</v>
      </c>
      <c r="B17242" t="s">
        <v>56</v>
      </c>
      <c r="C17242" t="s">
        <v>56</v>
      </c>
      <c r="D17242" t="s">
        <v>81</v>
      </c>
      <c r="E17242" t="s">
        <v>132</v>
      </c>
      <c r="F17242" t="s">
        <v>14</v>
      </c>
      <c r="G17242" t="s">
        <v>114</v>
      </c>
      <c r="H17242" t="s">
        <v>117</v>
      </c>
      <c r="I17242" t="s">
        <v>123</v>
      </c>
      <c r="J17242" t="s">
        <v>70</v>
      </c>
      <c r="K17242" s="7">
        <v>1</v>
      </c>
      <c r="L17242">
        <v>0.99060166018386975</v>
      </c>
      <c r="M17242">
        <v>0.99060166018386975</v>
      </c>
      <c r="N17242">
        <v>0.11391919092114502</v>
      </c>
    </row>
    <row r="17243" spans="1:14" x14ac:dyDescent="0.3">
      <c r="A17243" t="s">
        <v>136</v>
      </c>
      <c r="B17243" t="s">
        <v>56</v>
      </c>
      <c r="C17243" t="s">
        <v>56</v>
      </c>
      <c r="D17243" t="s">
        <v>81</v>
      </c>
      <c r="E17243" t="s">
        <v>132</v>
      </c>
      <c r="F17243" t="s">
        <v>14</v>
      </c>
      <c r="G17243" t="s">
        <v>114</v>
      </c>
      <c r="H17243" t="s">
        <v>117</v>
      </c>
      <c r="I17243" t="s">
        <v>123</v>
      </c>
      <c r="J17243" t="s">
        <v>72</v>
      </c>
      <c r="K17243" s="7">
        <v>1</v>
      </c>
      <c r="L17243">
        <v>0.80488092288550372</v>
      </c>
      <c r="M17243">
        <v>0.80488092288550372</v>
      </c>
      <c r="N17243">
        <v>4.6683093527359221E-2</v>
      </c>
    </row>
    <row r="17244" spans="1:14" x14ac:dyDescent="0.3">
      <c r="A17244" t="s">
        <v>136</v>
      </c>
      <c r="B17244" t="s">
        <v>56</v>
      </c>
      <c r="C17244" t="s">
        <v>56</v>
      </c>
      <c r="D17244" t="s">
        <v>81</v>
      </c>
      <c r="E17244" t="s">
        <v>132</v>
      </c>
      <c r="F17244" t="s">
        <v>14</v>
      </c>
      <c r="G17244" t="s">
        <v>114</v>
      </c>
      <c r="H17244" t="s">
        <v>117</v>
      </c>
      <c r="I17244" t="s">
        <v>121</v>
      </c>
      <c r="J17244" t="s">
        <v>10</v>
      </c>
      <c r="K17244" s="7">
        <v>3</v>
      </c>
      <c r="L17244">
        <v>1.4596303543021842</v>
      </c>
      <c r="M17244">
        <v>3.4105402711625228</v>
      </c>
      <c r="N17244">
        <v>0.32284031121696499</v>
      </c>
    </row>
    <row r="17245" spans="1:14" x14ac:dyDescent="0.3">
      <c r="A17245" t="s">
        <v>136</v>
      </c>
      <c r="B17245" t="s">
        <v>56</v>
      </c>
      <c r="C17245" t="s">
        <v>56</v>
      </c>
      <c r="D17245" t="s">
        <v>81</v>
      </c>
      <c r="E17245" t="s">
        <v>132</v>
      </c>
      <c r="F17245" t="s">
        <v>14</v>
      </c>
      <c r="G17245" t="s">
        <v>114</v>
      </c>
      <c r="H17245" t="s">
        <v>117</v>
      </c>
      <c r="I17245" t="s">
        <v>121</v>
      </c>
      <c r="J17245" t="s">
        <v>70</v>
      </c>
      <c r="K17245" s="7">
        <v>2</v>
      </c>
      <c r="L17245">
        <v>1.0771079121848641</v>
      </c>
      <c r="M17245">
        <v>2.5725448641480582</v>
      </c>
      <c r="N17245">
        <v>0.14511280574636107</v>
      </c>
    </row>
    <row r="17246" spans="1:14" x14ac:dyDescent="0.3">
      <c r="A17246" t="s">
        <v>136</v>
      </c>
      <c r="B17246" t="s">
        <v>56</v>
      </c>
      <c r="C17246" t="s">
        <v>56</v>
      </c>
      <c r="D17246" t="s">
        <v>81</v>
      </c>
      <c r="E17246" t="s">
        <v>132</v>
      </c>
      <c r="F17246" t="s">
        <v>14</v>
      </c>
      <c r="G17246" t="s">
        <v>114</v>
      </c>
      <c r="H17246" t="s">
        <v>117</v>
      </c>
      <c r="I17246" t="s">
        <v>121</v>
      </c>
      <c r="J17246" t="s">
        <v>72</v>
      </c>
      <c r="K17246" s="7">
        <v>1</v>
      </c>
      <c r="L17246">
        <v>0.48357553544110482</v>
      </c>
      <c r="M17246">
        <v>0.48357553544110482</v>
      </c>
      <c r="N17246">
        <v>5.077543122131601E-2</v>
      </c>
    </row>
    <row r="17247" spans="1:14" x14ac:dyDescent="0.3">
      <c r="A17247" t="s">
        <v>136</v>
      </c>
      <c r="B17247" t="s">
        <v>56</v>
      </c>
      <c r="C17247" t="s">
        <v>56</v>
      </c>
      <c r="D17247" t="s">
        <v>81</v>
      </c>
      <c r="E17247" t="s">
        <v>132</v>
      </c>
      <c r="F17247" t="s">
        <v>14</v>
      </c>
      <c r="G17247" t="s">
        <v>122</v>
      </c>
      <c r="H17247" t="s">
        <v>115</v>
      </c>
      <c r="I17247" t="s">
        <v>121</v>
      </c>
      <c r="J17247" t="s">
        <v>10</v>
      </c>
      <c r="K17247" s="7">
        <v>2</v>
      </c>
      <c r="L17247">
        <v>0.98169532872013399</v>
      </c>
      <c r="M17247">
        <v>1.963390657440268</v>
      </c>
      <c r="N17247">
        <v>0.19820201197256954</v>
      </c>
    </row>
    <row r="17248" spans="1:14" x14ac:dyDescent="0.3">
      <c r="A17248" t="s">
        <v>136</v>
      </c>
      <c r="B17248" t="s">
        <v>56</v>
      </c>
      <c r="C17248" t="s">
        <v>56</v>
      </c>
      <c r="D17248" t="s">
        <v>81</v>
      </c>
      <c r="E17248" t="s">
        <v>132</v>
      </c>
      <c r="F17248" t="s">
        <v>14</v>
      </c>
      <c r="G17248" t="s">
        <v>122</v>
      </c>
      <c r="H17248" t="s">
        <v>117</v>
      </c>
      <c r="I17248" t="s">
        <v>120</v>
      </c>
      <c r="J17248" t="s">
        <v>10</v>
      </c>
      <c r="K17248" s="7">
        <v>1</v>
      </c>
      <c r="L17248">
        <v>0.44100859860675345</v>
      </c>
      <c r="M17248">
        <v>0.44100859860675345</v>
      </c>
      <c r="N17248">
        <v>8.3791633735283158E-2</v>
      </c>
    </row>
    <row r="17249" spans="1:14" x14ac:dyDescent="0.3">
      <c r="A17249" t="s">
        <v>136</v>
      </c>
      <c r="B17249" t="s">
        <v>56</v>
      </c>
      <c r="C17249" t="s">
        <v>56</v>
      </c>
      <c r="D17249" t="s">
        <v>81</v>
      </c>
      <c r="E17249" t="s">
        <v>132</v>
      </c>
      <c r="F17249" t="s">
        <v>14</v>
      </c>
      <c r="G17249" t="s">
        <v>122</v>
      </c>
      <c r="H17249" t="s">
        <v>117</v>
      </c>
      <c r="I17249" t="s">
        <v>123</v>
      </c>
      <c r="J17249" t="s">
        <v>70</v>
      </c>
      <c r="K17249" s="7">
        <v>1</v>
      </c>
      <c r="L17249">
        <v>0.99511822790380156</v>
      </c>
      <c r="M17249">
        <v>2.9853546837114044</v>
      </c>
      <c r="N17249">
        <v>0.41297406458007768</v>
      </c>
    </row>
    <row r="17250" spans="1:14" x14ac:dyDescent="0.3">
      <c r="A17250" t="s">
        <v>136</v>
      </c>
      <c r="B17250" t="s">
        <v>56</v>
      </c>
      <c r="C17250" t="s">
        <v>56</v>
      </c>
      <c r="D17250" t="s">
        <v>81</v>
      </c>
      <c r="E17250" t="s">
        <v>132</v>
      </c>
      <c r="F17250" t="s">
        <v>14</v>
      </c>
      <c r="G17250" t="s">
        <v>122</v>
      </c>
      <c r="H17250" t="s">
        <v>117</v>
      </c>
      <c r="I17250" t="s">
        <v>121</v>
      </c>
      <c r="J17250" t="s">
        <v>10</v>
      </c>
      <c r="K17250" s="7">
        <v>2</v>
      </c>
      <c r="L17250">
        <v>2.834524043934076</v>
      </c>
      <c r="M17250">
        <v>7.3661448095388407</v>
      </c>
      <c r="N17250">
        <v>2.4173132483790174</v>
      </c>
    </row>
    <row r="17251" spans="1:14" x14ac:dyDescent="0.3">
      <c r="A17251" t="s">
        <v>136</v>
      </c>
      <c r="B17251" t="s">
        <v>56</v>
      </c>
      <c r="C17251" t="s">
        <v>56</v>
      </c>
      <c r="D17251" t="s">
        <v>81</v>
      </c>
      <c r="E17251" t="s">
        <v>132</v>
      </c>
      <c r="F17251" t="s">
        <v>12</v>
      </c>
      <c r="G17251" t="s">
        <v>114</v>
      </c>
      <c r="H17251" t="s">
        <v>117</v>
      </c>
      <c r="I17251" t="s">
        <v>120</v>
      </c>
      <c r="J17251" t="s">
        <v>10</v>
      </c>
      <c r="K17251" s="7">
        <v>2</v>
      </c>
      <c r="L17251">
        <v>2.5323892681108382</v>
      </c>
      <c r="M17251">
        <v>5.0647785362216764</v>
      </c>
      <c r="N17251">
        <v>1.7093627559748159</v>
      </c>
    </row>
    <row r="17252" spans="1:14" x14ac:dyDescent="0.3">
      <c r="A17252" t="s">
        <v>136</v>
      </c>
      <c r="B17252" t="s">
        <v>56</v>
      </c>
      <c r="C17252" t="s">
        <v>56</v>
      </c>
      <c r="D17252" t="s">
        <v>81</v>
      </c>
      <c r="E17252" t="s">
        <v>132</v>
      </c>
      <c r="F17252" t="s">
        <v>12</v>
      </c>
      <c r="G17252" t="s">
        <v>122</v>
      </c>
      <c r="H17252" t="s">
        <v>117</v>
      </c>
      <c r="I17252" t="s">
        <v>119</v>
      </c>
      <c r="J17252" t="s">
        <v>10</v>
      </c>
      <c r="K17252" s="7">
        <v>1</v>
      </c>
      <c r="L17252">
        <v>1.2661946340554191</v>
      </c>
      <c r="M17252">
        <v>3.7985839021662575</v>
      </c>
      <c r="N17252">
        <v>0.75971678043325142</v>
      </c>
    </row>
    <row r="17253" spans="1:14" x14ac:dyDescent="0.3">
      <c r="A17253" t="s">
        <v>136</v>
      </c>
      <c r="B17253" t="s">
        <v>56</v>
      </c>
      <c r="C17253" t="s">
        <v>56</v>
      </c>
      <c r="D17253" t="s">
        <v>81</v>
      </c>
      <c r="E17253" t="s">
        <v>132</v>
      </c>
      <c r="F17253" t="s">
        <v>13</v>
      </c>
      <c r="G17253" t="s">
        <v>114</v>
      </c>
      <c r="H17253" t="s">
        <v>115</v>
      </c>
      <c r="I17253" t="s">
        <v>120</v>
      </c>
      <c r="J17253" t="s">
        <v>10</v>
      </c>
      <c r="K17253" s="7">
        <v>1</v>
      </c>
      <c r="L17253">
        <v>1.259051165402008</v>
      </c>
      <c r="M17253">
        <v>3.777153496206024</v>
      </c>
      <c r="N17253">
        <v>0.25181023308040162</v>
      </c>
    </row>
    <row r="17254" spans="1:14" x14ac:dyDescent="0.3">
      <c r="A17254" t="s">
        <v>136</v>
      </c>
      <c r="B17254" t="s">
        <v>56</v>
      </c>
      <c r="C17254" t="s">
        <v>56</v>
      </c>
      <c r="D17254" t="s">
        <v>81</v>
      </c>
      <c r="E17254" t="s">
        <v>132</v>
      </c>
      <c r="F17254" t="s">
        <v>13</v>
      </c>
      <c r="G17254" t="s">
        <v>114</v>
      </c>
      <c r="H17254" t="s">
        <v>115</v>
      </c>
      <c r="I17254" t="s">
        <v>118</v>
      </c>
      <c r="J17254" t="s">
        <v>10</v>
      </c>
      <c r="K17254" s="7">
        <v>1</v>
      </c>
      <c r="L17254">
        <v>1.0492429599725481</v>
      </c>
      <c r="M17254">
        <v>3.1477288799176439</v>
      </c>
      <c r="N17254">
        <v>0.62954577598352879</v>
      </c>
    </row>
    <row r="17255" spans="1:14" x14ac:dyDescent="0.3">
      <c r="A17255" t="s">
        <v>136</v>
      </c>
      <c r="B17255" t="s">
        <v>56</v>
      </c>
      <c r="C17255" t="s">
        <v>56</v>
      </c>
      <c r="D17255" t="s">
        <v>81</v>
      </c>
      <c r="E17255" t="s">
        <v>132</v>
      </c>
      <c r="F17255" t="s">
        <v>13</v>
      </c>
      <c r="G17255" t="s">
        <v>114</v>
      </c>
      <c r="H17255" t="s">
        <v>115</v>
      </c>
      <c r="I17255" t="s">
        <v>123</v>
      </c>
      <c r="J17255" t="s">
        <v>10</v>
      </c>
      <c r="K17255" s="7">
        <v>1</v>
      </c>
      <c r="L17255">
        <v>1.0492429599725481</v>
      </c>
      <c r="M17255">
        <v>3.1477288799176439</v>
      </c>
      <c r="N17255">
        <v>0.24132588079368605</v>
      </c>
    </row>
    <row r="17256" spans="1:14" x14ac:dyDescent="0.3">
      <c r="A17256" t="s">
        <v>136</v>
      </c>
      <c r="B17256" t="s">
        <v>56</v>
      </c>
      <c r="C17256" t="s">
        <v>56</v>
      </c>
      <c r="D17256" t="s">
        <v>81</v>
      </c>
      <c r="E17256" t="s">
        <v>132</v>
      </c>
      <c r="F17256" t="s">
        <v>13</v>
      </c>
      <c r="G17256" t="s">
        <v>114</v>
      </c>
      <c r="H17256" t="s">
        <v>115</v>
      </c>
      <c r="I17256" t="s">
        <v>121</v>
      </c>
      <c r="J17256" t="s">
        <v>10</v>
      </c>
      <c r="K17256" s="7">
        <v>1</v>
      </c>
      <c r="L17256">
        <v>1.259051165402008</v>
      </c>
      <c r="M17256">
        <v>3.777153496206024</v>
      </c>
      <c r="N17256">
        <v>1.1960986071319077</v>
      </c>
    </row>
    <row r="17257" spans="1:14" x14ac:dyDescent="0.3">
      <c r="A17257" t="s">
        <v>136</v>
      </c>
      <c r="B17257" t="s">
        <v>56</v>
      </c>
      <c r="C17257" t="s">
        <v>56</v>
      </c>
      <c r="D17257" t="s">
        <v>81</v>
      </c>
      <c r="E17257" t="s">
        <v>132</v>
      </c>
      <c r="F17257" t="s">
        <v>13</v>
      </c>
      <c r="G17257" t="s">
        <v>114</v>
      </c>
      <c r="H17257" t="s">
        <v>117</v>
      </c>
      <c r="I17257" t="s">
        <v>116</v>
      </c>
      <c r="J17257" t="s">
        <v>10</v>
      </c>
      <c r="K17257" s="7">
        <v>1</v>
      </c>
      <c r="L17257">
        <v>1.259051165402008</v>
      </c>
      <c r="M17257">
        <v>3.777153496206024</v>
      </c>
      <c r="N17257">
        <v>0.64211609435502415</v>
      </c>
    </row>
    <row r="17258" spans="1:14" x14ac:dyDescent="0.3">
      <c r="A17258" t="s">
        <v>136</v>
      </c>
      <c r="B17258" t="s">
        <v>56</v>
      </c>
      <c r="C17258" t="s">
        <v>56</v>
      </c>
      <c r="D17258" t="s">
        <v>81</v>
      </c>
      <c r="E17258" t="s">
        <v>132</v>
      </c>
      <c r="F17258" t="s">
        <v>13</v>
      </c>
      <c r="G17258" t="s">
        <v>114</v>
      </c>
      <c r="H17258" t="s">
        <v>117</v>
      </c>
      <c r="I17258" t="s">
        <v>120</v>
      </c>
      <c r="J17258" t="s">
        <v>70</v>
      </c>
      <c r="K17258" s="7">
        <v>1</v>
      </c>
      <c r="L17258">
        <v>1.259051165402008</v>
      </c>
      <c r="M17258">
        <v>3.777153496206024</v>
      </c>
      <c r="N17258">
        <v>0.25181023308040162</v>
      </c>
    </row>
    <row r="17259" spans="1:14" x14ac:dyDescent="0.3">
      <c r="A17259" t="s">
        <v>136</v>
      </c>
      <c r="B17259" t="s">
        <v>56</v>
      </c>
      <c r="C17259" t="s">
        <v>56</v>
      </c>
      <c r="D17259" t="s">
        <v>81</v>
      </c>
      <c r="E17259" t="s">
        <v>132</v>
      </c>
      <c r="F17259" t="s">
        <v>13</v>
      </c>
      <c r="G17259" t="s">
        <v>122</v>
      </c>
      <c r="H17259" t="s">
        <v>115</v>
      </c>
      <c r="I17259" t="s">
        <v>118</v>
      </c>
      <c r="J17259" t="s">
        <v>10</v>
      </c>
      <c r="K17259" s="7">
        <v>1</v>
      </c>
      <c r="L17259">
        <v>1.259051165402008</v>
      </c>
      <c r="M17259">
        <v>1.259051165402008</v>
      </c>
      <c r="N17259">
        <v>0.29335892153866788</v>
      </c>
    </row>
    <row r="17260" spans="1:14" x14ac:dyDescent="0.3">
      <c r="A17260" t="s">
        <v>136</v>
      </c>
      <c r="B17260" t="s">
        <v>56</v>
      </c>
      <c r="C17260" t="s">
        <v>56</v>
      </c>
      <c r="D17260" t="s">
        <v>81</v>
      </c>
      <c r="E17260" t="s">
        <v>132</v>
      </c>
      <c r="F17260" t="s">
        <v>13</v>
      </c>
      <c r="G17260" t="s">
        <v>122</v>
      </c>
      <c r="H17260" t="s">
        <v>115</v>
      </c>
      <c r="I17260" t="s">
        <v>121</v>
      </c>
      <c r="J17260" t="s">
        <v>10</v>
      </c>
      <c r="K17260" s="7">
        <v>1</v>
      </c>
      <c r="L17260">
        <v>1.259051165402008</v>
      </c>
      <c r="M17260">
        <v>1.259051165402008</v>
      </c>
      <c r="N17260">
        <v>0.10072409323216065</v>
      </c>
    </row>
    <row r="17261" spans="1:14" x14ac:dyDescent="0.3">
      <c r="A17261" t="s">
        <v>136</v>
      </c>
      <c r="B17261" t="s">
        <v>56</v>
      </c>
      <c r="C17261" t="s">
        <v>56</v>
      </c>
      <c r="D17261" t="s">
        <v>81</v>
      </c>
      <c r="E17261" t="s">
        <v>132</v>
      </c>
      <c r="F17261" t="s">
        <v>13</v>
      </c>
      <c r="G17261" t="s">
        <v>122</v>
      </c>
      <c r="H17261" t="s">
        <v>117</v>
      </c>
      <c r="I17261" t="s">
        <v>118</v>
      </c>
      <c r="J17261" t="s">
        <v>10</v>
      </c>
      <c r="K17261" s="7">
        <v>1</v>
      </c>
      <c r="L17261">
        <v>1.259051165402008</v>
      </c>
      <c r="M17261">
        <v>2.518102330804016</v>
      </c>
      <c r="N17261">
        <v>0.47969849401816511</v>
      </c>
    </row>
    <row r="17262" spans="1:14" x14ac:dyDescent="0.3">
      <c r="A17262" t="s">
        <v>136</v>
      </c>
      <c r="B17262" t="s">
        <v>56</v>
      </c>
      <c r="C17262" t="s">
        <v>56</v>
      </c>
      <c r="D17262" t="s">
        <v>81</v>
      </c>
      <c r="E17262" t="s">
        <v>133</v>
      </c>
      <c r="F17262" t="s">
        <v>14</v>
      </c>
      <c r="G17262" t="s">
        <v>114</v>
      </c>
      <c r="H17262" t="s">
        <v>115</v>
      </c>
      <c r="I17262" t="s">
        <v>126</v>
      </c>
      <c r="J17262" t="s">
        <v>70</v>
      </c>
      <c r="K17262" s="7">
        <v>1</v>
      </c>
      <c r="L17262">
        <v>0.98597048681524357</v>
      </c>
      <c r="M17262">
        <v>3.9438819472609743</v>
      </c>
      <c r="N17262">
        <v>0.6063718493913749</v>
      </c>
    </row>
    <row r="17263" spans="1:14" x14ac:dyDescent="0.3">
      <c r="A17263" t="s">
        <v>136</v>
      </c>
      <c r="B17263" t="s">
        <v>56</v>
      </c>
      <c r="C17263" t="s">
        <v>56</v>
      </c>
      <c r="D17263" t="s">
        <v>81</v>
      </c>
      <c r="E17263" t="s">
        <v>133</v>
      </c>
      <c r="F17263" t="s">
        <v>14</v>
      </c>
      <c r="G17263" t="s">
        <v>114</v>
      </c>
      <c r="H17263" t="s">
        <v>115</v>
      </c>
      <c r="I17263" t="s">
        <v>116</v>
      </c>
      <c r="J17263" t="s">
        <v>10</v>
      </c>
      <c r="K17263" s="7">
        <v>5</v>
      </c>
      <c r="L17263">
        <v>2.6346793770339607</v>
      </c>
      <c r="M17263">
        <v>12.934318351477286</v>
      </c>
      <c r="N17263">
        <v>1.5350702241615719</v>
      </c>
    </row>
    <row r="17264" spans="1:14" x14ac:dyDescent="0.3">
      <c r="A17264" t="s">
        <v>136</v>
      </c>
      <c r="B17264" t="s">
        <v>56</v>
      </c>
      <c r="C17264" t="s">
        <v>56</v>
      </c>
      <c r="D17264" t="s">
        <v>81</v>
      </c>
      <c r="E17264" t="s">
        <v>133</v>
      </c>
      <c r="F17264" t="s">
        <v>14</v>
      </c>
      <c r="G17264" t="s">
        <v>114</v>
      </c>
      <c r="H17264" t="s">
        <v>115</v>
      </c>
      <c r="I17264" t="s">
        <v>116</v>
      </c>
      <c r="J17264" t="s">
        <v>69</v>
      </c>
      <c r="K17264" s="7">
        <v>1</v>
      </c>
      <c r="L17264">
        <v>0.41339300391073908</v>
      </c>
      <c r="M17264">
        <v>2.4803580234644347</v>
      </c>
      <c r="N17264">
        <v>0.50227249975154797</v>
      </c>
    </row>
    <row r="17265" spans="1:14" x14ac:dyDescent="0.3">
      <c r="A17265" t="s">
        <v>136</v>
      </c>
      <c r="B17265" t="s">
        <v>56</v>
      </c>
      <c r="C17265" t="s">
        <v>56</v>
      </c>
      <c r="D17265" t="s">
        <v>81</v>
      </c>
      <c r="E17265" t="s">
        <v>133</v>
      </c>
      <c r="F17265" t="s">
        <v>14</v>
      </c>
      <c r="G17265" t="s">
        <v>114</v>
      </c>
      <c r="H17265" t="s">
        <v>115</v>
      </c>
      <c r="I17265" t="s">
        <v>116</v>
      </c>
      <c r="J17265" t="s">
        <v>70</v>
      </c>
      <c r="K17265" s="7">
        <v>1</v>
      </c>
      <c r="L17265">
        <v>4.7823541609445455</v>
      </c>
      <c r="M17265">
        <v>33.476479126611821</v>
      </c>
      <c r="N17265">
        <v>3.969353953583973</v>
      </c>
    </row>
    <row r="17266" spans="1:14" x14ac:dyDescent="0.3">
      <c r="A17266" t="s">
        <v>136</v>
      </c>
      <c r="B17266" t="s">
        <v>56</v>
      </c>
      <c r="C17266" t="s">
        <v>56</v>
      </c>
      <c r="D17266" t="s">
        <v>81</v>
      </c>
      <c r="E17266" t="s">
        <v>133</v>
      </c>
      <c r="F17266" t="s">
        <v>14</v>
      </c>
      <c r="G17266" t="s">
        <v>114</v>
      </c>
      <c r="H17266" t="s">
        <v>115</v>
      </c>
      <c r="I17266" t="s">
        <v>120</v>
      </c>
      <c r="J17266" t="s">
        <v>10</v>
      </c>
      <c r="K17266" s="7">
        <v>8</v>
      </c>
      <c r="L17266">
        <v>8.3486582912791452</v>
      </c>
      <c r="M17266">
        <v>38.749055644031024</v>
      </c>
      <c r="N17266">
        <v>4.7164701869294987</v>
      </c>
    </row>
    <row r="17267" spans="1:14" x14ac:dyDescent="0.3">
      <c r="A17267" t="s">
        <v>136</v>
      </c>
      <c r="B17267" t="s">
        <v>56</v>
      </c>
      <c r="C17267" t="s">
        <v>56</v>
      </c>
      <c r="D17267" t="s">
        <v>81</v>
      </c>
      <c r="E17267" t="s">
        <v>133</v>
      </c>
      <c r="F17267" t="s">
        <v>14</v>
      </c>
      <c r="G17267" t="s">
        <v>114</v>
      </c>
      <c r="H17267" t="s">
        <v>115</v>
      </c>
      <c r="I17267" t="s">
        <v>119</v>
      </c>
      <c r="J17267" t="s">
        <v>10</v>
      </c>
      <c r="K17267" s="7">
        <v>7</v>
      </c>
      <c r="L17267">
        <v>3.7691401803087627</v>
      </c>
      <c r="M17267">
        <v>21.17043824286749</v>
      </c>
      <c r="N17267">
        <v>3.3356915417446982</v>
      </c>
    </row>
    <row r="17268" spans="1:14" x14ac:dyDescent="0.3">
      <c r="A17268" t="s">
        <v>136</v>
      </c>
      <c r="B17268" t="s">
        <v>56</v>
      </c>
      <c r="C17268" t="s">
        <v>56</v>
      </c>
      <c r="D17268" t="s">
        <v>81</v>
      </c>
      <c r="E17268" t="s">
        <v>133</v>
      </c>
      <c r="F17268" t="s">
        <v>14</v>
      </c>
      <c r="G17268" t="s">
        <v>114</v>
      </c>
      <c r="H17268" t="s">
        <v>115</v>
      </c>
      <c r="I17268" t="s">
        <v>119</v>
      </c>
      <c r="J17268" t="s">
        <v>69</v>
      </c>
      <c r="K17268" s="7">
        <v>4</v>
      </c>
      <c r="L17268">
        <v>1.8702984167790793</v>
      </c>
      <c r="M17268">
        <v>9.0861299958491752</v>
      </c>
      <c r="N17268">
        <v>1.996325795830884</v>
      </c>
    </row>
    <row r="17269" spans="1:14" x14ac:dyDescent="0.3">
      <c r="A17269" t="s">
        <v>136</v>
      </c>
      <c r="B17269" t="s">
        <v>56</v>
      </c>
      <c r="C17269" t="s">
        <v>56</v>
      </c>
      <c r="D17269" t="s">
        <v>81</v>
      </c>
      <c r="E17269" t="s">
        <v>133</v>
      </c>
      <c r="F17269" t="s">
        <v>14</v>
      </c>
      <c r="G17269" t="s">
        <v>114</v>
      </c>
      <c r="H17269" t="s">
        <v>115</v>
      </c>
      <c r="I17269" t="s">
        <v>119</v>
      </c>
      <c r="J17269" t="s">
        <v>70</v>
      </c>
      <c r="K17269" s="7">
        <v>3</v>
      </c>
      <c r="L17269">
        <v>4.2101560733276644</v>
      </c>
      <c r="M17269">
        <v>25.589164833273934</v>
      </c>
      <c r="N17269">
        <v>4.327639596442113</v>
      </c>
    </row>
    <row r="17270" spans="1:14" x14ac:dyDescent="0.3">
      <c r="A17270" t="s">
        <v>136</v>
      </c>
      <c r="B17270" t="s">
        <v>56</v>
      </c>
      <c r="C17270" t="s">
        <v>56</v>
      </c>
      <c r="D17270" t="s">
        <v>81</v>
      </c>
      <c r="E17270" t="s">
        <v>133</v>
      </c>
      <c r="F17270" t="s">
        <v>14</v>
      </c>
      <c r="G17270" t="s">
        <v>114</v>
      </c>
      <c r="H17270" t="s">
        <v>115</v>
      </c>
      <c r="I17270" t="s">
        <v>118</v>
      </c>
      <c r="J17270" t="s">
        <v>10</v>
      </c>
      <c r="K17270" s="7">
        <v>4</v>
      </c>
      <c r="L17270">
        <v>2.1608646871444708</v>
      </c>
      <c r="M17270">
        <v>13.32843032926788</v>
      </c>
      <c r="N17270">
        <v>5.7683028371091298</v>
      </c>
    </row>
    <row r="17271" spans="1:14" x14ac:dyDescent="0.3">
      <c r="A17271" t="s">
        <v>136</v>
      </c>
      <c r="B17271" t="s">
        <v>56</v>
      </c>
      <c r="C17271" t="s">
        <v>56</v>
      </c>
      <c r="D17271" t="s">
        <v>81</v>
      </c>
      <c r="E17271" t="s">
        <v>133</v>
      </c>
      <c r="F17271" t="s">
        <v>14</v>
      </c>
      <c r="G17271" t="s">
        <v>114</v>
      </c>
      <c r="H17271" t="s">
        <v>115</v>
      </c>
      <c r="I17271" t="s">
        <v>118</v>
      </c>
      <c r="J17271" t="s">
        <v>69</v>
      </c>
      <c r="K17271" s="7">
        <v>1</v>
      </c>
      <c r="L17271">
        <v>0.52833703397442755</v>
      </c>
      <c r="M17271">
        <v>3.1700222038465653</v>
      </c>
      <c r="N17271">
        <v>1.8571046744201127</v>
      </c>
    </row>
    <row r="17272" spans="1:14" x14ac:dyDescent="0.3">
      <c r="A17272" t="s">
        <v>136</v>
      </c>
      <c r="B17272" t="s">
        <v>56</v>
      </c>
      <c r="C17272" t="s">
        <v>56</v>
      </c>
      <c r="D17272" t="s">
        <v>81</v>
      </c>
      <c r="E17272" t="s">
        <v>133</v>
      </c>
      <c r="F17272" t="s">
        <v>14</v>
      </c>
      <c r="G17272" t="s">
        <v>114</v>
      </c>
      <c r="H17272" t="s">
        <v>115</v>
      </c>
      <c r="I17272" t="s">
        <v>118</v>
      </c>
      <c r="J17272" t="s">
        <v>70</v>
      </c>
      <c r="K17272" s="7">
        <v>6</v>
      </c>
      <c r="L17272">
        <v>3.7993546309187129</v>
      </c>
      <c r="M17272">
        <v>19.313371776245265</v>
      </c>
      <c r="N17272">
        <v>3.2224210183636726</v>
      </c>
    </row>
    <row r="17273" spans="1:14" x14ac:dyDescent="0.3">
      <c r="A17273" t="s">
        <v>136</v>
      </c>
      <c r="B17273" t="s">
        <v>56</v>
      </c>
      <c r="C17273" t="s">
        <v>56</v>
      </c>
      <c r="D17273" t="s">
        <v>81</v>
      </c>
      <c r="E17273" t="s">
        <v>133</v>
      </c>
      <c r="F17273" t="s">
        <v>14</v>
      </c>
      <c r="G17273" t="s">
        <v>114</v>
      </c>
      <c r="H17273" t="s">
        <v>115</v>
      </c>
      <c r="I17273" t="s">
        <v>123</v>
      </c>
      <c r="J17273" t="s">
        <v>10</v>
      </c>
      <c r="K17273" s="7">
        <v>5</v>
      </c>
      <c r="L17273">
        <v>3.2033669579475212</v>
      </c>
      <c r="M17273">
        <v>15.358055917331072</v>
      </c>
      <c r="N17273">
        <v>2.4369232647656158</v>
      </c>
    </row>
    <row r="17274" spans="1:14" x14ac:dyDescent="0.3">
      <c r="A17274" t="s">
        <v>136</v>
      </c>
      <c r="B17274" t="s">
        <v>56</v>
      </c>
      <c r="C17274" t="s">
        <v>56</v>
      </c>
      <c r="D17274" t="s">
        <v>81</v>
      </c>
      <c r="E17274" t="s">
        <v>133</v>
      </c>
      <c r="F17274" t="s">
        <v>14</v>
      </c>
      <c r="G17274" t="s">
        <v>114</v>
      </c>
      <c r="H17274" t="s">
        <v>115</v>
      </c>
      <c r="I17274" t="s">
        <v>123</v>
      </c>
      <c r="J17274" t="s">
        <v>69</v>
      </c>
      <c r="K17274" s="7">
        <v>1</v>
      </c>
      <c r="L17274">
        <v>0.48357553544110482</v>
      </c>
      <c r="M17274">
        <v>3.3850287480877337</v>
      </c>
      <c r="N17274">
        <v>0.24904140075216899</v>
      </c>
    </row>
    <row r="17275" spans="1:14" x14ac:dyDescent="0.3">
      <c r="A17275" t="s">
        <v>136</v>
      </c>
      <c r="B17275" t="s">
        <v>56</v>
      </c>
      <c r="C17275" t="s">
        <v>56</v>
      </c>
      <c r="D17275" t="s">
        <v>81</v>
      </c>
      <c r="E17275" t="s">
        <v>133</v>
      </c>
      <c r="F17275" t="s">
        <v>14</v>
      </c>
      <c r="G17275" t="s">
        <v>114</v>
      </c>
      <c r="H17275" t="s">
        <v>115</v>
      </c>
      <c r="I17275" t="s">
        <v>123</v>
      </c>
      <c r="J17275" t="s">
        <v>70</v>
      </c>
      <c r="K17275" s="7">
        <v>7</v>
      </c>
      <c r="L17275">
        <v>9.3780338859139931</v>
      </c>
      <c r="M17275">
        <v>45.462985440494478</v>
      </c>
      <c r="N17275">
        <v>3.2545393751903036</v>
      </c>
    </row>
    <row r="17276" spans="1:14" x14ac:dyDescent="0.3">
      <c r="A17276" t="s">
        <v>136</v>
      </c>
      <c r="B17276" t="s">
        <v>56</v>
      </c>
      <c r="C17276" t="s">
        <v>56</v>
      </c>
      <c r="D17276" t="s">
        <v>81</v>
      </c>
      <c r="E17276" t="s">
        <v>133</v>
      </c>
      <c r="F17276" t="s">
        <v>14</v>
      </c>
      <c r="G17276" t="s">
        <v>114</v>
      </c>
      <c r="H17276" t="s">
        <v>115</v>
      </c>
      <c r="I17276" t="s">
        <v>121</v>
      </c>
      <c r="J17276" t="s">
        <v>10</v>
      </c>
      <c r="K17276" s="7">
        <v>5</v>
      </c>
      <c r="L17276">
        <v>2.4731596061884953</v>
      </c>
      <c r="M17276">
        <v>14.64716795999686</v>
      </c>
      <c r="N17276">
        <v>2.8994183722168709</v>
      </c>
    </row>
    <row r="17277" spans="1:14" x14ac:dyDescent="0.3">
      <c r="A17277" t="s">
        <v>136</v>
      </c>
      <c r="B17277" t="s">
        <v>56</v>
      </c>
      <c r="C17277" t="s">
        <v>56</v>
      </c>
      <c r="D17277" t="s">
        <v>81</v>
      </c>
      <c r="E17277" t="s">
        <v>133</v>
      </c>
      <c r="F17277" t="s">
        <v>14</v>
      </c>
      <c r="G17277" t="s">
        <v>114</v>
      </c>
      <c r="H17277" t="s">
        <v>115</v>
      </c>
      <c r="I17277" t="s">
        <v>121</v>
      </c>
      <c r="J17277" t="s">
        <v>70</v>
      </c>
      <c r="K17277" s="7">
        <v>4</v>
      </c>
      <c r="L17277">
        <v>2.2114232731174788</v>
      </c>
      <c r="M17277">
        <v>12.352215976075017</v>
      </c>
      <c r="N17277">
        <v>0.85103040602356905</v>
      </c>
    </row>
    <row r="17278" spans="1:14" x14ac:dyDescent="0.3">
      <c r="A17278" t="s">
        <v>136</v>
      </c>
      <c r="B17278" t="s">
        <v>56</v>
      </c>
      <c r="C17278" t="s">
        <v>56</v>
      </c>
      <c r="D17278" t="s">
        <v>81</v>
      </c>
      <c r="E17278" t="s">
        <v>133</v>
      </c>
      <c r="F17278" t="s">
        <v>14</v>
      </c>
      <c r="G17278" t="s">
        <v>114</v>
      </c>
      <c r="H17278" t="s">
        <v>115</v>
      </c>
      <c r="I17278" t="s">
        <v>29</v>
      </c>
      <c r="J17278" t="s">
        <v>10</v>
      </c>
      <c r="K17278" s="7">
        <v>2</v>
      </c>
      <c r="L17278">
        <v>1.5485347671310283</v>
      </c>
      <c r="M17278">
        <v>9.98565150402972</v>
      </c>
      <c r="N17278">
        <v>1.6493886367759867</v>
      </c>
    </row>
    <row r="17279" spans="1:14" x14ac:dyDescent="0.3">
      <c r="A17279" t="s">
        <v>136</v>
      </c>
      <c r="B17279" t="s">
        <v>56</v>
      </c>
      <c r="C17279" t="s">
        <v>56</v>
      </c>
      <c r="D17279" t="s">
        <v>81</v>
      </c>
      <c r="E17279" t="s">
        <v>133</v>
      </c>
      <c r="F17279" t="s">
        <v>14</v>
      </c>
      <c r="G17279" t="s">
        <v>114</v>
      </c>
      <c r="H17279" t="s">
        <v>117</v>
      </c>
      <c r="I17279" t="s">
        <v>116</v>
      </c>
      <c r="J17279" t="s">
        <v>10</v>
      </c>
      <c r="K17279" s="7">
        <v>2</v>
      </c>
      <c r="L17279">
        <v>0.80566206750818603</v>
      </c>
      <c r="M17279">
        <v>5.2336095356614525</v>
      </c>
      <c r="N17279">
        <v>0.41491596476671577</v>
      </c>
    </row>
    <row r="17280" spans="1:14" x14ac:dyDescent="0.3">
      <c r="A17280" t="s">
        <v>136</v>
      </c>
      <c r="B17280" t="s">
        <v>56</v>
      </c>
      <c r="C17280" t="s">
        <v>56</v>
      </c>
      <c r="D17280" t="s">
        <v>81</v>
      </c>
      <c r="E17280" t="s">
        <v>133</v>
      </c>
      <c r="F17280" t="s">
        <v>14</v>
      </c>
      <c r="G17280" t="s">
        <v>114</v>
      </c>
      <c r="H17280" t="s">
        <v>117</v>
      </c>
      <c r="I17280" t="s">
        <v>116</v>
      </c>
      <c r="J17280" t="s">
        <v>70</v>
      </c>
      <c r="K17280" s="7">
        <v>1</v>
      </c>
      <c r="L17280">
        <v>0.594770263135736</v>
      </c>
      <c r="M17280">
        <v>2.379081052542944</v>
      </c>
      <c r="N17280">
        <v>0.60369181708277209</v>
      </c>
    </row>
    <row r="17281" spans="1:14" x14ac:dyDescent="0.3">
      <c r="A17281" t="s">
        <v>136</v>
      </c>
      <c r="B17281" t="s">
        <v>56</v>
      </c>
      <c r="C17281" t="s">
        <v>56</v>
      </c>
      <c r="D17281" t="s">
        <v>81</v>
      </c>
      <c r="E17281" t="s">
        <v>133</v>
      </c>
      <c r="F17281" t="s">
        <v>14</v>
      </c>
      <c r="G17281" t="s">
        <v>114</v>
      </c>
      <c r="H17281" t="s">
        <v>117</v>
      </c>
      <c r="I17281" t="s">
        <v>120</v>
      </c>
      <c r="J17281" t="s">
        <v>10</v>
      </c>
      <c r="K17281" s="7">
        <v>6</v>
      </c>
      <c r="L17281">
        <v>3.6240188242040179</v>
      </c>
      <c r="M17281">
        <v>16.670324860567103</v>
      </c>
      <c r="N17281">
        <v>3.1973421011743115</v>
      </c>
    </row>
    <row r="17282" spans="1:14" x14ac:dyDescent="0.3">
      <c r="A17282" t="s">
        <v>136</v>
      </c>
      <c r="B17282" t="s">
        <v>56</v>
      </c>
      <c r="C17282" t="s">
        <v>56</v>
      </c>
      <c r="D17282" t="s">
        <v>81</v>
      </c>
      <c r="E17282" t="s">
        <v>133</v>
      </c>
      <c r="F17282" t="s">
        <v>14</v>
      </c>
      <c r="G17282" t="s">
        <v>114</v>
      </c>
      <c r="H17282" t="s">
        <v>117</v>
      </c>
      <c r="I17282" t="s">
        <v>120</v>
      </c>
      <c r="J17282" t="s">
        <v>70</v>
      </c>
      <c r="K17282" s="7">
        <v>1</v>
      </c>
      <c r="L17282">
        <v>0.6235483362244576</v>
      </c>
      <c r="M17282">
        <v>3.117741681122288</v>
      </c>
      <c r="N17282">
        <v>7.9814187036730572E-2</v>
      </c>
    </row>
    <row r="17283" spans="1:14" x14ac:dyDescent="0.3">
      <c r="A17283" t="s">
        <v>136</v>
      </c>
      <c r="B17283" t="s">
        <v>56</v>
      </c>
      <c r="C17283" t="s">
        <v>56</v>
      </c>
      <c r="D17283" t="s">
        <v>81</v>
      </c>
      <c r="E17283" t="s">
        <v>133</v>
      </c>
      <c r="F17283" t="s">
        <v>14</v>
      </c>
      <c r="G17283" t="s">
        <v>114</v>
      </c>
      <c r="H17283" t="s">
        <v>117</v>
      </c>
      <c r="I17283" t="s">
        <v>119</v>
      </c>
      <c r="J17283" t="s">
        <v>10</v>
      </c>
      <c r="K17283" s="7">
        <v>4</v>
      </c>
      <c r="L17283">
        <v>5.0587865457575747</v>
      </c>
      <c r="M17283">
        <v>25.378658580281165</v>
      </c>
      <c r="N17283">
        <v>2.7655690849920767</v>
      </c>
    </row>
    <row r="17284" spans="1:14" x14ac:dyDescent="0.3">
      <c r="A17284" t="s">
        <v>136</v>
      </c>
      <c r="B17284" t="s">
        <v>56</v>
      </c>
      <c r="C17284" t="s">
        <v>56</v>
      </c>
      <c r="D17284" t="s">
        <v>81</v>
      </c>
      <c r="E17284" t="s">
        <v>133</v>
      </c>
      <c r="F17284" t="s">
        <v>14</v>
      </c>
      <c r="G17284" t="s">
        <v>114</v>
      </c>
      <c r="H17284" t="s">
        <v>117</v>
      </c>
      <c r="I17284" t="s">
        <v>118</v>
      </c>
      <c r="J17284" t="s">
        <v>10</v>
      </c>
      <c r="K17284" s="7">
        <v>3</v>
      </c>
      <c r="L17284">
        <v>1.4206406233540061</v>
      </c>
      <c r="M17284">
        <v>6.0833973377065185</v>
      </c>
      <c r="N17284">
        <v>0.79530642938780638</v>
      </c>
    </row>
    <row r="17285" spans="1:14" x14ac:dyDescent="0.3">
      <c r="A17285" t="s">
        <v>136</v>
      </c>
      <c r="B17285" t="s">
        <v>56</v>
      </c>
      <c r="C17285" t="s">
        <v>56</v>
      </c>
      <c r="D17285" t="s">
        <v>81</v>
      </c>
      <c r="E17285" t="s">
        <v>133</v>
      </c>
      <c r="F17285" t="s">
        <v>14</v>
      </c>
      <c r="G17285" t="s">
        <v>114</v>
      </c>
      <c r="H17285" t="s">
        <v>117</v>
      </c>
      <c r="I17285" t="s">
        <v>118</v>
      </c>
      <c r="J17285" t="s">
        <v>69</v>
      </c>
      <c r="K17285" s="7">
        <v>1</v>
      </c>
      <c r="L17285">
        <v>0.40123408218321455</v>
      </c>
      <c r="M17285">
        <v>1.6049363287328582</v>
      </c>
      <c r="N17285">
        <v>0.28688236876099837</v>
      </c>
    </row>
    <row r="17286" spans="1:14" x14ac:dyDescent="0.3">
      <c r="A17286" t="s">
        <v>136</v>
      </c>
      <c r="B17286" t="s">
        <v>56</v>
      </c>
      <c r="C17286" t="s">
        <v>56</v>
      </c>
      <c r="D17286" t="s">
        <v>81</v>
      </c>
      <c r="E17286" t="s">
        <v>133</v>
      </c>
      <c r="F17286" t="s">
        <v>14</v>
      </c>
      <c r="G17286" t="s">
        <v>114</v>
      </c>
      <c r="H17286" t="s">
        <v>117</v>
      </c>
      <c r="I17286" t="s">
        <v>118</v>
      </c>
      <c r="J17286" t="s">
        <v>70</v>
      </c>
      <c r="K17286" s="7">
        <v>2</v>
      </c>
      <c r="L17286">
        <v>1.1558625040563586</v>
      </c>
      <c r="M17286">
        <v>7.530558441411686</v>
      </c>
      <c r="N17286">
        <v>0.61272135463437938</v>
      </c>
    </row>
    <row r="17287" spans="1:14" x14ac:dyDescent="0.3">
      <c r="A17287" t="s">
        <v>136</v>
      </c>
      <c r="B17287" t="s">
        <v>56</v>
      </c>
      <c r="C17287" t="s">
        <v>56</v>
      </c>
      <c r="D17287" t="s">
        <v>81</v>
      </c>
      <c r="E17287" t="s">
        <v>133</v>
      </c>
      <c r="F17287" t="s">
        <v>14</v>
      </c>
      <c r="G17287" t="s">
        <v>114</v>
      </c>
      <c r="H17287" t="s">
        <v>117</v>
      </c>
      <c r="I17287" t="s">
        <v>123</v>
      </c>
      <c r="J17287" t="s">
        <v>10</v>
      </c>
      <c r="K17287" s="7">
        <v>2</v>
      </c>
      <c r="L17287">
        <v>0.81261879820077598</v>
      </c>
      <c r="M17287">
        <v>4.8757127892046555</v>
      </c>
      <c r="N17287">
        <v>0.85809952474696927</v>
      </c>
    </row>
    <row r="17288" spans="1:14" x14ac:dyDescent="0.3">
      <c r="A17288" t="s">
        <v>136</v>
      </c>
      <c r="B17288" t="s">
        <v>56</v>
      </c>
      <c r="C17288" t="s">
        <v>56</v>
      </c>
      <c r="D17288" t="s">
        <v>81</v>
      </c>
      <c r="E17288" t="s">
        <v>133</v>
      </c>
      <c r="F17288" t="s">
        <v>14</v>
      </c>
      <c r="G17288" t="s">
        <v>114</v>
      </c>
      <c r="H17288" t="s">
        <v>117</v>
      </c>
      <c r="I17288" t="s">
        <v>123</v>
      </c>
      <c r="J17288" t="s">
        <v>70</v>
      </c>
      <c r="K17288" s="7">
        <v>3</v>
      </c>
      <c r="L17288">
        <v>3.8266273088805729</v>
      </c>
      <c r="M17288">
        <v>21.768997019136368</v>
      </c>
      <c r="N17288">
        <v>1.2384803934542166</v>
      </c>
    </row>
    <row r="17289" spans="1:14" x14ac:dyDescent="0.3">
      <c r="A17289" t="s">
        <v>136</v>
      </c>
      <c r="B17289" t="s">
        <v>56</v>
      </c>
      <c r="C17289" t="s">
        <v>56</v>
      </c>
      <c r="D17289" t="s">
        <v>81</v>
      </c>
      <c r="E17289" t="s">
        <v>133</v>
      </c>
      <c r="F17289" t="s">
        <v>14</v>
      </c>
      <c r="G17289" t="s">
        <v>114</v>
      </c>
      <c r="H17289" t="s">
        <v>117</v>
      </c>
      <c r="I17289" t="s">
        <v>121</v>
      </c>
      <c r="J17289" t="s">
        <v>10</v>
      </c>
      <c r="K17289" s="7">
        <v>4</v>
      </c>
      <c r="L17289">
        <v>2.0540579685846696</v>
      </c>
      <c r="M17289">
        <v>9.823973237895375</v>
      </c>
      <c r="N17289">
        <v>2.4521236306015255</v>
      </c>
    </row>
    <row r="17290" spans="1:14" x14ac:dyDescent="0.3">
      <c r="A17290" t="s">
        <v>136</v>
      </c>
      <c r="B17290" t="s">
        <v>56</v>
      </c>
      <c r="C17290" t="s">
        <v>56</v>
      </c>
      <c r="D17290" t="s">
        <v>81</v>
      </c>
      <c r="E17290" t="s">
        <v>133</v>
      </c>
      <c r="F17290" t="s">
        <v>14</v>
      </c>
      <c r="G17290" t="s">
        <v>114</v>
      </c>
      <c r="H17290" t="s">
        <v>117</v>
      </c>
      <c r="I17290" t="s">
        <v>121</v>
      </c>
      <c r="J17290" t="s">
        <v>70</v>
      </c>
      <c r="K17290" s="7">
        <v>3</v>
      </c>
      <c r="L17290">
        <v>1.2832512793967217</v>
      </c>
      <c r="M17290">
        <v>7.6597331599567902</v>
      </c>
      <c r="N17290">
        <v>0.51778805427865282</v>
      </c>
    </row>
    <row r="17291" spans="1:14" x14ac:dyDescent="0.3">
      <c r="A17291" t="s">
        <v>136</v>
      </c>
      <c r="B17291" t="s">
        <v>56</v>
      </c>
      <c r="C17291" t="s">
        <v>56</v>
      </c>
      <c r="D17291" t="s">
        <v>81</v>
      </c>
      <c r="E17291" t="s">
        <v>133</v>
      </c>
      <c r="F17291" t="s">
        <v>14</v>
      </c>
      <c r="G17291" t="s">
        <v>114</v>
      </c>
      <c r="H17291" t="s">
        <v>117</v>
      </c>
      <c r="I17291" t="s">
        <v>29</v>
      </c>
      <c r="J17291" t="s">
        <v>70</v>
      </c>
      <c r="K17291" s="7">
        <v>1</v>
      </c>
      <c r="L17291">
        <v>0.59538341707353404</v>
      </c>
      <c r="M17291">
        <v>4.1676839195147384</v>
      </c>
      <c r="N17291">
        <v>0.49416823617103323</v>
      </c>
    </row>
    <row r="17292" spans="1:14" x14ac:dyDescent="0.3">
      <c r="A17292" t="s">
        <v>136</v>
      </c>
      <c r="B17292" t="s">
        <v>56</v>
      </c>
      <c r="C17292" t="s">
        <v>56</v>
      </c>
      <c r="D17292" t="s">
        <v>81</v>
      </c>
      <c r="E17292" t="s">
        <v>133</v>
      </c>
      <c r="F17292" t="s">
        <v>14</v>
      </c>
      <c r="G17292" t="s">
        <v>122</v>
      </c>
      <c r="H17292" t="s">
        <v>115</v>
      </c>
      <c r="I17292" t="s">
        <v>123</v>
      </c>
      <c r="J17292" t="s">
        <v>69</v>
      </c>
      <c r="K17292" s="7">
        <v>1</v>
      </c>
      <c r="L17292">
        <v>0.80133916219995149</v>
      </c>
      <c r="M17292">
        <v>5.6093741353996602</v>
      </c>
      <c r="N17292">
        <v>2.1395755630738704</v>
      </c>
    </row>
    <row r="17293" spans="1:14" x14ac:dyDescent="0.3">
      <c r="A17293" t="s">
        <v>136</v>
      </c>
      <c r="B17293" t="s">
        <v>56</v>
      </c>
      <c r="C17293" t="s">
        <v>56</v>
      </c>
      <c r="D17293" t="s">
        <v>81</v>
      </c>
      <c r="E17293" t="s">
        <v>133</v>
      </c>
      <c r="F17293" t="s">
        <v>14</v>
      </c>
      <c r="G17293" t="s">
        <v>122</v>
      </c>
      <c r="H17293" t="s">
        <v>115</v>
      </c>
      <c r="I17293" t="s">
        <v>29</v>
      </c>
      <c r="J17293" t="s">
        <v>10</v>
      </c>
      <c r="K17293" s="7">
        <v>1</v>
      </c>
      <c r="L17293">
        <v>0.61857169688029645</v>
      </c>
      <c r="M17293">
        <v>3.7114301812817789</v>
      </c>
      <c r="N17293">
        <v>0.54991023852658349</v>
      </c>
    </row>
    <row r="17294" spans="1:14" x14ac:dyDescent="0.3">
      <c r="A17294" t="s">
        <v>136</v>
      </c>
      <c r="B17294" t="s">
        <v>56</v>
      </c>
      <c r="C17294" t="s">
        <v>56</v>
      </c>
      <c r="D17294" t="s">
        <v>81</v>
      </c>
      <c r="E17294" t="s">
        <v>133</v>
      </c>
      <c r="F17294" t="s">
        <v>14</v>
      </c>
      <c r="G17294" t="s">
        <v>122</v>
      </c>
      <c r="H17294" t="s">
        <v>117</v>
      </c>
      <c r="I17294" t="s">
        <v>120</v>
      </c>
      <c r="J17294" t="s">
        <v>10</v>
      </c>
      <c r="K17294" s="7">
        <v>1</v>
      </c>
      <c r="L17294">
        <v>0.96555492925910835</v>
      </c>
      <c r="M17294">
        <v>5.7933295755546492</v>
      </c>
      <c r="N17294">
        <v>1.372053554477193</v>
      </c>
    </row>
    <row r="17295" spans="1:14" x14ac:dyDescent="0.3">
      <c r="A17295" t="s">
        <v>136</v>
      </c>
      <c r="B17295" t="s">
        <v>56</v>
      </c>
      <c r="C17295" t="s">
        <v>56</v>
      </c>
      <c r="D17295" t="s">
        <v>81</v>
      </c>
      <c r="E17295" t="s">
        <v>133</v>
      </c>
      <c r="F17295" t="s">
        <v>14</v>
      </c>
      <c r="G17295" t="s">
        <v>122</v>
      </c>
      <c r="H17295" t="s">
        <v>117</v>
      </c>
      <c r="I17295" t="s">
        <v>119</v>
      </c>
      <c r="J17295" t="s">
        <v>10</v>
      </c>
      <c r="K17295" s="7">
        <v>1</v>
      </c>
      <c r="L17295">
        <v>0.56871366113169419</v>
      </c>
      <c r="M17295">
        <v>3.980995627921859</v>
      </c>
      <c r="N17295">
        <v>0.57781307970980123</v>
      </c>
    </row>
    <row r="17296" spans="1:14" x14ac:dyDescent="0.3">
      <c r="A17296" t="s">
        <v>136</v>
      </c>
      <c r="B17296" t="s">
        <v>56</v>
      </c>
      <c r="C17296" t="s">
        <v>56</v>
      </c>
      <c r="D17296" t="s">
        <v>81</v>
      </c>
      <c r="E17296" t="s">
        <v>133</v>
      </c>
      <c r="F17296" t="s">
        <v>14</v>
      </c>
      <c r="G17296" t="s">
        <v>122</v>
      </c>
      <c r="H17296" t="s">
        <v>117</v>
      </c>
      <c r="I17296" t="s">
        <v>123</v>
      </c>
      <c r="J17296" t="s">
        <v>10</v>
      </c>
      <c r="K17296" s="7">
        <v>1</v>
      </c>
      <c r="L17296">
        <v>0.9305770999103804</v>
      </c>
      <c r="M17296">
        <v>3.7223083996415216</v>
      </c>
      <c r="N17296">
        <v>0.15354522148521277</v>
      </c>
    </row>
    <row r="17297" spans="1:14" x14ac:dyDescent="0.3">
      <c r="A17297" t="s">
        <v>136</v>
      </c>
      <c r="B17297" t="s">
        <v>56</v>
      </c>
      <c r="C17297" t="s">
        <v>56</v>
      </c>
      <c r="D17297" t="s">
        <v>81</v>
      </c>
      <c r="E17297" t="s">
        <v>133</v>
      </c>
      <c r="F17297" t="s">
        <v>14</v>
      </c>
      <c r="G17297" t="s">
        <v>122</v>
      </c>
      <c r="H17297" t="s">
        <v>117</v>
      </c>
      <c r="I17297" t="s">
        <v>121</v>
      </c>
      <c r="J17297" t="s">
        <v>10</v>
      </c>
      <c r="K17297" s="7">
        <v>1</v>
      </c>
      <c r="L17297">
        <v>0.56871366113169419</v>
      </c>
      <c r="M17297">
        <v>2.8435683056584709</v>
      </c>
      <c r="N17297">
        <v>0.1649269617281913</v>
      </c>
    </row>
    <row r="17298" spans="1:14" x14ac:dyDescent="0.3">
      <c r="A17298" t="s">
        <v>136</v>
      </c>
      <c r="B17298" t="s">
        <v>56</v>
      </c>
      <c r="C17298" t="s">
        <v>56</v>
      </c>
      <c r="D17298" t="s">
        <v>81</v>
      </c>
      <c r="E17298" t="s">
        <v>133</v>
      </c>
      <c r="F17298" t="s">
        <v>12</v>
      </c>
      <c r="G17298" t="s">
        <v>122</v>
      </c>
      <c r="H17298" t="s">
        <v>115</v>
      </c>
      <c r="I17298" t="s">
        <v>123</v>
      </c>
      <c r="J17298" t="s">
        <v>10</v>
      </c>
      <c r="K17298" s="7">
        <v>1</v>
      </c>
      <c r="L17298">
        <v>4.5905334961145766E-2</v>
      </c>
      <c r="M17298">
        <v>0.32133734472802039</v>
      </c>
      <c r="N17298">
        <v>0.11003508790186642</v>
      </c>
    </row>
    <row r="17299" spans="1:14" x14ac:dyDescent="0.3">
      <c r="A17299" t="s">
        <v>136</v>
      </c>
      <c r="B17299" t="s">
        <v>56</v>
      </c>
      <c r="C17299" t="s">
        <v>56</v>
      </c>
      <c r="D17299" t="s">
        <v>81</v>
      </c>
      <c r="E17299" t="s">
        <v>133</v>
      </c>
      <c r="F17299" t="s">
        <v>13</v>
      </c>
      <c r="G17299" t="s">
        <v>114</v>
      </c>
      <c r="H17299" t="s">
        <v>115</v>
      </c>
      <c r="I17299" t="s">
        <v>116</v>
      </c>
      <c r="J17299" t="s">
        <v>10</v>
      </c>
      <c r="K17299" s="7">
        <v>1</v>
      </c>
      <c r="L17299">
        <v>1.259051165402008</v>
      </c>
      <c r="M17299">
        <v>5.036204661608032</v>
      </c>
      <c r="N17299">
        <v>0.62952558270100412</v>
      </c>
    </row>
    <row r="17300" spans="1:14" x14ac:dyDescent="0.3">
      <c r="A17300" t="s">
        <v>136</v>
      </c>
      <c r="B17300" t="s">
        <v>56</v>
      </c>
      <c r="C17300" t="s">
        <v>56</v>
      </c>
      <c r="D17300" t="s">
        <v>81</v>
      </c>
      <c r="E17300" t="s">
        <v>133</v>
      </c>
      <c r="F17300" t="s">
        <v>13</v>
      </c>
      <c r="G17300" t="s">
        <v>114</v>
      </c>
      <c r="H17300" t="s">
        <v>117</v>
      </c>
      <c r="I17300" t="s">
        <v>116</v>
      </c>
      <c r="J17300" t="s">
        <v>10</v>
      </c>
      <c r="K17300" s="7">
        <v>1</v>
      </c>
      <c r="L17300">
        <v>1.259051165402008</v>
      </c>
      <c r="M17300">
        <v>6.2952558270100409</v>
      </c>
      <c r="N17300">
        <v>0.96317414153253622</v>
      </c>
    </row>
    <row r="17301" spans="1:14" x14ac:dyDescent="0.3">
      <c r="A17301" t="s">
        <v>136</v>
      </c>
      <c r="B17301" t="s">
        <v>56</v>
      </c>
      <c r="C17301" t="s">
        <v>56</v>
      </c>
      <c r="D17301" t="s">
        <v>81</v>
      </c>
      <c r="E17301" t="s">
        <v>133</v>
      </c>
      <c r="F17301" t="s">
        <v>13</v>
      </c>
      <c r="G17301" t="s">
        <v>114</v>
      </c>
      <c r="H17301" t="s">
        <v>117</v>
      </c>
      <c r="I17301" t="s">
        <v>116</v>
      </c>
      <c r="J17301" t="s">
        <v>70</v>
      </c>
      <c r="K17301" s="7">
        <v>1</v>
      </c>
      <c r="L17301">
        <v>1.259051165402008</v>
      </c>
      <c r="M17301">
        <v>7.5543069924120481</v>
      </c>
      <c r="N17301">
        <v>0.25181023308040162</v>
      </c>
    </row>
    <row r="17302" spans="1:14" x14ac:dyDescent="0.3">
      <c r="A17302" t="s">
        <v>136</v>
      </c>
      <c r="B17302" t="s">
        <v>56</v>
      </c>
      <c r="C17302" t="s">
        <v>56</v>
      </c>
      <c r="D17302" t="s">
        <v>81</v>
      </c>
      <c r="E17302" t="s">
        <v>133</v>
      </c>
      <c r="F17302" t="s">
        <v>13</v>
      </c>
      <c r="G17302" t="s">
        <v>114</v>
      </c>
      <c r="H17302" t="s">
        <v>117</v>
      </c>
      <c r="I17302" t="s">
        <v>119</v>
      </c>
      <c r="J17302" t="s">
        <v>70</v>
      </c>
      <c r="K17302" s="7">
        <v>1</v>
      </c>
      <c r="L17302">
        <v>1.259051165402008</v>
      </c>
      <c r="M17302">
        <v>8.8133581578140561</v>
      </c>
      <c r="N17302">
        <v>1.0450124672836667</v>
      </c>
    </row>
    <row r="17303" spans="1:14" x14ac:dyDescent="0.3">
      <c r="A17303" t="s">
        <v>136</v>
      </c>
      <c r="B17303" t="s">
        <v>56</v>
      </c>
      <c r="C17303" t="s">
        <v>56</v>
      </c>
      <c r="D17303" t="s">
        <v>81</v>
      </c>
      <c r="E17303" t="s">
        <v>15</v>
      </c>
      <c r="F17303" t="s">
        <v>14</v>
      </c>
      <c r="G17303" t="s">
        <v>114</v>
      </c>
      <c r="H17303" t="s">
        <v>115</v>
      </c>
      <c r="I17303" t="s">
        <v>116</v>
      </c>
      <c r="J17303" t="s">
        <v>10</v>
      </c>
      <c r="K17303" s="7">
        <v>2</v>
      </c>
      <c r="L17303">
        <v>0.88542850292755593</v>
      </c>
      <c r="M17303">
        <v>8.5007685294377957</v>
      </c>
      <c r="N17303">
        <v>0.47264474766224385</v>
      </c>
    </row>
    <row r="17304" spans="1:14" x14ac:dyDescent="0.3">
      <c r="A17304" t="s">
        <v>136</v>
      </c>
      <c r="B17304" t="s">
        <v>56</v>
      </c>
      <c r="C17304" t="s">
        <v>56</v>
      </c>
      <c r="D17304" t="s">
        <v>81</v>
      </c>
      <c r="E17304" t="s">
        <v>15</v>
      </c>
      <c r="F17304" t="s">
        <v>14</v>
      </c>
      <c r="G17304" t="s">
        <v>114</v>
      </c>
      <c r="H17304" t="s">
        <v>115</v>
      </c>
      <c r="I17304" t="s">
        <v>120</v>
      </c>
      <c r="J17304" t="s">
        <v>10</v>
      </c>
      <c r="K17304" s="7">
        <v>5</v>
      </c>
      <c r="L17304">
        <v>3.3756465390666057</v>
      </c>
      <c r="M17304">
        <v>32.672686417482453</v>
      </c>
      <c r="N17304">
        <v>3.9596779497229146</v>
      </c>
    </row>
    <row r="17305" spans="1:14" x14ac:dyDescent="0.3">
      <c r="A17305" t="s">
        <v>136</v>
      </c>
      <c r="B17305" t="s">
        <v>56</v>
      </c>
      <c r="C17305" t="s">
        <v>56</v>
      </c>
      <c r="D17305" t="s">
        <v>81</v>
      </c>
      <c r="E17305" t="s">
        <v>15</v>
      </c>
      <c r="F17305" t="s">
        <v>14</v>
      </c>
      <c r="G17305" t="s">
        <v>114</v>
      </c>
      <c r="H17305" t="s">
        <v>115</v>
      </c>
      <c r="I17305" t="s">
        <v>120</v>
      </c>
      <c r="J17305" t="s">
        <v>69</v>
      </c>
      <c r="K17305" s="7">
        <v>1</v>
      </c>
      <c r="L17305">
        <v>0.51346754261692573</v>
      </c>
      <c r="M17305">
        <v>5.1346754261692569</v>
      </c>
      <c r="N17305">
        <v>2.0102254293452639</v>
      </c>
    </row>
    <row r="17306" spans="1:14" x14ac:dyDescent="0.3">
      <c r="A17306" t="s">
        <v>136</v>
      </c>
      <c r="B17306" t="s">
        <v>56</v>
      </c>
      <c r="C17306" t="s">
        <v>56</v>
      </c>
      <c r="D17306" t="s">
        <v>81</v>
      </c>
      <c r="E17306" t="s">
        <v>15</v>
      </c>
      <c r="F17306" t="s">
        <v>14</v>
      </c>
      <c r="G17306" t="s">
        <v>114</v>
      </c>
      <c r="H17306" t="s">
        <v>115</v>
      </c>
      <c r="I17306" t="s">
        <v>120</v>
      </c>
      <c r="J17306" t="s">
        <v>70</v>
      </c>
      <c r="K17306" s="7">
        <v>3</v>
      </c>
      <c r="L17306">
        <v>1.4621799515433849</v>
      </c>
      <c r="M17306">
        <v>18.195664677080611</v>
      </c>
      <c r="N17306">
        <v>0.87008283968475286</v>
      </c>
    </row>
    <row r="17307" spans="1:14" x14ac:dyDescent="0.3">
      <c r="A17307" t="s">
        <v>136</v>
      </c>
      <c r="B17307" t="s">
        <v>56</v>
      </c>
      <c r="C17307" t="s">
        <v>56</v>
      </c>
      <c r="D17307" t="s">
        <v>81</v>
      </c>
      <c r="E17307" t="s">
        <v>15</v>
      </c>
      <c r="F17307" t="s">
        <v>14</v>
      </c>
      <c r="G17307" t="s">
        <v>114</v>
      </c>
      <c r="H17307" t="s">
        <v>115</v>
      </c>
      <c r="I17307" t="s">
        <v>119</v>
      </c>
      <c r="J17307" t="s">
        <v>10</v>
      </c>
      <c r="K17307" s="7">
        <v>1</v>
      </c>
      <c r="L17307">
        <v>0.40123408218321455</v>
      </c>
      <c r="M17307">
        <v>4.0123408218321455</v>
      </c>
      <c r="N17307">
        <v>0.2736416440489523</v>
      </c>
    </row>
    <row r="17308" spans="1:14" x14ac:dyDescent="0.3">
      <c r="A17308" t="s">
        <v>136</v>
      </c>
      <c r="B17308" t="s">
        <v>56</v>
      </c>
      <c r="C17308" t="s">
        <v>56</v>
      </c>
      <c r="D17308" t="s">
        <v>81</v>
      </c>
      <c r="E17308" t="s">
        <v>15</v>
      </c>
      <c r="F17308" t="s">
        <v>14</v>
      </c>
      <c r="G17308" t="s">
        <v>114</v>
      </c>
      <c r="H17308" t="s">
        <v>115</v>
      </c>
      <c r="I17308" t="s">
        <v>119</v>
      </c>
      <c r="J17308" t="s">
        <v>70</v>
      </c>
      <c r="K17308" s="7">
        <v>4</v>
      </c>
      <c r="L17308">
        <v>2.3301690409268061</v>
      </c>
      <c r="M17308">
        <v>26.504982157092591</v>
      </c>
      <c r="N17308">
        <v>3.0996390099691968</v>
      </c>
    </row>
    <row r="17309" spans="1:14" x14ac:dyDescent="0.3">
      <c r="A17309" t="s">
        <v>136</v>
      </c>
      <c r="B17309" t="s">
        <v>56</v>
      </c>
      <c r="C17309" t="s">
        <v>56</v>
      </c>
      <c r="D17309" t="s">
        <v>81</v>
      </c>
      <c r="E17309" t="s">
        <v>15</v>
      </c>
      <c r="F17309" t="s">
        <v>14</v>
      </c>
      <c r="G17309" t="s">
        <v>114</v>
      </c>
      <c r="H17309" t="s">
        <v>115</v>
      </c>
      <c r="I17309" t="s">
        <v>118</v>
      </c>
      <c r="J17309" t="s">
        <v>10</v>
      </c>
      <c r="K17309" s="7">
        <v>5</v>
      </c>
      <c r="L17309">
        <v>2.8557870298367254</v>
      </c>
      <c r="M17309">
        <v>30.610941836529012</v>
      </c>
      <c r="N17309">
        <v>2.8339082684768111</v>
      </c>
    </row>
    <row r="17310" spans="1:14" x14ac:dyDescent="0.3">
      <c r="A17310" t="s">
        <v>136</v>
      </c>
      <c r="B17310" t="s">
        <v>56</v>
      </c>
      <c r="C17310" t="s">
        <v>56</v>
      </c>
      <c r="D17310" t="s">
        <v>81</v>
      </c>
      <c r="E17310" t="s">
        <v>15</v>
      </c>
      <c r="F17310" t="s">
        <v>14</v>
      </c>
      <c r="G17310" t="s">
        <v>114</v>
      </c>
      <c r="H17310" t="s">
        <v>115</v>
      </c>
      <c r="I17310" t="s">
        <v>118</v>
      </c>
      <c r="J17310" t="s">
        <v>69</v>
      </c>
      <c r="K17310" s="7">
        <v>1</v>
      </c>
      <c r="L17310">
        <v>0.40123408218321455</v>
      </c>
      <c r="M17310">
        <v>3.2098726574657164</v>
      </c>
      <c r="N17310">
        <v>2.0121889221488209</v>
      </c>
    </row>
    <row r="17311" spans="1:14" x14ac:dyDescent="0.3">
      <c r="A17311" t="s">
        <v>136</v>
      </c>
      <c r="B17311" t="s">
        <v>56</v>
      </c>
      <c r="C17311" t="s">
        <v>56</v>
      </c>
      <c r="D17311" t="s">
        <v>81</v>
      </c>
      <c r="E17311" t="s">
        <v>15</v>
      </c>
      <c r="F17311" t="s">
        <v>14</v>
      </c>
      <c r="G17311" t="s">
        <v>114</v>
      </c>
      <c r="H17311" t="s">
        <v>115</v>
      </c>
      <c r="I17311" t="s">
        <v>118</v>
      </c>
      <c r="J17311" t="s">
        <v>70</v>
      </c>
      <c r="K17311" s="7">
        <v>4</v>
      </c>
      <c r="L17311">
        <v>3.1211146944802519</v>
      </c>
      <c r="M17311">
        <v>38.515479396334122</v>
      </c>
      <c r="N17311">
        <v>2.3904711420439657</v>
      </c>
    </row>
    <row r="17312" spans="1:14" x14ac:dyDescent="0.3">
      <c r="A17312" t="s">
        <v>136</v>
      </c>
      <c r="B17312" t="s">
        <v>56</v>
      </c>
      <c r="C17312" t="s">
        <v>56</v>
      </c>
      <c r="D17312" t="s">
        <v>81</v>
      </c>
      <c r="E17312" t="s">
        <v>15</v>
      </c>
      <c r="F17312" t="s">
        <v>14</v>
      </c>
      <c r="G17312" t="s">
        <v>114</v>
      </c>
      <c r="H17312" t="s">
        <v>115</v>
      </c>
      <c r="I17312" t="s">
        <v>123</v>
      </c>
      <c r="J17312" t="s">
        <v>70</v>
      </c>
      <c r="K17312" s="7">
        <v>6</v>
      </c>
      <c r="L17312">
        <v>7.1321909427799133</v>
      </c>
      <c r="M17312">
        <v>87.316314540662091</v>
      </c>
      <c r="N17312">
        <v>4.3404270203024655</v>
      </c>
    </row>
    <row r="17313" spans="1:14" x14ac:dyDescent="0.3">
      <c r="A17313" t="s">
        <v>136</v>
      </c>
      <c r="B17313" t="s">
        <v>56</v>
      </c>
      <c r="C17313" t="s">
        <v>56</v>
      </c>
      <c r="D17313" t="s">
        <v>81</v>
      </c>
      <c r="E17313" t="s">
        <v>15</v>
      </c>
      <c r="F17313" t="s">
        <v>14</v>
      </c>
      <c r="G17313" t="s">
        <v>114</v>
      </c>
      <c r="H17313" t="s">
        <v>115</v>
      </c>
      <c r="I17313" t="s">
        <v>121</v>
      </c>
      <c r="J17313" t="s">
        <v>10</v>
      </c>
      <c r="K17313" s="7">
        <v>1</v>
      </c>
      <c r="L17313">
        <v>0.41339300391073908</v>
      </c>
      <c r="M17313">
        <v>4.1339300391073914</v>
      </c>
      <c r="N17313">
        <v>0.62629040092476973</v>
      </c>
    </row>
    <row r="17314" spans="1:14" x14ac:dyDescent="0.3">
      <c r="A17314" t="s">
        <v>136</v>
      </c>
      <c r="B17314" t="s">
        <v>56</v>
      </c>
      <c r="C17314" t="s">
        <v>56</v>
      </c>
      <c r="D17314" t="s">
        <v>81</v>
      </c>
      <c r="E17314" t="s">
        <v>15</v>
      </c>
      <c r="F17314" t="s">
        <v>14</v>
      </c>
      <c r="G17314" t="s">
        <v>114</v>
      </c>
      <c r="H17314" t="s">
        <v>115</v>
      </c>
      <c r="I17314" t="s">
        <v>121</v>
      </c>
      <c r="J17314" t="s">
        <v>70</v>
      </c>
      <c r="K17314" s="7">
        <v>4</v>
      </c>
      <c r="L17314">
        <v>1.8927865884556381</v>
      </c>
      <c r="M17314">
        <v>20.738311019754132</v>
      </c>
      <c r="N17314">
        <v>1.3478246307084452</v>
      </c>
    </row>
    <row r="17315" spans="1:14" x14ac:dyDescent="0.3">
      <c r="A17315" t="s">
        <v>136</v>
      </c>
      <c r="B17315" t="s">
        <v>56</v>
      </c>
      <c r="C17315" t="s">
        <v>56</v>
      </c>
      <c r="D17315" t="s">
        <v>81</v>
      </c>
      <c r="E17315" t="s">
        <v>15</v>
      </c>
      <c r="F17315" t="s">
        <v>14</v>
      </c>
      <c r="G17315" t="s">
        <v>114</v>
      </c>
      <c r="H17315" t="s">
        <v>115</v>
      </c>
      <c r="I17315" t="s">
        <v>121</v>
      </c>
      <c r="J17315" t="s">
        <v>72</v>
      </c>
      <c r="K17315" s="7">
        <v>1</v>
      </c>
      <c r="L17315">
        <v>0.61857169688029645</v>
      </c>
      <c r="M17315">
        <v>5.5671452719226684</v>
      </c>
      <c r="N17315">
        <v>1.0361075922744967</v>
      </c>
    </row>
    <row r="17316" spans="1:14" x14ac:dyDescent="0.3">
      <c r="A17316" t="s">
        <v>136</v>
      </c>
      <c r="B17316" t="s">
        <v>56</v>
      </c>
      <c r="C17316" t="s">
        <v>56</v>
      </c>
      <c r="D17316" t="s">
        <v>81</v>
      </c>
      <c r="E17316" t="s">
        <v>15</v>
      </c>
      <c r="F17316" t="s">
        <v>14</v>
      </c>
      <c r="G17316" t="s">
        <v>114</v>
      </c>
      <c r="H17316" t="s">
        <v>117</v>
      </c>
      <c r="I17316" t="s">
        <v>116</v>
      </c>
      <c r="J17316" t="s">
        <v>10</v>
      </c>
      <c r="K17316" s="7">
        <v>2</v>
      </c>
      <c r="L17316">
        <v>0.84184344289724844</v>
      </c>
      <c r="M17316">
        <v>8.4184344289724837</v>
      </c>
      <c r="N17316">
        <v>1.321457228622215</v>
      </c>
    </row>
    <row r="17317" spans="1:14" x14ac:dyDescent="0.3">
      <c r="A17317" t="s">
        <v>136</v>
      </c>
      <c r="B17317" t="s">
        <v>56</v>
      </c>
      <c r="C17317" t="s">
        <v>56</v>
      </c>
      <c r="D17317" t="s">
        <v>81</v>
      </c>
      <c r="E17317" t="s">
        <v>15</v>
      </c>
      <c r="F17317" t="s">
        <v>14</v>
      </c>
      <c r="G17317" t="s">
        <v>114</v>
      </c>
      <c r="H17317" t="s">
        <v>117</v>
      </c>
      <c r="I17317" t="s">
        <v>116</v>
      </c>
      <c r="J17317" t="s">
        <v>70</v>
      </c>
      <c r="K17317" s="7">
        <v>2</v>
      </c>
      <c r="L17317">
        <v>3.9410078643793787</v>
      </c>
      <c r="M17317">
        <v>31.528062915035029</v>
      </c>
      <c r="N17317">
        <v>1.9293105296095763</v>
      </c>
    </row>
    <row r="17318" spans="1:14" x14ac:dyDescent="0.3">
      <c r="A17318" t="s">
        <v>136</v>
      </c>
      <c r="B17318" t="s">
        <v>56</v>
      </c>
      <c r="C17318" t="s">
        <v>56</v>
      </c>
      <c r="D17318" t="s">
        <v>81</v>
      </c>
      <c r="E17318" t="s">
        <v>15</v>
      </c>
      <c r="F17318" t="s">
        <v>14</v>
      </c>
      <c r="G17318" t="s">
        <v>114</v>
      </c>
      <c r="H17318" t="s">
        <v>117</v>
      </c>
      <c r="I17318" t="s">
        <v>120</v>
      </c>
      <c r="J17318" t="s">
        <v>10</v>
      </c>
      <c r="K17318" s="7">
        <v>2</v>
      </c>
      <c r="L17318">
        <v>0.94489367067823216</v>
      </c>
      <c r="M17318">
        <v>11.338724048138785</v>
      </c>
      <c r="N17318">
        <v>0.89481430613228585</v>
      </c>
    </row>
    <row r="17319" spans="1:14" x14ac:dyDescent="0.3">
      <c r="A17319" t="s">
        <v>136</v>
      </c>
      <c r="B17319" t="s">
        <v>56</v>
      </c>
      <c r="C17319" t="s">
        <v>56</v>
      </c>
      <c r="D17319" t="s">
        <v>81</v>
      </c>
      <c r="E17319" t="s">
        <v>15</v>
      </c>
      <c r="F17319" t="s">
        <v>14</v>
      </c>
      <c r="G17319" t="s">
        <v>114</v>
      </c>
      <c r="H17319" t="s">
        <v>117</v>
      </c>
      <c r="I17319" t="s">
        <v>120</v>
      </c>
      <c r="J17319" t="s">
        <v>69</v>
      </c>
      <c r="K17319" s="7">
        <v>1</v>
      </c>
      <c r="L17319">
        <v>0.39963713061233608</v>
      </c>
      <c r="M17319">
        <v>3.1970970448986886</v>
      </c>
      <c r="N17319">
        <v>0.20581312226535306</v>
      </c>
    </row>
    <row r="17320" spans="1:14" x14ac:dyDescent="0.3">
      <c r="A17320" t="s">
        <v>136</v>
      </c>
      <c r="B17320" t="s">
        <v>56</v>
      </c>
      <c r="C17320" t="s">
        <v>56</v>
      </c>
      <c r="D17320" t="s">
        <v>81</v>
      </c>
      <c r="E17320" t="s">
        <v>15</v>
      </c>
      <c r="F17320" t="s">
        <v>14</v>
      </c>
      <c r="G17320" t="s">
        <v>114</v>
      </c>
      <c r="H17320" t="s">
        <v>117</v>
      </c>
      <c r="I17320" t="s">
        <v>120</v>
      </c>
      <c r="J17320" t="s">
        <v>70</v>
      </c>
      <c r="K17320" s="7">
        <v>3</v>
      </c>
      <c r="L17320">
        <v>2.1598128686676605</v>
      </c>
      <c r="M17320">
        <v>22.813405646106691</v>
      </c>
      <c r="N17320">
        <v>1.1376464818119243</v>
      </c>
    </row>
    <row r="17321" spans="1:14" x14ac:dyDescent="0.3">
      <c r="A17321" t="s">
        <v>136</v>
      </c>
      <c r="B17321" t="s">
        <v>56</v>
      </c>
      <c r="C17321" t="s">
        <v>56</v>
      </c>
      <c r="D17321" t="s">
        <v>81</v>
      </c>
      <c r="E17321" t="s">
        <v>15</v>
      </c>
      <c r="F17321" t="s">
        <v>14</v>
      </c>
      <c r="G17321" t="s">
        <v>114</v>
      </c>
      <c r="H17321" t="s">
        <v>117</v>
      </c>
      <c r="I17321" t="s">
        <v>119</v>
      </c>
      <c r="J17321" t="s">
        <v>10</v>
      </c>
      <c r="K17321" s="7">
        <v>1</v>
      </c>
      <c r="L17321">
        <v>0.71694383708770104</v>
      </c>
      <c r="M17321">
        <v>7.8863822079647106</v>
      </c>
      <c r="N17321">
        <v>0.18282067845736377</v>
      </c>
    </row>
    <row r="17322" spans="1:14" x14ac:dyDescent="0.3">
      <c r="A17322" t="s">
        <v>136</v>
      </c>
      <c r="B17322" t="s">
        <v>56</v>
      </c>
      <c r="C17322" t="s">
        <v>56</v>
      </c>
      <c r="D17322" t="s">
        <v>81</v>
      </c>
      <c r="E17322" t="s">
        <v>15</v>
      </c>
      <c r="F17322" t="s">
        <v>14</v>
      </c>
      <c r="G17322" t="s">
        <v>114</v>
      </c>
      <c r="H17322" t="s">
        <v>117</v>
      </c>
      <c r="I17322" t="s">
        <v>119</v>
      </c>
      <c r="J17322" t="s">
        <v>70</v>
      </c>
      <c r="K17322" s="7">
        <v>3</v>
      </c>
      <c r="L17322">
        <v>1.7898744385653282</v>
      </c>
      <c r="M17322">
        <v>25.058242139914597</v>
      </c>
      <c r="N17322">
        <v>1.6281527650366319</v>
      </c>
    </row>
    <row r="17323" spans="1:14" x14ac:dyDescent="0.3">
      <c r="A17323" t="s">
        <v>136</v>
      </c>
      <c r="B17323" t="s">
        <v>56</v>
      </c>
      <c r="C17323" t="s">
        <v>56</v>
      </c>
      <c r="D17323" t="s">
        <v>81</v>
      </c>
      <c r="E17323" t="s">
        <v>15</v>
      </c>
      <c r="F17323" t="s">
        <v>14</v>
      </c>
      <c r="G17323" t="s">
        <v>114</v>
      </c>
      <c r="H17323" t="s">
        <v>117</v>
      </c>
      <c r="I17323" t="s">
        <v>118</v>
      </c>
      <c r="J17323" t="s">
        <v>10</v>
      </c>
      <c r="K17323" s="7">
        <v>1</v>
      </c>
      <c r="L17323">
        <v>0.86865330028602994</v>
      </c>
      <c r="M17323">
        <v>7.8178797025742686</v>
      </c>
      <c r="N17323">
        <v>2.1846630502193656</v>
      </c>
    </row>
    <row r="17324" spans="1:14" x14ac:dyDescent="0.3">
      <c r="A17324" t="s">
        <v>136</v>
      </c>
      <c r="B17324" t="s">
        <v>56</v>
      </c>
      <c r="C17324" t="s">
        <v>56</v>
      </c>
      <c r="D17324" t="s">
        <v>81</v>
      </c>
      <c r="E17324" t="s">
        <v>15</v>
      </c>
      <c r="F17324" t="s">
        <v>14</v>
      </c>
      <c r="G17324" t="s">
        <v>114</v>
      </c>
      <c r="H17324" t="s">
        <v>117</v>
      </c>
      <c r="I17324" t="s">
        <v>118</v>
      </c>
      <c r="J17324" t="s">
        <v>70</v>
      </c>
      <c r="K17324" s="7">
        <v>6</v>
      </c>
      <c r="L17324">
        <v>4.4855269730244487</v>
      </c>
      <c r="M17324">
        <v>52.916368229799659</v>
      </c>
      <c r="N17324">
        <v>6.1941051895852555</v>
      </c>
    </row>
    <row r="17325" spans="1:14" x14ac:dyDescent="0.3">
      <c r="A17325" t="s">
        <v>136</v>
      </c>
      <c r="B17325" t="s">
        <v>56</v>
      </c>
      <c r="C17325" t="s">
        <v>56</v>
      </c>
      <c r="D17325" t="s">
        <v>81</v>
      </c>
      <c r="E17325" t="s">
        <v>15</v>
      </c>
      <c r="F17325" t="s">
        <v>14</v>
      </c>
      <c r="G17325" t="s">
        <v>114</v>
      </c>
      <c r="H17325" t="s">
        <v>117</v>
      </c>
      <c r="I17325" t="s">
        <v>123</v>
      </c>
      <c r="J17325" t="s">
        <v>10</v>
      </c>
      <c r="K17325" s="7">
        <v>2</v>
      </c>
      <c r="L17325">
        <v>1.8241421098927131</v>
      </c>
      <c r="M17325">
        <v>23.080472152859627</v>
      </c>
      <c r="N17325">
        <v>3.2645767382831599</v>
      </c>
    </row>
    <row r="17326" spans="1:14" x14ac:dyDescent="0.3">
      <c r="A17326" t="s">
        <v>136</v>
      </c>
      <c r="B17326" t="s">
        <v>56</v>
      </c>
      <c r="C17326" t="s">
        <v>56</v>
      </c>
      <c r="D17326" t="s">
        <v>81</v>
      </c>
      <c r="E17326" t="s">
        <v>15</v>
      </c>
      <c r="F17326" t="s">
        <v>14</v>
      </c>
      <c r="G17326" t="s">
        <v>114</v>
      </c>
      <c r="H17326" t="s">
        <v>117</v>
      </c>
      <c r="I17326" t="s">
        <v>123</v>
      </c>
      <c r="J17326" t="s">
        <v>70</v>
      </c>
      <c r="K17326" s="7">
        <v>3</v>
      </c>
      <c r="L17326">
        <v>1.6963345466774475</v>
      </c>
      <c r="M17326">
        <v>20.367863745226884</v>
      </c>
      <c r="N17326">
        <v>2.4607493497790816</v>
      </c>
    </row>
    <row r="17327" spans="1:14" x14ac:dyDescent="0.3">
      <c r="A17327" t="s">
        <v>136</v>
      </c>
      <c r="B17327" t="s">
        <v>56</v>
      </c>
      <c r="C17327" t="s">
        <v>56</v>
      </c>
      <c r="D17327" t="s">
        <v>81</v>
      </c>
      <c r="E17327" t="s">
        <v>15</v>
      </c>
      <c r="F17327" t="s">
        <v>14</v>
      </c>
      <c r="G17327" t="s">
        <v>114</v>
      </c>
      <c r="H17327" t="s">
        <v>117</v>
      </c>
      <c r="I17327" t="s">
        <v>121</v>
      </c>
      <c r="J17327" t="s">
        <v>10</v>
      </c>
      <c r="K17327" s="7">
        <v>4</v>
      </c>
      <c r="L17327">
        <v>1.9703323747357326</v>
      </c>
      <c r="M17327">
        <v>22.490839382152096</v>
      </c>
      <c r="N17327">
        <v>6.9754457520555295</v>
      </c>
    </row>
    <row r="17328" spans="1:14" x14ac:dyDescent="0.3">
      <c r="A17328" t="s">
        <v>136</v>
      </c>
      <c r="B17328" t="s">
        <v>56</v>
      </c>
      <c r="C17328" t="s">
        <v>56</v>
      </c>
      <c r="D17328" t="s">
        <v>81</v>
      </c>
      <c r="E17328" t="s">
        <v>15</v>
      </c>
      <c r="F17328" t="s">
        <v>14</v>
      </c>
      <c r="G17328" t="s">
        <v>114</v>
      </c>
      <c r="H17328" t="s">
        <v>117</v>
      </c>
      <c r="I17328" t="s">
        <v>121</v>
      </c>
      <c r="J17328" t="s">
        <v>70</v>
      </c>
      <c r="K17328" s="7">
        <v>3</v>
      </c>
      <c r="L17328">
        <v>2.7634802518900106</v>
      </c>
      <c r="M17328">
        <v>35.52400919238692</v>
      </c>
      <c r="N17328">
        <v>1.0874769170907912</v>
      </c>
    </row>
    <row r="17329" spans="1:14" x14ac:dyDescent="0.3">
      <c r="A17329" t="s">
        <v>136</v>
      </c>
      <c r="B17329" t="s">
        <v>56</v>
      </c>
      <c r="C17329" t="s">
        <v>56</v>
      </c>
      <c r="D17329" t="s">
        <v>81</v>
      </c>
      <c r="E17329" t="s">
        <v>15</v>
      </c>
      <c r="F17329" t="s">
        <v>14</v>
      </c>
      <c r="G17329" t="s">
        <v>122</v>
      </c>
      <c r="H17329" t="s">
        <v>117</v>
      </c>
      <c r="I17329" t="s">
        <v>119</v>
      </c>
      <c r="J17329" t="s">
        <v>72</v>
      </c>
      <c r="K17329" s="7">
        <v>1</v>
      </c>
      <c r="L17329">
        <v>0.59538341707353404</v>
      </c>
      <c r="M17329">
        <v>8.3353678390294768</v>
      </c>
      <c r="N17329">
        <v>1.1419453939470383</v>
      </c>
    </row>
    <row r="17330" spans="1:14" x14ac:dyDescent="0.3">
      <c r="A17330" t="s">
        <v>136</v>
      </c>
      <c r="B17330" t="s">
        <v>56</v>
      </c>
      <c r="C17330" t="s">
        <v>56</v>
      </c>
      <c r="D17330" t="s">
        <v>81</v>
      </c>
      <c r="E17330" t="s">
        <v>15</v>
      </c>
      <c r="F17330" t="s">
        <v>14</v>
      </c>
      <c r="G17330" t="s">
        <v>122</v>
      </c>
      <c r="H17330" t="s">
        <v>117</v>
      </c>
      <c r="I17330" t="s">
        <v>118</v>
      </c>
      <c r="J17330" t="s">
        <v>10</v>
      </c>
      <c r="K17330" s="7">
        <v>1</v>
      </c>
      <c r="L17330">
        <v>0.77637997586388852</v>
      </c>
      <c r="M17330">
        <v>10.869319662094439</v>
      </c>
      <c r="N17330">
        <v>0.53492580337021922</v>
      </c>
    </row>
    <row r="17331" spans="1:14" x14ac:dyDescent="0.3">
      <c r="A17331" t="s">
        <v>136</v>
      </c>
      <c r="B17331" t="s">
        <v>56</v>
      </c>
      <c r="C17331" t="s">
        <v>56</v>
      </c>
      <c r="D17331" t="s">
        <v>81</v>
      </c>
      <c r="E17331" t="s">
        <v>15</v>
      </c>
      <c r="F17331" t="s">
        <v>12</v>
      </c>
      <c r="G17331" t="s">
        <v>114</v>
      </c>
      <c r="H17331" t="s">
        <v>115</v>
      </c>
      <c r="I17331" t="s">
        <v>119</v>
      </c>
      <c r="J17331" t="s">
        <v>10</v>
      </c>
      <c r="K17331" s="7">
        <v>1</v>
      </c>
      <c r="L17331">
        <v>1.2661946340554191</v>
      </c>
      <c r="M17331">
        <v>10.129557072443353</v>
      </c>
      <c r="N17331">
        <v>0.9230558882264005</v>
      </c>
    </row>
    <row r="17332" spans="1:14" x14ac:dyDescent="0.3">
      <c r="A17332" t="s">
        <v>136</v>
      </c>
      <c r="B17332" t="s">
        <v>56</v>
      </c>
      <c r="C17332" t="s">
        <v>56</v>
      </c>
      <c r="D17332" t="s">
        <v>81</v>
      </c>
      <c r="E17332" t="s">
        <v>15</v>
      </c>
      <c r="F17332" t="s">
        <v>12</v>
      </c>
      <c r="G17332" t="s">
        <v>114</v>
      </c>
      <c r="H17332" t="s">
        <v>115</v>
      </c>
      <c r="I17332" t="s">
        <v>123</v>
      </c>
      <c r="J17332" t="s">
        <v>10</v>
      </c>
      <c r="K17332" s="7">
        <v>1</v>
      </c>
      <c r="L17332">
        <v>1.326754885915894</v>
      </c>
      <c r="M17332">
        <v>10.614039087327152</v>
      </c>
      <c r="N17332">
        <v>3.3434223125080527</v>
      </c>
    </row>
    <row r="17333" spans="1:14" x14ac:dyDescent="0.3">
      <c r="A17333" t="s">
        <v>136</v>
      </c>
      <c r="B17333" t="s">
        <v>56</v>
      </c>
      <c r="C17333" t="s">
        <v>56</v>
      </c>
      <c r="D17333" t="s">
        <v>81</v>
      </c>
      <c r="E17333" t="s">
        <v>15</v>
      </c>
      <c r="F17333" t="s">
        <v>12</v>
      </c>
      <c r="G17333" t="s">
        <v>122</v>
      </c>
      <c r="H17333" t="s">
        <v>115</v>
      </c>
      <c r="I17333" t="s">
        <v>123</v>
      </c>
      <c r="J17333" t="s">
        <v>10</v>
      </c>
      <c r="K17333" s="7">
        <v>1</v>
      </c>
      <c r="L17333">
        <v>4.5905334961145766E-2</v>
      </c>
      <c r="M17333">
        <v>0.64267468945604078</v>
      </c>
      <c r="N17333">
        <v>0.68008753744937456</v>
      </c>
    </row>
    <row r="17334" spans="1:14" x14ac:dyDescent="0.3">
      <c r="A17334" t="s">
        <v>136</v>
      </c>
      <c r="B17334" t="s">
        <v>56</v>
      </c>
      <c r="C17334" t="s">
        <v>56</v>
      </c>
      <c r="D17334" t="s">
        <v>81</v>
      </c>
      <c r="E17334" t="s">
        <v>15</v>
      </c>
      <c r="F17334" t="s">
        <v>13</v>
      </c>
      <c r="G17334" t="s">
        <v>114</v>
      </c>
      <c r="H17334" t="s">
        <v>115</v>
      </c>
      <c r="I17334" t="s">
        <v>120</v>
      </c>
      <c r="J17334" t="s">
        <v>10</v>
      </c>
      <c r="K17334" s="7">
        <v>2</v>
      </c>
      <c r="L17334">
        <v>2.518102330804016</v>
      </c>
      <c r="M17334">
        <v>21.403869811834138</v>
      </c>
      <c r="N17334">
        <v>1.8054793711864794</v>
      </c>
    </row>
    <row r="17335" spans="1:14" x14ac:dyDescent="0.3">
      <c r="A17335" t="s">
        <v>136</v>
      </c>
      <c r="B17335" t="s">
        <v>56</v>
      </c>
      <c r="C17335" t="s">
        <v>56</v>
      </c>
      <c r="D17335" t="s">
        <v>81</v>
      </c>
      <c r="E17335" t="s">
        <v>15</v>
      </c>
      <c r="F17335" t="s">
        <v>13</v>
      </c>
      <c r="G17335" t="s">
        <v>114</v>
      </c>
      <c r="H17335" t="s">
        <v>115</v>
      </c>
      <c r="I17335" t="s">
        <v>119</v>
      </c>
      <c r="J17335" t="s">
        <v>10</v>
      </c>
      <c r="K17335" s="7">
        <v>1</v>
      </c>
      <c r="L17335">
        <v>1.259051165402008</v>
      </c>
      <c r="M17335">
        <v>12.590511654020082</v>
      </c>
      <c r="N17335">
        <v>0.38401060544761245</v>
      </c>
    </row>
    <row r="17336" spans="1:14" x14ac:dyDescent="0.3">
      <c r="A17336" t="s">
        <v>136</v>
      </c>
      <c r="B17336" t="s">
        <v>56</v>
      </c>
      <c r="C17336" t="s">
        <v>56</v>
      </c>
      <c r="D17336" t="s">
        <v>81</v>
      </c>
      <c r="E17336" t="s">
        <v>15</v>
      </c>
      <c r="F17336" t="s">
        <v>13</v>
      </c>
      <c r="G17336" t="s">
        <v>114</v>
      </c>
      <c r="H17336" t="s">
        <v>115</v>
      </c>
      <c r="I17336" t="s">
        <v>118</v>
      </c>
      <c r="J17336" t="s">
        <v>10</v>
      </c>
      <c r="K17336" s="7">
        <v>1</v>
      </c>
      <c r="L17336">
        <v>1.0492429599725481</v>
      </c>
      <c r="M17336">
        <v>8.393943679780385</v>
      </c>
      <c r="N17336">
        <v>1.1898415166088694</v>
      </c>
    </row>
    <row r="17337" spans="1:14" x14ac:dyDescent="0.3">
      <c r="A17337" t="s">
        <v>136</v>
      </c>
      <c r="B17337" t="s">
        <v>56</v>
      </c>
      <c r="C17337" t="s">
        <v>56</v>
      </c>
      <c r="D17337" t="s">
        <v>81</v>
      </c>
      <c r="E17337" t="s">
        <v>15</v>
      </c>
      <c r="F17337" t="s">
        <v>13</v>
      </c>
      <c r="G17337" t="s">
        <v>114</v>
      </c>
      <c r="H17337" t="s">
        <v>115</v>
      </c>
      <c r="I17337" t="s">
        <v>123</v>
      </c>
      <c r="J17337" t="s">
        <v>10</v>
      </c>
      <c r="K17337" s="7">
        <v>1</v>
      </c>
      <c r="L17337">
        <v>1.0492429599725481</v>
      </c>
      <c r="M17337">
        <v>10.492429599725481</v>
      </c>
      <c r="N17337">
        <v>2.6231073999313703</v>
      </c>
    </row>
    <row r="17338" spans="1:14" x14ac:dyDescent="0.3">
      <c r="A17338" t="s">
        <v>136</v>
      </c>
      <c r="B17338" t="s">
        <v>56</v>
      </c>
      <c r="C17338" t="s">
        <v>56</v>
      </c>
      <c r="D17338" t="s">
        <v>81</v>
      </c>
      <c r="E17338" t="s">
        <v>15</v>
      </c>
      <c r="F17338" t="s">
        <v>13</v>
      </c>
      <c r="G17338" t="s">
        <v>114</v>
      </c>
      <c r="H17338" t="s">
        <v>115</v>
      </c>
      <c r="I17338" t="s">
        <v>121</v>
      </c>
      <c r="J17338" t="s">
        <v>70</v>
      </c>
      <c r="K17338" s="7">
        <v>1</v>
      </c>
      <c r="L17338">
        <v>1.259051165402008</v>
      </c>
      <c r="M17338">
        <v>10.072409323216064</v>
      </c>
      <c r="N17338">
        <v>0.31476279135050206</v>
      </c>
    </row>
    <row r="17339" spans="1:14" x14ac:dyDescent="0.3">
      <c r="A17339" t="s">
        <v>136</v>
      </c>
      <c r="B17339" t="s">
        <v>56</v>
      </c>
      <c r="C17339" t="s">
        <v>56</v>
      </c>
      <c r="D17339" t="s">
        <v>81</v>
      </c>
      <c r="E17339" t="s">
        <v>15</v>
      </c>
      <c r="F17339" t="s">
        <v>13</v>
      </c>
      <c r="G17339" t="s">
        <v>114</v>
      </c>
      <c r="H17339" t="s">
        <v>117</v>
      </c>
      <c r="I17339" t="s">
        <v>116</v>
      </c>
      <c r="J17339" t="s">
        <v>10</v>
      </c>
      <c r="K17339" s="7">
        <v>1</v>
      </c>
      <c r="L17339">
        <v>1.259051165402008</v>
      </c>
      <c r="M17339">
        <v>13.84956281942209</v>
      </c>
      <c r="N17339">
        <v>0.78942508070705908</v>
      </c>
    </row>
    <row r="17340" spans="1:14" x14ac:dyDescent="0.3">
      <c r="A17340" t="s">
        <v>136</v>
      </c>
      <c r="B17340" t="s">
        <v>56</v>
      </c>
      <c r="C17340" t="s">
        <v>56</v>
      </c>
      <c r="D17340" t="s">
        <v>81</v>
      </c>
      <c r="E17340" t="s">
        <v>15</v>
      </c>
      <c r="F17340" t="s">
        <v>13</v>
      </c>
      <c r="G17340" t="s">
        <v>114</v>
      </c>
      <c r="H17340" t="s">
        <v>117</v>
      </c>
      <c r="I17340" t="s">
        <v>123</v>
      </c>
      <c r="J17340" t="s">
        <v>10</v>
      </c>
      <c r="K17340" s="7">
        <v>1</v>
      </c>
      <c r="L17340">
        <v>1.259051165402008</v>
      </c>
      <c r="M17340">
        <v>12.590511654020082</v>
      </c>
      <c r="N17340">
        <v>1.731195352427761</v>
      </c>
    </row>
    <row r="17341" spans="1:14" x14ac:dyDescent="0.3">
      <c r="A17341" t="s">
        <v>136</v>
      </c>
      <c r="B17341" t="s">
        <v>56</v>
      </c>
      <c r="C17341" t="s">
        <v>56</v>
      </c>
      <c r="D17341" t="s">
        <v>81</v>
      </c>
      <c r="E17341" t="s">
        <v>15</v>
      </c>
      <c r="F17341" t="s">
        <v>13</v>
      </c>
      <c r="G17341" t="s">
        <v>114</v>
      </c>
      <c r="H17341" t="s">
        <v>117</v>
      </c>
      <c r="I17341" t="s">
        <v>121</v>
      </c>
      <c r="J17341" t="s">
        <v>70</v>
      </c>
      <c r="K17341" s="7">
        <v>1</v>
      </c>
      <c r="L17341">
        <v>3.2461653764232743</v>
      </c>
      <c r="M17341">
        <v>35.707819140656014</v>
      </c>
      <c r="N17341">
        <v>6.4923307528465486</v>
      </c>
    </row>
    <row r="17342" spans="1:14" x14ac:dyDescent="0.3">
      <c r="A17342" t="s">
        <v>136</v>
      </c>
      <c r="B17342" t="s">
        <v>56</v>
      </c>
      <c r="C17342" t="s">
        <v>56</v>
      </c>
      <c r="D17342" t="s">
        <v>81</v>
      </c>
      <c r="E17342" t="s">
        <v>15</v>
      </c>
      <c r="F17342" t="s">
        <v>13</v>
      </c>
      <c r="G17342" t="s">
        <v>122</v>
      </c>
      <c r="H17342" t="s">
        <v>115</v>
      </c>
      <c r="I17342" t="s">
        <v>119</v>
      </c>
      <c r="J17342" t="s">
        <v>69</v>
      </c>
      <c r="K17342" s="7">
        <v>1</v>
      </c>
      <c r="L17342">
        <v>1.0492429599725481</v>
      </c>
      <c r="M17342">
        <v>10.492429599725481</v>
      </c>
      <c r="N17342">
        <v>8.168356443386287</v>
      </c>
    </row>
    <row r="17343" spans="1:14" x14ac:dyDescent="0.3">
      <c r="A17343" t="s">
        <v>136</v>
      </c>
      <c r="B17343" t="s">
        <v>56</v>
      </c>
      <c r="C17343" t="s">
        <v>56</v>
      </c>
      <c r="D17343" t="s">
        <v>81</v>
      </c>
      <c r="E17343" t="s">
        <v>134</v>
      </c>
      <c r="F17343" t="s">
        <v>14</v>
      </c>
      <c r="G17343" t="s">
        <v>114</v>
      </c>
      <c r="H17343" s="9" t="s">
        <v>137</v>
      </c>
      <c r="I17343" t="s">
        <v>29</v>
      </c>
      <c r="J17343" t="s">
        <v>70</v>
      </c>
      <c r="K17343" s="7">
        <v>1</v>
      </c>
      <c r="L17343">
        <v>0.99060166018386975</v>
      </c>
      <c r="M17343">
        <v>31.699253125883832</v>
      </c>
      <c r="N17343">
        <v>1.3670302910537404</v>
      </c>
    </row>
    <row r="17344" spans="1:14" x14ac:dyDescent="0.3">
      <c r="A17344" t="s">
        <v>136</v>
      </c>
      <c r="B17344" t="s">
        <v>56</v>
      </c>
      <c r="C17344" t="s">
        <v>56</v>
      </c>
      <c r="D17344" t="s">
        <v>81</v>
      </c>
      <c r="E17344" t="s">
        <v>134</v>
      </c>
      <c r="F17344" t="s">
        <v>14</v>
      </c>
      <c r="G17344" t="s">
        <v>114</v>
      </c>
      <c r="H17344" t="s">
        <v>115</v>
      </c>
      <c r="I17344" t="s">
        <v>126</v>
      </c>
      <c r="J17344" t="s">
        <v>70</v>
      </c>
      <c r="K17344" s="7">
        <v>1</v>
      </c>
      <c r="L17344">
        <v>0.63151855139770385</v>
      </c>
      <c r="M17344">
        <v>9.4727782709655592</v>
      </c>
      <c r="N17344">
        <v>0.49384750719300441</v>
      </c>
    </row>
    <row r="17345" spans="1:14" x14ac:dyDescent="0.3">
      <c r="A17345" t="s">
        <v>136</v>
      </c>
      <c r="B17345" t="s">
        <v>56</v>
      </c>
      <c r="C17345" t="s">
        <v>56</v>
      </c>
      <c r="D17345" t="s">
        <v>81</v>
      </c>
      <c r="E17345" t="s">
        <v>134</v>
      </c>
      <c r="F17345" t="s">
        <v>14</v>
      </c>
      <c r="G17345" t="s">
        <v>114</v>
      </c>
      <c r="H17345" t="s">
        <v>115</v>
      </c>
      <c r="I17345" t="s">
        <v>116</v>
      </c>
      <c r="J17345" t="s">
        <v>10</v>
      </c>
      <c r="K17345" s="7">
        <v>1</v>
      </c>
      <c r="L17345">
        <v>0.41174765862154211</v>
      </c>
      <c r="M17345">
        <v>65.05613006220365</v>
      </c>
      <c r="N17345">
        <v>3.3001574838516601</v>
      </c>
    </row>
    <row r="17346" spans="1:14" x14ac:dyDescent="0.3">
      <c r="A17346" t="s">
        <v>136</v>
      </c>
      <c r="B17346" t="s">
        <v>56</v>
      </c>
      <c r="C17346" t="s">
        <v>56</v>
      </c>
      <c r="D17346" t="s">
        <v>81</v>
      </c>
      <c r="E17346" t="s">
        <v>134</v>
      </c>
      <c r="F17346" t="s">
        <v>14</v>
      </c>
      <c r="G17346" t="s">
        <v>114</v>
      </c>
      <c r="H17346" t="s">
        <v>115</v>
      </c>
      <c r="I17346" t="s">
        <v>116</v>
      </c>
      <c r="J17346" t="s">
        <v>70</v>
      </c>
      <c r="K17346" s="7">
        <v>1</v>
      </c>
      <c r="L17346">
        <v>0.594770263135736</v>
      </c>
      <c r="M17346">
        <v>11.89540526271472</v>
      </c>
      <c r="N17346">
        <v>1.198462080218508</v>
      </c>
    </row>
    <row r="17347" spans="1:14" x14ac:dyDescent="0.3">
      <c r="A17347" t="s">
        <v>136</v>
      </c>
      <c r="B17347" t="s">
        <v>56</v>
      </c>
      <c r="C17347" t="s">
        <v>56</v>
      </c>
      <c r="D17347" t="s">
        <v>81</v>
      </c>
      <c r="E17347" t="s">
        <v>134</v>
      </c>
      <c r="F17347" t="s">
        <v>14</v>
      </c>
      <c r="G17347" t="s">
        <v>114</v>
      </c>
      <c r="H17347" t="s">
        <v>115</v>
      </c>
      <c r="I17347" t="s">
        <v>120</v>
      </c>
      <c r="J17347" t="s">
        <v>10</v>
      </c>
      <c r="K17347" s="7">
        <v>1</v>
      </c>
      <c r="L17347">
        <v>0.63676545908678295</v>
      </c>
      <c r="M17347">
        <v>86.600102435802469</v>
      </c>
      <c r="N17347">
        <v>1.2830824000598677</v>
      </c>
    </row>
    <row r="17348" spans="1:14" x14ac:dyDescent="0.3">
      <c r="A17348" t="s">
        <v>136</v>
      </c>
      <c r="B17348" t="s">
        <v>56</v>
      </c>
      <c r="C17348" t="s">
        <v>56</v>
      </c>
      <c r="D17348" t="s">
        <v>81</v>
      </c>
      <c r="E17348" t="s">
        <v>134</v>
      </c>
      <c r="F17348" t="s">
        <v>14</v>
      </c>
      <c r="G17348" t="s">
        <v>114</v>
      </c>
      <c r="H17348" t="s">
        <v>115</v>
      </c>
      <c r="I17348" t="s">
        <v>120</v>
      </c>
      <c r="J17348" t="s">
        <v>70</v>
      </c>
      <c r="K17348" s="7">
        <v>2</v>
      </c>
      <c r="L17348">
        <v>9.9868108929170187</v>
      </c>
      <c r="M17348">
        <v>227.58613768195181</v>
      </c>
      <c r="N17348">
        <v>7.5343846903245373</v>
      </c>
    </row>
    <row r="17349" spans="1:14" x14ac:dyDescent="0.3">
      <c r="A17349" t="s">
        <v>136</v>
      </c>
      <c r="B17349" t="s">
        <v>56</v>
      </c>
      <c r="C17349" t="s">
        <v>56</v>
      </c>
      <c r="D17349" t="s">
        <v>81</v>
      </c>
      <c r="E17349" t="s">
        <v>134</v>
      </c>
      <c r="F17349" t="s">
        <v>14</v>
      </c>
      <c r="G17349" t="s">
        <v>114</v>
      </c>
      <c r="H17349" t="s">
        <v>115</v>
      </c>
      <c r="I17349" t="s">
        <v>119</v>
      </c>
      <c r="J17349" t="s">
        <v>10</v>
      </c>
      <c r="K17349" s="7">
        <v>2</v>
      </c>
      <c r="L17349">
        <v>0.96131393127331943</v>
      </c>
      <c r="M17349">
        <v>15.221378657680784</v>
      </c>
      <c r="N17349">
        <v>2.0576428723148217</v>
      </c>
    </row>
    <row r="17350" spans="1:14" x14ac:dyDescent="0.3">
      <c r="A17350" t="s">
        <v>136</v>
      </c>
      <c r="B17350" t="s">
        <v>56</v>
      </c>
      <c r="C17350" t="s">
        <v>56</v>
      </c>
      <c r="D17350" t="s">
        <v>81</v>
      </c>
      <c r="E17350" t="s">
        <v>134</v>
      </c>
      <c r="F17350" t="s">
        <v>14</v>
      </c>
      <c r="G17350" t="s">
        <v>114</v>
      </c>
      <c r="H17350" t="s">
        <v>115</v>
      </c>
      <c r="I17350" t="s">
        <v>119</v>
      </c>
      <c r="J17350" t="s">
        <v>70</v>
      </c>
      <c r="K17350" s="7">
        <v>5</v>
      </c>
      <c r="L17350">
        <v>2.3438375021789448</v>
      </c>
      <c r="M17350">
        <v>50.448605718489389</v>
      </c>
      <c r="N17350">
        <v>3.6492401569174251</v>
      </c>
    </row>
    <row r="17351" spans="1:14" x14ac:dyDescent="0.3">
      <c r="A17351" t="s">
        <v>136</v>
      </c>
      <c r="B17351" t="s">
        <v>56</v>
      </c>
      <c r="C17351" t="s">
        <v>56</v>
      </c>
      <c r="D17351" t="s">
        <v>81</v>
      </c>
      <c r="E17351" t="s">
        <v>134</v>
      </c>
      <c r="F17351" t="s">
        <v>14</v>
      </c>
      <c r="G17351" t="s">
        <v>114</v>
      </c>
      <c r="H17351" t="s">
        <v>115</v>
      </c>
      <c r="I17351" t="s">
        <v>118</v>
      </c>
      <c r="J17351" t="s">
        <v>10</v>
      </c>
      <c r="K17351" s="7">
        <v>2</v>
      </c>
      <c r="L17351">
        <v>0.96954850542218896</v>
      </c>
      <c r="M17351">
        <v>16.818082225859612</v>
      </c>
      <c r="N17351">
        <v>1.0369821034887694</v>
      </c>
    </row>
    <row r="17352" spans="1:14" x14ac:dyDescent="0.3">
      <c r="A17352" t="s">
        <v>136</v>
      </c>
      <c r="B17352" t="s">
        <v>56</v>
      </c>
      <c r="C17352" t="s">
        <v>56</v>
      </c>
      <c r="D17352" t="s">
        <v>81</v>
      </c>
      <c r="E17352" t="s">
        <v>134</v>
      </c>
      <c r="F17352" t="s">
        <v>14</v>
      </c>
      <c r="G17352" t="s">
        <v>114</v>
      </c>
      <c r="H17352" t="s">
        <v>115</v>
      </c>
      <c r="I17352" t="s">
        <v>118</v>
      </c>
      <c r="J17352" t="s">
        <v>70</v>
      </c>
      <c r="K17352" s="7">
        <v>5</v>
      </c>
      <c r="L17352">
        <v>3.6781493901608338</v>
      </c>
      <c r="M17352">
        <v>117.81190739224573</v>
      </c>
      <c r="N17352">
        <v>3.1397029151618479</v>
      </c>
    </row>
    <row r="17353" spans="1:14" x14ac:dyDescent="0.3">
      <c r="A17353" t="s">
        <v>136</v>
      </c>
      <c r="B17353" t="s">
        <v>56</v>
      </c>
      <c r="C17353" t="s">
        <v>56</v>
      </c>
      <c r="D17353" t="s">
        <v>81</v>
      </c>
      <c r="E17353" t="s">
        <v>134</v>
      </c>
      <c r="F17353" t="s">
        <v>14</v>
      </c>
      <c r="G17353" t="s">
        <v>114</v>
      </c>
      <c r="H17353" t="s">
        <v>115</v>
      </c>
      <c r="I17353" t="s">
        <v>118</v>
      </c>
      <c r="J17353" t="s">
        <v>72</v>
      </c>
      <c r="K17353" s="7">
        <v>2</v>
      </c>
      <c r="L17353">
        <v>1.1770535013506769</v>
      </c>
      <c r="M17353">
        <v>21.305841561574052</v>
      </c>
      <c r="N17353">
        <v>4.1757283461865562</v>
      </c>
    </row>
    <row r="17354" spans="1:14" x14ac:dyDescent="0.3">
      <c r="A17354" t="s">
        <v>136</v>
      </c>
      <c r="B17354" t="s">
        <v>56</v>
      </c>
      <c r="C17354" t="s">
        <v>56</v>
      </c>
      <c r="D17354" t="s">
        <v>81</v>
      </c>
      <c r="E17354" t="s">
        <v>134</v>
      </c>
      <c r="F17354" t="s">
        <v>14</v>
      </c>
      <c r="G17354" t="s">
        <v>114</v>
      </c>
      <c r="H17354" t="s">
        <v>115</v>
      </c>
      <c r="I17354" t="s">
        <v>123</v>
      </c>
      <c r="J17354" t="s">
        <v>10</v>
      </c>
      <c r="K17354" s="7">
        <v>6</v>
      </c>
      <c r="L17354">
        <v>5.8286823231913294</v>
      </c>
      <c r="M17354">
        <v>163.68937884996939</v>
      </c>
      <c r="N17354">
        <v>15.53710007910121</v>
      </c>
    </row>
    <row r="17355" spans="1:14" x14ac:dyDescent="0.3">
      <c r="A17355" t="s">
        <v>136</v>
      </c>
      <c r="B17355" t="s">
        <v>56</v>
      </c>
      <c r="C17355" t="s">
        <v>56</v>
      </c>
      <c r="D17355" t="s">
        <v>81</v>
      </c>
      <c r="E17355" t="s">
        <v>134</v>
      </c>
      <c r="F17355" t="s">
        <v>14</v>
      </c>
      <c r="G17355" t="s">
        <v>114</v>
      </c>
      <c r="H17355" t="s">
        <v>115</v>
      </c>
      <c r="I17355" t="s">
        <v>123</v>
      </c>
      <c r="J17355" t="s">
        <v>70</v>
      </c>
      <c r="K17355" s="7">
        <v>3</v>
      </c>
      <c r="L17355">
        <v>1.6098741576025044</v>
      </c>
      <c r="M17355">
        <v>39.196806149968026</v>
      </c>
      <c r="N17355">
        <v>2.0880630198495389</v>
      </c>
    </row>
    <row r="17356" spans="1:14" x14ac:dyDescent="0.3">
      <c r="A17356" t="s">
        <v>136</v>
      </c>
      <c r="B17356" t="s">
        <v>56</v>
      </c>
      <c r="C17356" t="s">
        <v>56</v>
      </c>
      <c r="D17356" t="s">
        <v>81</v>
      </c>
      <c r="E17356" t="s">
        <v>134</v>
      </c>
      <c r="F17356" t="s">
        <v>14</v>
      </c>
      <c r="G17356" t="s">
        <v>114</v>
      </c>
      <c r="H17356" t="s">
        <v>115</v>
      </c>
      <c r="I17356" t="s">
        <v>121</v>
      </c>
      <c r="J17356" t="s">
        <v>10</v>
      </c>
      <c r="K17356" s="7">
        <v>4</v>
      </c>
      <c r="L17356">
        <v>1.628842835865608</v>
      </c>
      <c r="M17356">
        <v>51.905584668776847</v>
      </c>
      <c r="N17356">
        <v>4.4416401447417426</v>
      </c>
    </row>
    <row r="17357" spans="1:14" x14ac:dyDescent="0.3">
      <c r="A17357" t="s">
        <v>136</v>
      </c>
      <c r="B17357" t="s">
        <v>56</v>
      </c>
      <c r="C17357" t="s">
        <v>56</v>
      </c>
      <c r="D17357" t="s">
        <v>81</v>
      </c>
      <c r="E17357" t="s">
        <v>134</v>
      </c>
      <c r="F17357" t="s">
        <v>14</v>
      </c>
      <c r="G17357" t="s">
        <v>114</v>
      </c>
      <c r="H17357" t="s">
        <v>115</v>
      </c>
      <c r="I17357" t="s">
        <v>121</v>
      </c>
      <c r="J17357" t="s">
        <v>70</v>
      </c>
      <c r="K17357" s="7">
        <v>9</v>
      </c>
      <c r="L17357">
        <v>4.50445644685733</v>
      </c>
      <c r="M17357">
        <v>204.3582305777731</v>
      </c>
      <c r="N17357">
        <v>10.699289221149465</v>
      </c>
    </row>
    <row r="17358" spans="1:14" x14ac:dyDescent="0.3">
      <c r="A17358" t="s">
        <v>136</v>
      </c>
      <c r="B17358" t="s">
        <v>56</v>
      </c>
      <c r="C17358" t="s">
        <v>56</v>
      </c>
      <c r="D17358" t="s">
        <v>81</v>
      </c>
      <c r="E17358" t="s">
        <v>134</v>
      </c>
      <c r="F17358" t="s">
        <v>14</v>
      </c>
      <c r="G17358" t="s">
        <v>114</v>
      </c>
      <c r="H17358" t="s">
        <v>115</v>
      </c>
      <c r="I17358" t="s">
        <v>121</v>
      </c>
      <c r="J17358" t="s">
        <v>72</v>
      </c>
      <c r="K17358" s="7">
        <v>1</v>
      </c>
      <c r="L17358">
        <v>0.56842089937061091</v>
      </c>
      <c r="M17358">
        <v>9.0947343899297746</v>
      </c>
      <c r="N17358">
        <v>1.0038313082884989</v>
      </c>
    </row>
    <row r="17359" spans="1:14" x14ac:dyDescent="0.3">
      <c r="A17359" t="s">
        <v>136</v>
      </c>
      <c r="B17359" t="s">
        <v>56</v>
      </c>
      <c r="C17359" t="s">
        <v>56</v>
      </c>
      <c r="D17359" t="s">
        <v>81</v>
      </c>
      <c r="E17359" t="s">
        <v>134</v>
      </c>
      <c r="F17359" t="s">
        <v>14</v>
      </c>
      <c r="G17359" t="s">
        <v>114</v>
      </c>
      <c r="H17359" t="s">
        <v>117</v>
      </c>
      <c r="I17359" t="s">
        <v>116</v>
      </c>
      <c r="J17359" t="s">
        <v>10</v>
      </c>
      <c r="K17359" s="7">
        <v>1</v>
      </c>
      <c r="L17359">
        <v>0.39963713061233608</v>
      </c>
      <c r="M17359">
        <v>6.7938312204097135</v>
      </c>
      <c r="N17359">
        <v>0.48555911369398835</v>
      </c>
    </row>
    <row r="17360" spans="1:14" x14ac:dyDescent="0.3">
      <c r="A17360" t="s">
        <v>136</v>
      </c>
      <c r="B17360" t="s">
        <v>56</v>
      </c>
      <c r="C17360" t="s">
        <v>56</v>
      </c>
      <c r="D17360" t="s">
        <v>81</v>
      </c>
      <c r="E17360" t="s">
        <v>134</v>
      </c>
      <c r="F17360" t="s">
        <v>14</v>
      </c>
      <c r="G17360" t="s">
        <v>114</v>
      </c>
      <c r="H17360" t="s">
        <v>117</v>
      </c>
      <c r="I17360" t="s">
        <v>116</v>
      </c>
      <c r="J17360" t="s">
        <v>70</v>
      </c>
      <c r="K17360" s="7">
        <v>1</v>
      </c>
      <c r="L17360">
        <v>0.56871366113169419</v>
      </c>
      <c r="M17360">
        <v>17.061409833950822</v>
      </c>
      <c r="N17360">
        <v>0.72283506329838321</v>
      </c>
    </row>
    <row r="17361" spans="1:14" x14ac:dyDescent="0.3">
      <c r="A17361" t="s">
        <v>136</v>
      </c>
      <c r="B17361" t="s">
        <v>56</v>
      </c>
      <c r="C17361" t="s">
        <v>56</v>
      </c>
      <c r="D17361" t="s">
        <v>81</v>
      </c>
      <c r="E17361" t="s">
        <v>134</v>
      </c>
      <c r="F17361" t="s">
        <v>14</v>
      </c>
      <c r="G17361" t="s">
        <v>114</v>
      </c>
      <c r="H17361" t="s">
        <v>117</v>
      </c>
      <c r="I17361" t="s">
        <v>120</v>
      </c>
      <c r="J17361" t="s">
        <v>10</v>
      </c>
      <c r="K17361" s="7">
        <v>1</v>
      </c>
      <c r="L17361">
        <v>0.44100859860675345</v>
      </c>
      <c r="M17361">
        <v>8.379163373528316</v>
      </c>
      <c r="N17361">
        <v>0.55787587723754306</v>
      </c>
    </row>
    <row r="17362" spans="1:14" x14ac:dyDescent="0.3">
      <c r="A17362" t="s">
        <v>136</v>
      </c>
      <c r="B17362" t="s">
        <v>56</v>
      </c>
      <c r="C17362" t="s">
        <v>56</v>
      </c>
      <c r="D17362" t="s">
        <v>81</v>
      </c>
      <c r="E17362" t="s">
        <v>134</v>
      </c>
      <c r="F17362" t="s">
        <v>14</v>
      </c>
      <c r="G17362" t="s">
        <v>114</v>
      </c>
      <c r="H17362" t="s">
        <v>117</v>
      </c>
      <c r="I17362" t="s">
        <v>120</v>
      </c>
      <c r="J17362" t="s">
        <v>70</v>
      </c>
      <c r="K17362" s="7">
        <v>3</v>
      </c>
      <c r="L17362">
        <v>1.7271228909488974</v>
      </c>
      <c r="M17362">
        <v>44.628252380214306</v>
      </c>
      <c r="N17362">
        <v>1.4859657467301739</v>
      </c>
    </row>
    <row r="17363" spans="1:14" x14ac:dyDescent="0.3">
      <c r="A17363" t="s">
        <v>136</v>
      </c>
      <c r="B17363" t="s">
        <v>56</v>
      </c>
      <c r="C17363" t="s">
        <v>56</v>
      </c>
      <c r="D17363" t="s">
        <v>81</v>
      </c>
      <c r="E17363" t="s">
        <v>134</v>
      </c>
      <c r="F17363" t="s">
        <v>14</v>
      </c>
      <c r="G17363" t="s">
        <v>114</v>
      </c>
      <c r="H17363" t="s">
        <v>117</v>
      </c>
      <c r="I17363" t="s">
        <v>119</v>
      </c>
      <c r="J17363" t="s">
        <v>10</v>
      </c>
      <c r="K17363" s="7">
        <v>1</v>
      </c>
      <c r="L17363">
        <v>0.72546403589490815</v>
      </c>
      <c r="M17363">
        <v>13.058352646108348</v>
      </c>
      <c r="N17363">
        <v>0.61301711033119743</v>
      </c>
    </row>
    <row r="17364" spans="1:14" x14ac:dyDescent="0.3">
      <c r="A17364" t="s">
        <v>136</v>
      </c>
      <c r="B17364" t="s">
        <v>56</v>
      </c>
      <c r="C17364" t="s">
        <v>56</v>
      </c>
      <c r="D17364" t="s">
        <v>81</v>
      </c>
      <c r="E17364" t="s">
        <v>134</v>
      </c>
      <c r="F17364" t="s">
        <v>14</v>
      </c>
      <c r="G17364" t="s">
        <v>114</v>
      </c>
      <c r="H17364" t="s">
        <v>117</v>
      </c>
      <c r="I17364" t="s">
        <v>119</v>
      </c>
      <c r="J17364" t="s">
        <v>69</v>
      </c>
      <c r="K17364" s="7">
        <v>1</v>
      </c>
      <c r="L17364">
        <v>0.39963713061233608</v>
      </c>
      <c r="M17364">
        <v>10.790202526533074</v>
      </c>
      <c r="N17364">
        <v>3.2030916018578734</v>
      </c>
    </row>
    <row r="17365" spans="1:14" x14ac:dyDescent="0.3">
      <c r="A17365" t="s">
        <v>136</v>
      </c>
      <c r="B17365" t="s">
        <v>56</v>
      </c>
      <c r="C17365" t="s">
        <v>56</v>
      </c>
      <c r="D17365" t="s">
        <v>81</v>
      </c>
      <c r="E17365" t="s">
        <v>134</v>
      </c>
      <c r="F17365" t="s">
        <v>14</v>
      </c>
      <c r="G17365" t="s">
        <v>114</v>
      </c>
      <c r="H17365" t="s">
        <v>117</v>
      </c>
      <c r="I17365" t="s">
        <v>119</v>
      </c>
      <c r="J17365" t="s">
        <v>70</v>
      </c>
      <c r="K17365" s="7">
        <v>3</v>
      </c>
      <c r="L17365">
        <v>1.5023537058596435</v>
      </c>
      <c r="M17365">
        <v>26.373111461835336</v>
      </c>
      <c r="N17365">
        <v>1.6298452321626435</v>
      </c>
    </row>
    <row r="17366" spans="1:14" x14ac:dyDescent="0.3">
      <c r="A17366" t="s">
        <v>136</v>
      </c>
      <c r="B17366" t="s">
        <v>56</v>
      </c>
      <c r="C17366" t="s">
        <v>56</v>
      </c>
      <c r="D17366" t="s">
        <v>81</v>
      </c>
      <c r="E17366" t="s">
        <v>134</v>
      </c>
      <c r="F17366" t="s">
        <v>14</v>
      </c>
      <c r="G17366" t="s">
        <v>114</v>
      </c>
      <c r="H17366" t="s">
        <v>117</v>
      </c>
      <c r="I17366" t="s">
        <v>118</v>
      </c>
      <c r="J17366" t="s">
        <v>10</v>
      </c>
      <c r="K17366" s="7">
        <v>3</v>
      </c>
      <c r="L17366">
        <v>2.4632478509745912</v>
      </c>
      <c r="M17366">
        <v>58.583265306695971</v>
      </c>
      <c r="N17366">
        <v>11.651495846651104</v>
      </c>
    </row>
    <row r="17367" spans="1:14" x14ac:dyDescent="0.3">
      <c r="A17367" t="s">
        <v>136</v>
      </c>
      <c r="B17367" t="s">
        <v>56</v>
      </c>
      <c r="C17367" t="s">
        <v>56</v>
      </c>
      <c r="D17367" t="s">
        <v>81</v>
      </c>
      <c r="E17367" t="s">
        <v>134</v>
      </c>
      <c r="F17367" t="s">
        <v>14</v>
      </c>
      <c r="G17367" t="s">
        <v>114</v>
      </c>
      <c r="H17367" t="s">
        <v>117</v>
      </c>
      <c r="I17367" t="s">
        <v>118</v>
      </c>
      <c r="J17367" t="s">
        <v>70</v>
      </c>
      <c r="K17367" s="7">
        <v>5</v>
      </c>
      <c r="L17367">
        <v>2.3731055191479542</v>
      </c>
      <c r="M17367">
        <v>48.589475855717403</v>
      </c>
      <c r="N17367">
        <v>3.8713832530501286</v>
      </c>
    </row>
    <row r="17368" spans="1:14" x14ac:dyDescent="0.3">
      <c r="A17368" t="s">
        <v>136</v>
      </c>
      <c r="B17368" t="s">
        <v>56</v>
      </c>
      <c r="C17368" t="s">
        <v>56</v>
      </c>
      <c r="D17368" t="s">
        <v>81</v>
      </c>
      <c r="E17368" t="s">
        <v>134</v>
      </c>
      <c r="F17368" t="s">
        <v>14</v>
      </c>
      <c r="G17368" t="s">
        <v>114</v>
      </c>
      <c r="H17368" t="s">
        <v>117</v>
      </c>
      <c r="I17368" t="s">
        <v>118</v>
      </c>
      <c r="J17368" t="s">
        <v>72</v>
      </c>
      <c r="K17368" s="7">
        <v>1</v>
      </c>
      <c r="L17368">
        <v>0.59538341707353404</v>
      </c>
      <c r="M17368">
        <v>11.312284924397147</v>
      </c>
      <c r="N17368">
        <v>2.0927727110134722</v>
      </c>
    </row>
    <row r="17369" spans="1:14" x14ac:dyDescent="0.3">
      <c r="A17369" t="s">
        <v>136</v>
      </c>
      <c r="B17369" t="s">
        <v>56</v>
      </c>
      <c r="C17369" t="s">
        <v>56</v>
      </c>
      <c r="D17369" t="s">
        <v>81</v>
      </c>
      <c r="E17369" t="s">
        <v>134</v>
      </c>
      <c r="F17369" t="s">
        <v>14</v>
      </c>
      <c r="G17369" t="s">
        <v>114</v>
      </c>
      <c r="H17369" t="s">
        <v>117</v>
      </c>
      <c r="I17369" t="s">
        <v>123</v>
      </c>
      <c r="J17369" t="s">
        <v>10</v>
      </c>
      <c r="K17369" s="7">
        <v>2</v>
      </c>
      <c r="L17369">
        <v>5.3896126575534682</v>
      </c>
      <c r="M17369">
        <v>117.36777621962666</v>
      </c>
      <c r="N17369">
        <v>5.6710738885083778</v>
      </c>
    </row>
    <row r="17370" spans="1:14" x14ac:dyDescent="0.3">
      <c r="A17370" t="s">
        <v>136</v>
      </c>
      <c r="B17370" t="s">
        <v>56</v>
      </c>
      <c r="C17370" t="s">
        <v>56</v>
      </c>
      <c r="D17370" t="s">
        <v>81</v>
      </c>
      <c r="E17370" t="s">
        <v>134</v>
      </c>
      <c r="F17370" t="s">
        <v>14</v>
      </c>
      <c r="G17370" t="s">
        <v>114</v>
      </c>
      <c r="H17370" t="s">
        <v>117</v>
      </c>
      <c r="I17370" t="s">
        <v>123</v>
      </c>
      <c r="J17370" t="s">
        <v>70</v>
      </c>
      <c r="K17370" s="7">
        <v>9</v>
      </c>
      <c r="L17370">
        <v>5.8487474065058445</v>
      </c>
      <c r="M17370">
        <v>169.34793419044061</v>
      </c>
      <c r="N17370">
        <v>10.731509091533423</v>
      </c>
    </row>
    <row r="17371" spans="1:14" x14ac:dyDescent="0.3">
      <c r="A17371" t="s">
        <v>136</v>
      </c>
      <c r="B17371" t="s">
        <v>56</v>
      </c>
      <c r="C17371" t="s">
        <v>56</v>
      </c>
      <c r="D17371" t="s">
        <v>81</v>
      </c>
      <c r="E17371" t="s">
        <v>134</v>
      </c>
      <c r="F17371" t="s">
        <v>14</v>
      </c>
      <c r="G17371" t="s">
        <v>114</v>
      </c>
      <c r="H17371" t="s">
        <v>117</v>
      </c>
      <c r="I17371" t="s">
        <v>121</v>
      </c>
      <c r="J17371" t="s">
        <v>10</v>
      </c>
      <c r="K17371" s="7">
        <v>4</v>
      </c>
      <c r="L17371">
        <v>1.9364049577560294</v>
      </c>
      <c r="M17371">
        <v>72.881067663387711</v>
      </c>
      <c r="N17371">
        <v>2.3107786471661496</v>
      </c>
    </row>
    <row r="17372" spans="1:14" x14ac:dyDescent="0.3">
      <c r="A17372" t="s">
        <v>136</v>
      </c>
      <c r="B17372" t="s">
        <v>56</v>
      </c>
      <c r="C17372" t="s">
        <v>56</v>
      </c>
      <c r="D17372" t="s">
        <v>81</v>
      </c>
      <c r="E17372" t="s">
        <v>134</v>
      </c>
      <c r="F17372" t="s">
        <v>14</v>
      </c>
      <c r="G17372" t="s">
        <v>114</v>
      </c>
      <c r="H17372" t="s">
        <v>117</v>
      </c>
      <c r="I17372" t="s">
        <v>121</v>
      </c>
      <c r="J17372" t="s">
        <v>70</v>
      </c>
      <c r="K17372" s="7">
        <v>12</v>
      </c>
      <c r="L17372">
        <v>7.3020218031043003</v>
      </c>
      <c r="M17372">
        <v>226.25069845755158</v>
      </c>
      <c r="N17372">
        <v>8.046882120724268</v>
      </c>
    </row>
    <row r="17373" spans="1:14" x14ac:dyDescent="0.3">
      <c r="A17373" t="s">
        <v>136</v>
      </c>
      <c r="B17373" t="s">
        <v>56</v>
      </c>
      <c r="C17373" t="s">
        <v>56</v>
      </c>
      <c r="D17373" t="s">
        <v>81</v>
      </c>
      <c r="E17373" t="s">
        <v>134</v>
      </c>
      <c r="F17373" t="s">
        <v>14</v>
      </c>
      <c r="G17373" t="s">
        <v>114</v>
      </c>
      <c r="H17373" t="s">
        <v>117</v>
      </c>
      <c r="I17373" t="s">
        <v>29</v>
      </c>
      <c r="J17373" t="s">
        <v>10</v>
      </c>
      <c r="K17373" s="7">
        <v>1</v>
      </c>
      <c r="L17373">
        <v>0.56047908698282456</v>
      </c>
      <c r="M17373">
        <v>10.649102652673667</v>
      </c>
      <c r="N17373">
        <v>1.4118468201097349</v>
      </c>
    </row>
    <row r="17374" spans="1:14" x14ac:dyDescent="0.3">
      <c r="A17374" t="s">
        <v>136</v>
      </c>
      <c r="B17374" t="s">
        <v>56</v>
      </c>
      <c r="C17374" t="s">
        <v>56</v>
      </c>
      <c r="D17374" t="s">
        <v>81</v>
      </c>
      <c r="E17374" t="s">
        <v>134</v>
      </c>
      <c r="F17374" t="s">
        <v>14</v>
      </c>
      <c r="G17374" t="s">
        <v>114</v>
      </c>
      <c r="H17374" t="s">
        <v>117</v>
      </c>
      <c r="I17374" t="s">
        <v>29</v>
      </c>
      <c r="J17374" t="s">
        <v>70</v>
      </c>
      <c r="K17374" s="7">
        <v>1</v>
      </c>
      <c r="L17374">
        <v>0.47244683533911608</v>
      </c>
      <c r="M17374">
        <v>11.338724048138785</v>
      </c>
      <c r="N17374">
        <v>0.49417938976471543</v>
      </c>
    </row>
    <row r="17375" spans="1:14" x14ac:dyDescent="0.3">
      <c r="A17375" t="s">
        <v>136</v>
      </c>
      <c r="B17375" t="s">
        <v>56</v>
      </c>
      <c r="C17375" t="s">
        <v>56</v>
      </c>
      <c r="D17375" t="s">
        <v>81</v>
      </c>
      <c r="E17375" t="s">
        <v>134</v>
      </c>
      <c r="F17375" t="s">
        <v>14</v>
      </c>
      <c r="G17375" t="s">
        <v>114</v>
      </c>
      <c r="H17375" t="s">
        <v>137</v>
      </c>
      <c r="I17375" t="s">
        <v>121</v>
      </c>
      <c r="J17375" t="s">
        <v>70</v>
      </c>
      <c r="K17375" s="7">
        <v>1</v>
      </c>
      <c r="L17375">
        <v>0.80133916219995149</v>
      </c>
      <c r="M17375">
        <v>24.040174865998544</v>
      </c>
      <c r="N17375">
        <v>1.0385355542111372</v>
      </c>
    </row>
    <row r="17376" spans="1:14" x14ac:dyDescent="0.3">
      <c r="A17376" t="s">
        <v>136</v>
      </c>
      <c r="B17376" t="s">
        <v>56</v>
      </c>
      <c r="C17376" t="s">
        <v>56</v>
      </c>
      <c r="D17376" t="s">
        <v>81</v>
      </c>
      <c r="E17376" t="s">
        <v>134</v>
      </c>
      <c r="F17376" t="s">
        <v>14</v>
      </c>
      <c r="G17376" t="s">
        <v>114</v>
      </c>
      <c r="H17376" t="s">
        <v>137</v>
      </c>
      <c r="I17376" t="s">
        <v>29</v>
      </c>
      <c r="J17376" t="s">
        <v>72</v>
      </c>
      <c r="K17376" s="7">
        <v>1</v>
      </c>
      <c r="L17376">
        <v>0.39963713061233608</v>
      </c>
      <c r="M17376">
        <v>8.3923797428590561</v>
      </c>
      <c r="N17376">
        <v>0.91357048057980028</v>
      </c>
    </row>
    <row r="17377" spans="1:14" x14ac:dyDescent="0.3">
      <c r="A17377" t="s">
        <v>136</v>
      </c>
      <c r="B17377" t="s">
        <v>56</v>
      </c>
      <c r="C17377" t="s">
        <v>56</v>
      </c>
      <c r="D17377" t="s">
        <v>81</v>
      </c>
      <c r="E17377" t="s">
        <v>134</v>
      </c>
      <c r="F17377" t="s">
        <v>14</v>
      </c>
      <c r="G17377" t="s">
        <v>122</v>
      </c>
      <c r="H17377" t="s">
        <v>115</v>
      </c>
      <c r="I17377" t="s">
        <v>121</v>
      </c>
      <c r="J17377" t="s">
        <v>10</v>
      </c>
      <c r="K17377" s="7">
        <v>2</v>
      </c>
      <c r="L17377">
        <v>2.1297651257680639</v>
      </c>
      <c r="M17377">
        <v>41.264811650817883</v>
      </c>
      <c r="N17377">
        <v>3.5458139987791673</v>
      </c>
    </row>
    <row r="17378" spans="1:14" x14ac:dyDescent="0.3">
      <c r="A17378" t="s">
        <v>136</v>
      </c>
      <c r="B17378" t="s">
        <v>56</v>
      </c>
      <c r="C17378" t="s">
        <v>56</v>
      </c>
      <c r="D17378" t="s">
        <v>81</v>
      </c>
      <c r="E17378" t="s">
        <v>134</v>
      </c>
      <c r="F17378" t="s">
        <v>14</v>
      </c>
      <c r="G17378" t="s">
        <v>122</v>
      </c>
      <c r="H17378" t="s">
        <v>115</v>
      </c>
      <c r="I17378" t="s">
        <v>29</v>
      </c>
      <c r="J17378" t="s">
        <v>10</v>
      </c>
      <c r="K17378" s="7">
        <v>1</v>
      </c>
      <c r="L17378">
        <v>2.233657079511318</v>
      </c>
      <c r="M17378">
        <v>71.477026544362175</v>
      </c>
      <c r="N17378">
        <v>4.027283714358906</v>
      </c>
    </row>
    <row r="17379" spans="1:14" x14ac:dyDescent="0.3">
      <c r="A17379" t="s">
        <v>136</v>
      </c>
      <c r="B17379" t="s">
        <v>56</v>
      </c>
      <c r="C17379" t="s">
        <v>56</v>
      </c>
      <c r="D17379" t="s">
        <v>81</v>
      </c>
      <c r="E17379" t="s">
        <v>134</v>
      </c>
      <c r="F17379" t="s">
        <v>14</v>
      </c>
      <c r="G17379" t="s">
        <v>122</v>
      </c>
      <c r="H17379" t="s">
        <v>117</v>
      </c>
      <c r="I17379" t="s">
        <v>123</v>
      </c>
      <c r="J17379" t="s">
        <v>10</v>
      </c>
      <c r="K17379" s="7">
        <v>2</v>
      </c>
      <c r="L17379">
        <v>0.8129817408047566</v>
      </c>
      <c r="M17379">
        <v>19.120841273569269</v>
      </c>
      <c r="N17379">
        <v>1.090690420757815</v>
      </c>
    </row>
    <row r="17380" spans="1:14" x14ac:dyDescent="0.3">
      <c r="A17380" t="s">
        <v>136</v>
      </c>
      <c r="B17380" t="s">
        <v>56</v>
      </c>
      <c r="C17380" t="s">
        <v>56</v>
      </c>
      <c r="D17380" t="s">
        <v>81</v>
      </c>
      <c r="E17380" t="s">
        <v>134</v>
      </c>
      <c r="F17380" t="s">
        <v>12</v>
      </c>
      <c r="G17380" t="s">
        <v>114</v>
      </c>
      <c r="H17380" t="s">
        <v>115</v>
      </c>
      <c r="I17380" t="s">
        <v>118</v>
      </c>
      <c r="J17380" t="s">
        <v>10</v>
      </c>
      <c r="K17380" s="7">
        <v>1</v>
      </c>
      <c r="L17380">
        <v>0.73818867852611847</v>
      </c>
      <c r="M17380">
        <v>14.02558489199625</v>
      </c>
      <c r="N17380">
        <v>0.55364150889458885</v>
      </c>
    </row>
    <row r="17381" spans="1:14" x14ac:dyDescent="0.3">
      <c r="A17381" t="s">
        <v>136</v>
      </c>
      <c r="B17381" t="s">
        <v>56</v>
      </c>
      <c r="C17381" t="s">
        <v>56</v>
      </c>
      <c r="D17381" t="s">
        <v>81</v>
      </c>
      <c r="E17381" t="s">
        <v>134</v>
      </c>
      <c r="F17381" t="s">
        <v>12</v>
      </c>
      <c r="G17381" t="s">
        <v>114</v>
      </c>
      <c r="H17381" t="s">
        <v>115</v>
      </c>
      <c r="I17381" t="s">
        <v>123</v>
      </c>
      <c r="J17381" t="s">
        <v>10</v>
      </c>
      <c r="K17381" s="7">
        <v>1</v>
      </c>
      <c r="L17381">
        <v>2.878791686196581</v>
      </c>
      <c r="M17381">
        <v>66.212208782521373</v>
      </c>
      <c r="N17381">
        <v>10.219710485997863</v>
      </c>
    </row>
    <row r="17382" spans="1:14" x14ac:dyDescent="0.3">
      <c r="A17382" t="s">
        <v>136</v>
      </c>
      <c r="B17382" t="s">
        <v>56</v>
      </c>
      <c r="C17382" t="s">
        <v>56</v>
      </c>
      <c r="D17382" t="s">
        <v>81</v>
      </c>
      <c r="E17382" t="s">
        <v>134</v>
      </c>
      <c r="F17382" t="s">
        <v>12</v>
      </c>
      <c r="G17382" t="s">
        <v>122</v>
      </c>
      <c r="H17382" t="s">
        <v>115</v>
      </c>
      <c r="I17382" t="s">
        <v>121</v>
      </c>
      <c r="J17382" t="s">
        <v>10</v>
      </c>
      <c r="K17382" s="7">
        <v>1</v>
      </c>
      <c r="L17382">
        <v>4.5905334961145766E-2</v>
      </c>
      <c r="M17382">
        <v>0.96401203418406112</v>
      </c>
      <c r="N17382">
        <v>1.2853493789120816</v>
      </c>
    </row>
    <row r="17383" spans="1:14" x14ac:dyDescent="0.3">
      <c r="A17383" t="s">
        <v>136</v>
      </c>
      <c r="B17383" t="s">
        <v>56</v>
      </c>
      <c r="C17383" t="s">
        <v>56</v>
      </c>
      <c r="D17383" t="s">
        <v>81</v>
      </c>
      <c r="E17383" t="s">
        <v>29</v>
      </c>
      <c r="F17383" t="s">
        <v>14</v>
      </c>
      <c r="G17383" t="s">
        <v>114</v>
      </c>
      <c r="H17383" t="s">
        <v>115</v>
      </c>
      <c r="I17383" t="s">
        <v>116</v>
      </c>
      <c r="J17383" t="s">
        <v>73</v>
      </c>
      <c r="K17383" s="7">
        <v>2</v>
      </c>
      <c r="L17383">
        <v>0</v>
      </c>
      <c r="M17383">
        <v>0</v>
      </c>
      <c r="N17383">
        <v>0</v>
      </c>
    </row>
    <row r="17384" spans="1:14" x14ac:dyDescent="0.3">
      <c r="A17384" t="s">
        <v>136</v>
      </c>
      <c r="B17384" t="s">
        <v>56</v>
      </c>
      <c r="C17384" t="s">
        <v>56</v>
      </c>
      <c r="D17384" t="s">
        <v>81</v>
      </c>
      <c r="E17384" t="s">
        <v>29</v>
      </c>
      <c r="F17384" t="s">
        <v>14</v>
      </c>
      <c r="G17384" t="s">
        <v>114</v>
      </c>
      <c r="H17384" t="s">
        <v>115</v>
      </c>
      <c r="I17384" t="s">
        <v>120</v>
      </c>
      <c r="J17384" t="s">
        <v>73</v>
      </c>
      <c r="K17384" s="7">
        <v>5</v>
      </c>
      <c r="L17384">
        <v>0</v>
      </c>
      <c r="M17384">
        <v>0</v>
      </c>
      <c r="N17384">
        <v>5.6644786965308188E-3</v>
      </c>
    </row>
    <row r="17385" spans="1:14" x14ac:dyDescent="0.3">
      <c r="A17385" t="s">
        <v>136</v>
      </c>
      <c r="B17385" t="s">
        <v>56</v>
      </c>
      <c r="C17385" t="s">
        <v>56</v>
      </c>
      <c r="D17385" t="s">
        <v>81</v>
      </c>
      <c r="E17385" t="s">
        <v>29</v>
      </c>
      <c r="F17385" t="s">
        <v>14</v>
      </c>
      <c r="G17385" t="s">
        <v>114</v>
      </c>
      <c r="H17385" t="s">
        <v>115</v>
      </c>
      <c r="I17385" t="s">
        <v>119</v>
      </c>
      <c r="J17385" t="s">
        <v>73</v>
      </c>
      <c r="K17385" s="7">
        <v>3</v>
      </c>
      <c r="L17385">
        <v>0</v>
      </c>
      <c r="M17385">
        <v>0</v>
      </c>
      <c r="N17385">
        <v>1.4606833110355939E-2</v>
      </c>
    </row>
    <row r="17386" spans="1:14" x14ac:dyDescent="0.3">
      <c r="A17386" t="s">
        <v>136</v>
      </c>
      <c r="B17386" t="s">
        <v>56</v>
      </c>
      <c r="C17386" t="s">
        <v>56</v>
      </c>
      <c r="D17386" t="s">
        <v>81</v>
      </c>
      <c r="E17386" t="s">
        <v>29</v>
      </c>
      <c r="F17386" t="s">
        <v>14</v>
      </c>
      <c r="G17386" t="s">
        <v>114</v>
      </c>
      <c r="H17386" t="s">
        <v>115</v>
      </c>
      <c r="I17386" t="s">
        <v>118</v>
      </c>
      <c r="J17386" t="s">
        <v>73</v>
      </c>
      <c r="K17386" s="7">
        <v>3</v>
      </c>
      <c r="L17386">
        <v>0</v>
      </c>
      <c r="M17386">
        <v>0</v>
      </c>
      <c r="N17386">
        <v>5.3245513263368335E-2</v>
      </c>
    </row>
    <row r="17387" spans="1:14" x14ac:dyDescent="0.3">
      <c r="A17387" t="s">
        <v>136</v>
      </c>
      <c r="B17387" t="s">
        <v>56</v>
      </c>
      <c r="C17387" t="s">
        <v>56</v>
      </c>
      <c r="D17387" t="s">
        <v>81</v>
      </c>
      <c r="E17387" t="s">
        <v>29</v>
      </c>
      <c r="F17387" t="s">
        <v>14</v>
      </c>
      <c r="G17387" t="s">
        <v>114</v>
      </c>
      <c r="H17387" t="s">
        <v>115</v>
      </c>
      <c r="I17387" t="s">
        <v>123</v>
      </c>
      <c r="J17387" t="s">
        <v>73</v>
      </c>
      <c r="K17387" s="7">
        <v>2</v>
      </c>
      <c r="L17387">
        <v>0</v>
      </c>
      <c r="M17387">
        <v>0</v>
      </c>
      <c r="N17387">
        <v>0</v>
      </c>
    </row>
    <row r="17388" spans="1:14" x14ac:dyDescent="0.3">
      <c r="A17388" t="s">
        <v>136</v>
      </c>
      <c r="B17388" t="s">
        <v>56</v>
      </c>
      <c r="C17388" t="s">
        <v>56</v>
      </c>
      <c r="D17388" t="s">
        <v>81</v>
      </c>
      <c r="E17388" t="s">
        <v>29</v>
      </c>
      <c r="F17388" t="s">
        <v>14</v>
      </c>
      <c r="G17388" t="s">
        <v>114</v>
      </c>
      <c r="H17388" t="s">
        <v>117</v>
      </c>
      <c r="I17388" t="s">
        <v>116</v>
      </c>
      <c r="J17388" t="s">
        <v>73</v>
      </c>
      <c r="K17388" s="7">
        <v>1</v>
      </c>
      <c r="L17388">
        <v>0</v>
      </c>
      <c r="M17388">
        <v>0</v>
      </c>
      <c r="N17388">
        <v>0</v>
      </c>
    </row>
    <row r="17389" spans="1:14" x14ac:dyDescent="0.3">
      <c r="A17389" t="s">
        <v>136</v>
      </c>
      <c r="B17389" t="s">
        <v>56</v>
      </c>
      <c r="C17389" t="s">
        <v>56</v>
      </c>
      <c r="D17389" t="s">
        <v>81</v>
      </c>
      <c r="E17389" t="s">
        <v>29</v>
      </c>
      <c r="F17389" t="s">
        <v>14</v>
      </c>
      <c r="G17389" t="s">
        <v>114</v>
      </c>
      <c r="H17389" t="s">
        <v>117</v>
      </c>
      <c r="I17389" t="s">
        <v>120</v>
      </c>
      <c r="J17389" t="s">
        <v>73</v>
      </c>
      <c r="K17389" s="7">
        <v>2</v>
      </c>
      <c r="L17389">
        <v>0</v>
      </c>
      <c r="M17389">
        <v>0</v>
      </c>
      <c r="N17389">
        <v>1.1366046489761373E-2</v>
      </c>
    </row>
    <row r="17390" spans="1:14" x14ac:dyDescent="0.3">
      <c r="A17390" t="s">
        <v>136</v>
      </c>
      <c r="B17390" t="s">
        <v>56</v>
      </c>
      <c r="C17390" t="s">
        <v>56</v>
      </c>
      <c r="D17390" t="s">
        <v>81</v>
      </c>
      <c r="E17390" t="s">
        <v>29</v>
      </c>
      <c r="F17390" t="s">
        <v>14</v>
      </c>
      <c r="G17390" t="s">
        <v>114</v>
      </c>
      <c r="H17390" t="s">
        <v>117</v>
      </c>
      <c r="I17390" t="s">
        <v>119</v>
      </c>
      <c r="J17390" t="s">
        <v>73</v>
      </c>
      <c r="K17390" s="7">
        <v>2</v>
      </c>
      <c r="L17390">
        <v>0</v>
      </c>
      <c r="M17390">
        <v>0</v>
      </c>
      <c r="N17390">
        <v>4.5864894255102366E-2</v>
      </c>
    </row>
    <row r="17391" spans="1:14" x14ac:dyDescent="0.3">
      <c r="A17391" t="s">
        <v>136</v>
      </c>
      <c r="B17391" t="s">
        <v>56</v>
      </c>
      <c r="C17391" t="s">
        <v>56</v>
      </c>
      <c r="D17391" t="s">
        <v>81</v>
      </c>
      <c r="E17391" t="s">
        <v>29</v>
      </c>
      <c r="F17391" t="s">
        <v>14</v>
      </c>
      <c r="G17391" t="s">
        <v>114</v>
      </c>
      <c r="H17391" t="s">
        <v>117</v>
      </c>
      <c r="I17391" t="s">
        <v>118</v>
      </c>
      <c r="J17391" t="s">
        <v>73</v>
      </c>
      <c r="K17391" s="7">
        <v>1</v>
      </c>
      <c r="L17391">
        <v>0</v>
      </c>
      <c r="M17391">
        <v>0</v>
      </c>
      <c r="N17391">
        <v>0</v>
      </c>
    </row>
    <row r="17392" spans="1:14" x14ac:dyDescent="0.3">
      <c r="A17392" t="s">
        <v>136</v>
      </c>
      <c r="B17392" t="s">
        <v>56</v>
      </c>
      <c r="C17392" t="s">
        <v>56</v>
      </c>
      <c r="D17392" t="s">
        <v>81</v>
      </c>
      <c r="E17392" t="s">
        <v>29</v>
      </c>
      <c r="F17392" t="s">
        <v>14</v>
      </c>
      <c r="G17392" t="s">
        <v>114</v>
      </c>
      <c r="H17392" t="s">
        <v>117</v>
      </c>
      <c r="I17392" t="s">
        <v>123</v>
      </c>
      <c r="J17392" t="s">
        <v>73</v>
      </c>
      <c r="K17392" s="7">
        <v>2</v>
      </c>
      <c r="L17392">
        <v>0</v>
      </c>
      <c r="M17392">
        <v>0</v>
      </c>
      <c r="N17392">
        <v>3.68090873818658E-2</v>
      </c>
    </row>
    <row r="17393" spans="1:14" x14ac:dyDescent="0.3">
      <c r="A17393" t="s">
        <v>136</v>
      </c>
      <c r="B17393" t="s">
        <v>56</v>
      </c>
      <c r="C17393" t="s">
        <v>56</v>
      </c>
      <c r="D17393" t="s">
        <v>81</v>
      </c>
      <c r="E17393" t="s">
        <v>29</v>
      </c>
      <c r="F17393" t="s">
        <v>14</v>
      </c>
      <c r="G17393" t="s">
        <v>114</v>
      </c>
      <c r="H17393" t="s">
        <v>117</v>
      </c>
      <c r="I17393" t="s">
        <v>121</v>
      </c>
      <c r="J17393" t="s">
        <v>73</v>
      </c>
      <c r="K17393" s="7">
        <v>1</v>
      </c>
      <c r="L17393">
        <v>0</v>
      </c>
      <c r="M17393">
        <v>0</v>
      </c>
      <c r="N17393">
        <v>0</v>
      </c>
    </row>
    <row r="17394" spans="1:14" x14ac:dyDescent="0.3">
      <c r="A17394" t="s">
        <v>136</v>
      </c>
      <c r="B17394" t="s">
        <v>56</v>
      </c>
      <c r="C17394" t="s">
        <v>56</v>
      </c>
      <c r="D17394" t="s">
        <v>81</v>
      </c>
      <c r="E17394" t="s">
        <v>29</v>
      </c>
      <c r="F17394" t="s">
        <v>12</v>
      </c>
      <c r="G17394" t="s">
        <v>114</v>
      </c>
      <c r="H17394" t="s">
        <v>115</v>
      </c>
      <c r="I17394" t="s">
        <v>121</v>
      </c>
      <c r="J17394" t="s">
        <v>73</v>
      </c>
      <c r="K17394" s="7">
        <v>1</v>
      </c>
      <c r="L17394">
        <v>0</v>
      </c>
      <c r="M17394">
        <v>0</v>
      </c>
      <c r="N17394">
        <v>1.8362133984458308E-3</v>
      </c>
    </row>
    <row r="17395" spans="1:14" x14ac:dyDescent="0.3">
      <c r="A17395" t="s">
        <v>136</v>
      </c>
      <c r="B17395" t="s">
        <v>56</v>
      </c>
      <c r="C17395" t="s">
        <v>56</v>
      </c>
      <c r="D17395" t="s">
        <v>81</v>
      </c>
      <c r="E17395" t="s">
        <v>29</v>
      </c>
      <c r="F17395" t="s">
        <v>12</v>
      </c>
      <c r="G17395" t="s">
        <v>114</v>
      </c>
      <c r="H17395" t="s">
        <v>117</v>
      </c>
      <c r="I17395" t="s">
        <v>121</v>
      </c>
      <c r="J17395" t="s">
        <v>73</v>
      </c>
      <c r="K17395" s="7">
        <v>2</v>
      </c>
      <c r="L17395">
        <v>0</v>
      </c>
      <c r="M17395">
        <v>0</v>
      </c>
      <c r="N17395">
        <v>6.1972202197546787E-3</v>
      </c>
    </row>
    <row r="17396" spans="1:14" x14ac:dyDescent="0.3">
      <c r="A17396" t="s">
        <v>136</v>
      </c>
      <c r="B17396" t="s">
        <v>56</v>
      </c>
      <c r="C17396" t="s">
        <v>56</v>
      </c>
      <c r="D17396" t="s">
        <v>82</v>
      </c>
      <c r="E17396" t="s">
        <v>132</v>
      </c>
      <c r="F17396" t="s">
        <v>14</v>
      </c>
      <c r="G17396" t="s">
        <v>114</v>
      </c>
      <c r="H17396" t="s">
        <v>115</v>
      </c>
      <c r="I17396" t="s">
        <v>116</v>
      </c>
      <c r="J17396" t="s">
        <v>10</v>
      </c>
      <c r="K17396" s="7">
        <v>2</v>
      </c>
      <c r="L17396">
        <v>3.6536183179026422</v>
      </c>
      <c r="M17396">
        <v>9.9167285136157375</v>
      </c>
      <c r="N17396">
        <v>0.50637824521695074</v>
      </c>
    </row>
    <row r="17397" spans="1:14" x14ac:dyDescent="0.3">
      <c r="A17397" t="s">
        <v>136</v>
      </c>
      <c r="B17397" t="s">
        <v>56</v>
      </c>
      <c r="C17397" t="s">
        <v>56</v>
      </c>
      <c r="D17397" t="s">
        <v>82</v>
      </c>
      <c r="E17397" t="s">
        <v>132</v>
      </c>
      <c r="F17397" t="s">
        <v>14</v>
      </c>
      <c r="G17397" t="s">
        <v>114</v>
      </c>
      <c r="H17397" t="s">
        <v>115</v>
      </c>
      <c r="I17397" t="s">
        <v>116</v>
      </c>
      <c r="J17397" t="s">
        <v>70</v>
      </c>
      <c r="K17397" s="7">
        <v>1</v>
      </c>
      <c r="L17397">
        <v>0.61567396223245119</v>
      </c>
      <c r="M17397">
        <v>1.8470218866973538</v>
      </c>
      <c r="N17397">
        <v>0.31707209054971236</v>
      </c>
    </row>
    <row r="17398" spans="1:14" x14ac:dyDescent="0.3">
      <c r="A17398" t="s">
        <v>136</v>
      </c>
      <c r="B17398" t="s">
        <v>56</v>
      </c>
      <c r="C17398" t="s">
        <v>56</v>
      </c>
      <c r="D17398" t="s">
        <v>82</v>
      </c>
      <c r="E17398" t="s">
        <v>132</v>
      </c>
      <c r="F17398" t="s">
        <v>14</v>
      </c>
      <c r="G17398" t="s">
        <v>114</v>
      </c>
      <c r="H17398" t="s">
        <v>115</v>
      </c>
      <c r="I17398" t="s">
        <v>116</v>
      </c>
      <c r="J17398" t="s">
        <v>72</v>
      </c>
      <c r="K17398" s="7">
        <v>2</v>
      </c>
      <c r="L17398">
        <v>1.9744853267013178</v>
      </c>
      <c r="M17398">
        <v>3.261775845041722</v>
      </c>
      <c r="N17398">
        <v>0.32327308574117941</v>
      </c>
    </row>
    <row r="17399" spans="1:14" x14ac:dyDescent="0.3">
      <c r="A17399" t="s">
        <v>136</v>
      </c>
      <c r="B17399" t="s">
        <v>56</v>
      </c>
      <c r="C17399" t="s">
        <v>56</v>
      </c>
      <c r="D17399" t="s">
        <v>82</v>
      </c>
      <c r="E17399" t="s">
        <v>132</v>
      </c>
      <c r="F17399" t="s">
        <v>14</v>
      </c>
      <c r="G17399" t="s">
        <v>114</v>
      </c>
      <c r="H17399" t="s">
        <v>115</v>
      </c>
      <c r="I17399" t="s">
        <v>120</v>
      </c>
      <c r="J17399" t="s">
        <v>10</v>
      </c>
      <c r="K17399" s="7">
        <v>4</v>
      </c>
      <c r="L17399">
        <v>2.1015617828045405</v>
      </c>
      <c r="M17399">
        <v>4.8903183739699942</v>
      </c>
      <c r="N17399">
        <v>0.86822265447776459</v>
      </c>
    </row>
    <row r="17400" spans="1:14" x14ac:dyDescent="0.3">
      <c r="A17400" t="s">
        <v>136</v>
      </c>
      <c r="B17400" t="s">
        <v>56</v>
      </c>
      <c r="C17400" t="s">
        <v>56</v>
      </c>
      <c r="D17400" t="s">
        <v>82</v>
      </c>
      <c r="E17400" t="s">
        <v>132</v>
      </c>
      <c r="F17400" t="s">
        <v>14</v>
      </c>
      <c r="G17400" t="s">
        <v>114</v>
      </c>
      <c r="H17400" t="s">
        <v>115</v>
      </c>
      <c r="I17400" t="s">
        <v>119</v>
      </c>
      <c r="J17400" t="s">
        <v>69</v>
      </c>
      <c r="K17400" s="7">
        <v>1</v>
      </c>
      <c r="L17400">
        <v>0.55885519312524889</v>
      </c>
      <c r="M17400">
        <v>0.55885519312524889</v>
      </c>
      <c r="N17400">
        <v>0.79078009827222717</v>
      </c>
    </row>
    <row r="17401" spans="1:14" x14ac:dyDescent="0.3">
      <c r="A17401" t="s">
        <v>136</v>
      </c>
      <c r="B17401" t="s">
        <v>56</v>
      </c>
      <c r="C17401" t="s">
        <v>56</v>
      </c>
      <c r="D17401" t="s">
        <v>82</v>
      </c>
      <c r="E17401" t="s">
        <v>132</v>
      </c>
      <c r="F17401" t="s">
        <v>14</v>
      </c>
      <c r="G17401" t="s">
        <v>114</v>
      </c>
      <c r="H17401" t="s">
        <v>115</v>
      </c>
      <c r="I17401" t="s">
        <v>118</v>
      </c>
      <c r="J17401" t="s">
        <v>70</v>
      </c>
      <c r="K17401" s="7">
        <v>2</v>
      </c>
      <c r="L17401">
        <v>2.0874758042289892</v>
      </c>
      <c r="M17401">
        <v>4.558549284879601</v>
      </c>
      <c r="N17401">
        <v>0.25271844080824729</v>
      </c>
    </row>
    <row r="17402" spans="1:14" x14ac:dyDescent="0.3">
      <c r="A17402" t="s">
        <v>136</v>
      </c>
      <c r="B17402" t="s">
        <v>56</v>
      </c>
      <c r="C17402" t="s">
        <v>56</v>
      </c>
      <c r="D17402" t="s">
        <v>82</v>
      </c>
      <c r="E17402" t="s">
        <v>132</v>
      </c>
      <c r="F17402" t="s">
        <v>14</v>
      </c>
      <c r="G17402" t="s">
        <v>114</v>
      </c>
      <c r="H17402" t="s">
        <v>115</v>
      </c>
      <c r="I17402" t="s">
        <v>118</v>
      </c>
      <c r="J17402" t="s">
        <v>72</v>
      </c>
      <c r="K17402" s="7">
        <v>2</v>
      </c>
      <c r="L17402">
        <v>1.0183402306901748</v>
      </c>
      <c r="M17402">
        <v>1.6531000857518321</v>
      </c>
      <c r="N17402">
        <v>0.15004852742778821</v>
      </c>
    </row>
    <row r="17403" spans="1:14" x14ac:dyDescent="0.3">
      <c r="A17403" t="s">
        <v>136</v>
      </c>
      <c r="B17403" t="s">
        <v>56</v>
      </c>
      <c r="C17403" t="s">
        <v>56</v>
      </c>
      <c r="D17403" t="s">
        <v>82</v>
      </c>
      <c r="E17403" t="s">
        <v>132</v>
      </c>
      <c r="F17403" t="s">
        <v>14</v>
      </c>
      <c r="G17403" t="s">
        <v>114</v>
      </c>
      <c r="H17403" t="s">
        <v>115</v>
      </c>
      <c r="I17403" t="s">
        <v>123</v>
      </c>
      <c r="J17403" t="s">
        <v>10</v>
      </c>
      <c r="K17403" s="7">
        <v>3</v>
      </c>
      <c r="L17403">
        <v>2.1631211840468478</v>
      </c>
      <c r="M17403">
        <v>5.445237112048356</v>
      </c>
      <c r="N17403">
        <v>0.50217177233858534</v>
      </c>
    </row>
    <row r="17404" spans="1:14" x14ac:dyDescent="0.3">
      <c r="A17404" t="s">
        <v>136</v>
      </c>
      <c r="B17404" t="s">
        <v>56</v>
      </c>
      <c r="C17404" t="s">
        <v>56</v>
      </c>
      <c r="D17404" t="s">
        <v>82</v>
      </c>
      <c r="E17404" t="s">
        <v>132</v>
      </c>
      <c r="F17404" t="s">
        <v>14</v>
      </c>
      <c r="G17404" t="s">
        <v>114</v>
      </c>
      <c r="H17404" t="s">
        <v>115</v>
      </c>
      <c r="I17404" t="s">
        <v>123</v>
      </c>
      <c r="J17404" t="s">
        <v>69</v>
      </c>
      <c r="K17404" s="7">
        <v>1</v>
      </c>
      <c r="L17404">
        <v>1.2872905183404042</v>
      </c>
      <c r="M17404">
        <v>2.5745810366808084</v>
      </c>
      <c r="N17404">
        <v>1.3065998761155102</v>
      </c>
    </row>
    <row r="17405" spans="1:14" x14ac:dyDescent="0.3">
      <c r="A17405" t="s">
        <v>136</v>
      </c>
      <c r="B17405" t="s">
        <v>56</v>
      </c>
      <c r="C17405" t="s">
        <v>56</v>
      </c>
      <c r="D17405" t="s">
        <v>82</v>
      </c>
      <c r="E17405" t="s">
        <v>132</v>
      </c>
      <c r="F17405" t="s">
        <v>14</v>
      </c>
      <c r="G17405" t="s">
        <v>114</v>
      </c>
      <c r="H17405" t="s">
        <v>115</v>
      </c>
      <c r="I17405" t="s">
        <v>123</v>
      </c>
      <c r="J17405" t="s">
        <v>72</v>
      </c>
      <c r="K17405" s="7">
        <v>1</v>
      </c>
      <c r="L17405">
        <v>1.006714534296909</v>
      </c>
      <c r="M17405">
        <v>1.006714534296909</v>
      </c>
      <c r="N17405">
        <v>0.16610789815898999</v>
      </c>
    </row>
    <row r="17406" spans="1:14" x14ac:dyDescent="0.3">
      <c r="A17406" t="s">
        <v>136</v>
      </c>
      <c r="B17406" t="s">
        <v>56</v>
      </c>
      <c r="C17406" t="s">
        <v>56</v>
      </c>
      <c r="D17406" t="s">
        <v>82</v>
      </c>
      <c r="E17406" t="s">
        <v>132</v>
      </c>
      <c r="F17406" t="s">
        <v>14</v>
      </c>
      <c r="G17406" t="s">
        <v>114</v>
      </c>
      <c r="H17406" t="s">
        <v>115</v>
      </c>
      <c r="I17406" t="s">
        <v>121</v>
      </c>
      <c r="J17406" t="s">
        <v>10</v>
      </c>
      <c r="K17406" s="7">
        <v>2</v>
      </c>
      <c r="L17406">
        <v>2.4264697812440641</v>
      </c>
      <c r="M17406">
        <v>3.8716530881174602</v>
      </c>
      <c r="N17406">
        <v>1.1457690351676313</v>
      </c>
    </row>
    <row r="17407" spans="1:14" x14ac:dyDescent="0.3">
      <c r="A17407" t="s">
        <v>136</v>
      </c>
      <c r="B17407" t="s">
        <v>56</v>
      </c>
      <c r="C17407" t="s">
        <v>56</v>
      </c>
      <c r="D17407" t="s">
        <v>82</v>
      </c>
      <c r="E17407" t="s">
        <v>132</v>
      </c>
      <c r="F17407" t="s">
        <v>14</v>
      </c>
      <c r="G17407" t="s">
        <v>114</v>
      </c>
      <c r="H17407" t="s">
        <v>115</v>
      </c>
      <c r="I17407" t="s">
        <v>121</v>
      </c>
      <c r="J17407" t="s">
        <v>70</v>
      </c>
      <c r="K17407" s="7">
        <v>1</v>
      </c>
      <c r="L17407">
        <v>0.38474388461810205</v>
      </c>
      <c r="M17407">
        <v>0.7694877692362041</v>
      </c>
      <c r="N17407">
        <v>1.7313474807814592E-2</v>
      </c>
    </row>
    <row r="17408" spans="1:14" x14ac:dyDescent="0.3">
      <c r="A17408" t="s">
        <v>136</v>
      </c>
      <c r="B17408" t="s">
        <v>56</v>
      </c>
      <c r="C17408" t="s">
        <v>56</v>
      </c>
      <c r="D17408" t="s">
        <v>82</v>
      </c>
      <c r="E17408" t="s">
        <v>132</v>
      </c>
      <c r="F17408" t="s">
        <v>14</v>
      </c>
      <c r="G17408" t="s">
        <v>114</v>
      </c>
      <c r="H17408" t="s">
        <v>115</v>
      </c>
      <c r="I17408" t="s">
        <v>121</v>
      </c>
      <c r="J17408" t="s">
        <v>72</v>
      </c>
      <c r="K17408" s="7">
        <v>2</v>
      </c>
      <c r="L17408">
        <v>2.3398097107238001</v>
      </c>
      <c r="M17408">
        <v>2.3398097107238001</v>
      </c>
      <c r="N17408">
        <v>0.26673830702251317</v>
      </c>
    </row>
    <row r="17409" spans="1:14" x14ac:dyDescent="0.3">
      <c r="A17409" t="s">
        <v>136</v>
      </c>
      <c r="B17409" t="s">
        <v>56</v>
      </c>
      <c r="C17409" t="s">
        <v>56</v>
      </c>
      <c r="D17409" t="s">
        <v>82</v>
      </c>
      <c r="E17409" t="s">
        <v>132</v>
      </c>
      <c r="F17409" t="s">
        <v>14</v>
      </c>
      <c r="G17409" t="s">
        <v>114</v>
      </c>
      <c r="H17409" t="s">
        <v>115</v>
      </c>
      <c r="I17409" t="s">
        <v>29</v>
      </c>
      <c r="J17409" t="s">
        <v>70</v>
      </c>
      <c r="K17409" s="7">
        <v>1</v>
      </c>
      <c r="L17409">
        <v>0.53981826516853737</v>
      </c>
      <c r="M17409">
        <v>1.0796365303370747</v>
      </c>
      <c r="N17409">
        <v>0.10526456170786477</v>
      </c>
    </row>
    <row r="17410" spans="1:14" x14ac:dyDescent="0.3">
      <c r="A17410" t="s">
        <v>136</v>
      </c>
      <c r="B17410" t="s">
        <v>56</v>
      </c>
      <c r="C17410" t="s">
        <v>56</v>
      </c>
      <c r="D17410" t="s">
        <v>82</v>
      </c>
      <c r="E17410" t="s">
        <v>132</v>
      </c>
      <c r="F17410" t="s">
        <v>14</v>
      </c>
      <c r="G17410" t="s">
        <v>114</v>
      </c>
      <c r="H17410" t="s">
        <v>117</v>
      </c>
      <c r="I17410" t="s">
        <v>116</v>
      </c>
      <c r="J17410" t="s">
        <v>72</v>
      </c>
      <c r="K17410" s="7">
        <v>2</v>
      </c>
      <c r="L17410">
        <v>1.0175933926856278</v>
      </c>
      <c r="M17410">
        <v>1.6523532477472849</v>
      </c>
      <c r="N17410">
        <v>0.21878257942740997</v>
      </c>
    </row>
    <row r="17411" spans="1:14" x14ac:dyDescent="0.3">
      <c r="A17411" t="s">
        <v>136</v>
      </c>
      <c r="B17411" t="s">
        <v>56</v>
      </c>
      <c r="C17411" t="s">
        <v>56</v>
      </c>
      <c r="D17411" t="s">
        <v>82</v>
      </c>
      <c r="E17411" t="s">
        <v>132</v>
      </c>
      <c r="F17411" t="s">
        <v>14</v>
      </c>
      <c r="G17411" t="s">
        <v>114</v>
      </c>
      <c r="H17411" t="s">
        <v>117</v>
      </c>
      <c r="I17411" t="s">
        <v>120</v>
      </c>
      <c r="J17411" t="s">
        <v>72</v>
      </c>
      <c r="K17411" s="7">
        <v>1</v>
      </c>
      <c r="L17411">
        <v>0.40499356275589693</v>
      </c>
      <c r="M17411">
        <v>0.40499356275589693</v>
      </c>
      <c r="N17411">
        <v>7.6948776923620413E-2</v>
      </c>
    </row>
    <row r="17412" spans="1:14" x14ac:dyDescent="0.3">
      <c r="A17412" t="s">
        <v>136</v>
      </c>
      <c r="B17412" t="s">
        <v>56</v>
      </c>
      <c r="C17412" t="s">
        <v>56</v>
      </c>
      <c r="D17412" t="s">
        <v>82</v>
      </c>
      <c r="E17412" t="s">
        <v>132</v>
      </c>
      <c r="F17412" t="s">
        <v>14</v>
      </c>
      <c r="G17412" t="s">
        <v>114</v>
      </c>
      <c r="H17412" t="s">
        <v>117</v>
      </c>
      <c r="I17412" t="s">
        <v>119</v>
      </c>
      <c r="J17412" t="s">
        <v>69</v>
      </c>
      <c r="K17412" s="7">
        <v>1</v>
      </c>
      <c r="L17412">
        <v>0.39640309051796152</v>
      </c>
      <c r="M17412">
        <v>1.1892092715538845</v>
      </c>
      <c r="N17412">
        <v>0.32306851877213866</v>
      </c>
    </row>
    <row r="17413" spans="1:14" x14ac:dyDescent="0.3">
      <c r="A17413" t="s">
        <v>136</v>
      </c>
      <c r="B17413" t="s">
        <v>56</v>
      </c>
      <c r="C17413" t="s">
        <v>56</v>
      </c>
      <c r="D17413" t="s">
        <v>82</v>
      </c>
      <c r="E17413" t="s">
        <v>132</v>
      </c>
      <c r="F17413" t="s">
        <v>14</v>
      </c>
      <c r="G17413" t="s">
        <v>114</v>
      </c>
      <c r="H17413" t="s">
        <v>117</v>
      </c>
      <c r="I17413" t="s">
        <v>119</v>
      </c>
      <c r="J17413" t="s">
        <v>72</v>
      </c>
      <c r="K17413" s="7">
        <v>1</v>
      </c>
      <c r="L17413">
        <v>0.38474388461810205</v>
      </c>
      <c r="M17413">
        <v>0.38474388461810205</v>
      </c>
      <c r="N17413">
        <v>8.2719935192891947E-2</v>
      </c>
    </row>
    <row r="17414" spans="1:14" x14ac:dyDescent="0.3">
      <c r="A17414" t="s">
        <v>136</v>
      </c>
      <c r="B17414" t="s">
        <v>56</v>
      </c>
      <c r="C17414" t="s">
        <v>56</v>
      </c>
      <c r="D17414" t="s">
        <v>82</v>
      </c>
      <c r="E17414" t="s">
        <v>132</v>
      </c>
      <c r="F17414" t="s">
        <v>14</v>
      </c>
      <c r="G17414" t="s">
        <v>114</v>
      </c>
      <c r="H17414" t="s">
        <v>117</v>
      </c>
      <c r="I17414" t="s">
        <v>118</v>
      </c>
      <c r="J17414" t="s">
        <v>10</v>
      </c>
      <c r="K17414" s="7">
        <v>2</v>
      </c>
      <c r="L17414">
        <v>1.0357640152210494</v>
      </c>
      <c r="M17414">
        <v>2.1534744014715472</v>
      </c>
      <c r="N17414">
        <v>0.40727679904308578</v>
      </c>
    </row>
    <row r="17415" spans="1:14" x14ac:dyDescent="0.3">
      <c r="A17415" t="s">
        <v>136</v>
      </c>
      <c r="B17415" t="s">
        <v>56</v>
      </c>
      <c r="C17415" t="s">
        <v>56</v>
      </c>
      <c r="D17415" t="s">
        <v>82</v>
      </c>
      <c r="E17415" t="s">
        <v>132</v>
      </c>
      <c r="F17415" t="s">
        <v>14</v>
      </c>
      <c r="G17415" t="s">
        <v>114</v>
      </c>
      <c r="H17415" t="s">
        <v>117</v>
      </c>
      <c r="I17415" t="s">
        <v>118</v>
      </c>
      <c r="J17415" t="s">
        <v>69</v>
      </c>
      <c r="K17415" s="7">
        <v>1</v>
      </c>
      <c r="L17415">
        <v>0.55885519312524889</v>
      </c>
      <c r="M17415">
        <v>1.6765655793757466</v>
      </c>
      <c r="N17415">
        <v>0.56723802102212761</v>
      </c>
    </row>
    <row r="17416" spans="1:14" x14ac:dyDescent="0.3">
      <c r="A17416" t="s">
        <v>136</v>
      </c>
      <c r="B17416" t="s">
        <v>56</v>
      </c>
      <c r="C17416" t="s">
        <v>56</v>
      </c>
      <c r="D17416" t="s">
        <v>82</v>
      </c>
      <c r="E17416" t="s">
        <v>132</v>
      </c>
      <c r="F17416" t="s">
        <v>14</v>
      </c>
      <c r="G17416" t="s">
        <v>114</v>
      </c>
      <c r="H17416" t="s">
        <v>117</v>
      </c>
      <c r="I17416" t="s">
        <v>123</v>
      </c>
      <c r="J17416" t="s">
        <v>10</v>
      </c>
      <c r="K17416" s="7">
        <v>2</v>
      </c>
      <c r="L17416">
        <v>0.7694877692362041</v>
      </c>
      <c r="M17416">
        <v>1.9237194230905101</v>
      </c>
      <c r="N17416">
        <v>0.2670122559249628</v>
      </c>
    </row>
    <row r="17417" spans="1:14" x14ac:dyDescent="0.3">
      <c r="A17417" t="s">
        <v>136</v>
      </c>
      <c r="B17417" t="s">
        <v>56</v>
      </c>
      <c r="C17417" t="s">
        <v>56</v>
      </c>
      <c r="D17417" t="s">
        <v>82</v>
      </c>
      <c r="E17417" t="s">
        <v>132</v>
      </c>
      <c r="F17417" t="s">
        <v>14</v>
      </c>
      <c r="G17417" t="s">
        <v>114</v>
      </c>
      <c r="H17417" t="s">
        <v>117</v>
      </c>
      <c r="I17417" t="s">
        <v>121</v>
      </c>
      <c r="J17417" t="s">
        <v>10</v>
      </c>
      <c r="K17417" s="7">
        <v>2</v>
      </c>
      <c r="L17417">
        <v>0.91310740480216102</v>
      </c>
      <c r="M17417">
        <v>2.7393222144064828</v>
      </c>
      <c r="N17417">
        <v>0.31291116294161575</v>
      </c>
    </row>
    <row r="17418" spans="1:14" x14ac:dyDescent="0.3">
      <c r="A17418" t="s">
        <v>136</v>
      </c>
      <c r="B17418" t="s">
        <v>56</v>
      </c>
      <c r="C17418" t="s">
        <v>56</v>
      </c>
      <c r="D17418" t="s">
        <v>82</v>
      </c>
      <c r="E17418" t="s">
        <v>132</v>
      </c>
      <c r="F17418" t="s">
        <v>14</v>
      </c>
      <c r="G17418" t="s">
        <v>114</v>
      </c>
      <c r="H17418" t="s">
        <v>117</v>
      </c>
      <c r="I17418" t="s">
        <v>121</v>
      </c>
      <c r="J17418" t="s">
        <v>72</v>
      </c>
      <c r="K17418" s="7">
        <v>4</v>
      </c>
      <c r="L17418">
        <v>1.8608191542802766</v>
      </c>
      <c r="M17418">
        <v>1.8608191542802766</v>
      </c>
      <c r="N17418">
        <v>0.22443616900020744</v>
      </c>
    </row>
    <row r="17419" spans="1:14" x14ac:dyDescent="0.3">
      <c r="A17419" t="s">
        <v>136</v>
      </c>
      <c r="B17419" t="s">
        <v>56</v>
      </c>
      <c r="C17419" t="s">
        <v>56</v>
      </c>
      <c r="D17419" t="s">
        <v>82</v>
      </c>
      <c r="E17419" t="s">
        <v>132</v>
      </c>
      <c r="F17419" t="s">
        <v>14</v>
      </c>
      <c r="G17419" t="s">
        <v>122</v>
      </c>
      <c r="H17419" t="s">
        <v>115</v>
      </c>
      <c r="I17419" t="s">
        <v>121</v>
      </c>
      <c r="J17419" t="s">
        <v>10</v>
      </c>
      <c r="K17419" s="7">
        <v>1</v>
      </c>
      <c r="L17419">
        <v>0.38474388461810205</v>
      </c>
      <c r="M17419">
        <v>0.38474388461810205</v>
      </c>
      <c r="N17419">
        <v>1.5389755384724084E-2</v>
      </c>
    </row>
    <row r="17420" spans="1:14" x14ac:dyDescent="0.3">
      <c r="A17420" t="s">
        <v>136</v>
      </c>
      <c r="B17420" t="s">
        <v>56</v>
      </c>
      <c r="C17420" t="s">
        <v>56</v>
      </c>
      <c r="D17420" t="s">
        <v>82</v>
      </c>
      <c r="E17420" t="s">
        <v>132</v>
      </c>
      <c r="F17420" t="s">
        <v>14</v>
      </c>
      <c r="G17420" t="s">
        <v>122</v>
      </c>
      <c r="H17420" t="s">
        <v>117</v>
      </c>
      <c r="I17420" t="s">
        <v>123</v>
      </c>
      <c r="J17420" t="s">
        <v>10</v>
      </c>
      <c r="K17420" s="7">
        <v>2</v>
      </c>
      <c r="L17420">
        <v>0.77726839035385864</v>
      </c>
      <c r="M17420">
        <v>1.1601019279778293</v>
      </c>
      <c r="N17420">
        <v>0.19634722912328714</v>
      </c>
    </row>
    <row r="17421" spans="1:14" x14ac:dyDescent="0.3">
      <c r="A17421" t="s">
        <v>136</v>
      </c>
      <c r="B17421" t="s">
        <v>56</v>
      </c>
      <c r="C17421" t="s">
        <v>56</v>
      </c>
      <c r="D17421" t="s">
        <v>82</v>
      </c>
      <c r="E17421" t="s">
        <v>132</v>
      </c>
      <c r="F17421" t="s">
        <v>12</v>
      </c>
      <c r="G17421" t="s">
        <v>122</v>
      </c>
      <c r="H17421" t="s">
        <v>117</v>
      </c>
      <c r="I17421" t="s">
        <v>116</v>
      </c>
      <c r="J17421" t="s">
        <v>10</v>
      </c>
      <c r="K17421" s="7">
        <v>2</v>
      </c>
      <c r="L17421">
        <v>2.7195127458956758</v>
      </c>
      <c r="M17421">
        <v>6.7987818647391896</v>
      </c>
      <c r="N17421">
        <v>0.47999399965058676</v>
      </c>
    </row>
    <row r="17422" spans="1:14" x14ac:dyDescent="0.3">
      <c r="A17422" t="s">
        <v>136</v>
      </c>
      <c r="B17422" t="s">
        <v>56</v>
      </c>
      <c r="C17422" t="s">
        <v>56</v>
      </c>
      <c r="D17422" t="s">
        <v>82</v>
      </c>
      <c r="E17422" t="s">
        <v>132</v>
      </c>
      <c r="F17422" t="s">
        <v>13</v>
      </c>
      <c r="G17422" t="s">
        <v>114</v>
      </c>
      <c r="H17422" t="s">
        <v>115</v>
      </c>
      <c r="I17422" t="s">
        <v>119</v>
      </c>
      <c r="J17422" t="s">
        <v>72</v>
      </c>
      <c r="K17422" s="7">
        <v>1</v>
      </c>
      <c r="L17422">
        <v>1.577168015839854</v>
      </c>
      <c r="M17422">
        <v>1.577168015839854</v>
      </c>
      <c r="N17422">
        <v>0.23657520237597809</v>
      </c>
    </row>
    <row r="17423" spans="1:14" x14ac:dyDescent="0.3">
      <c r="A17423" t="s">
        <v>136</v>
      </c>
      <c r="B17423" t="s">
        <v>56</v>
      </c>
      <c r="C17423" t="s">
        <v>56</v>
      </c>
      <c r="D17423" t="s">
        <v>82</v>
      </c>
      <c r="E17423" t="s">
        <v>132</v>
      </c>
      <c r="F17423" t="s">
        <v>13</v>
      </c>
      <c r="G17423" t="s">
        <v>114</v>
      </c>
      <c r="H17423" t="s">
        <v>115</v>
      </c>
      <c r="I17423" t="s">
        <v>118</v>
      </c>
      <c r="J17423" t="s">
        <v>10</v>
      </c>
      <c r="K17423" s="7">
        <v>1</v>
      </c>
      <c r="L17423">
        <v>1.577168015839854</v>
      </c>
      <c r="M17423">
        <v>4.7315040475195618</v>
      </c>
      <c r="N17423">
        <v>2.2868936229677885</v>
      </c>
    </row>
    <row r="17424" spans="1:14" x14ac:dyDescent="0.3">
      <c r="A17424" t="s">
        <v>136</v>
      </c>
      <c r="B17424" t="s">
        <v>56</v>
      </c>
      <c r="C17424" t="s">
        <v>56</v>
      </c>
      <c r="D17424" t="s">
        <v>82</v>
      </c>
      <c r="E17424" t="s">
        <v>132</v>
      </c>
      <c r="F17424" t="s">
        <v>13</v>
      </c>
      <c r="G17424" t="s">
        <v>114</v>
      </c>
      <c r="H17424" t="s">
        <v>115</v>
      </c>
      <c r="I17424" t="s">
        <v>118</v>
      </c>
      <c r="J17424" t="s">
        <v>69</v>
      </c>
      <c r="K17424" s="7">
        <v>1</v>
      </c>
      <c r="L17424">
        <v>1.577168015839854</v>
      </c>
      <c r="M17424">
        <v>4.7315040475195618</v>
      </c>
      <c r="N17424">
        <v>1.4194512142558686</v>
      </c>
    </row>
    <row r="17425" spans="1:14" x14ac:dyDescent="0.3">
      <c r="A17425" t="s">
        <v>136</v>
      </c>
      <c r="B17425" t="s">
        <v>56</v>
      </c>
      <c r="C17425" t="s">
        <v>56</v>
      </c>
      <c r="D17425" t="s">
        <v>82</v>
      </c>
      <c r="E17425" t="s">
        <v>132</v>
      </c>
      <c r="F17425" t="s">
        <v>13</v>
      </c>
      <c r="G17425" t="s">
        <v>114</v>
      </c>
      <c r="H17425" t="s">
        <v>115</v>
      </c>
      <c r="I17425" t="s">
        <v>121</v>
      </c>
      <c r="J17425" t="s">
        <v>10</v>
      </c>
      <c r="K17425" s="7">
        <v>1</v>
      </c>
      <c r="L17425">
        <v>1.577168015839854</v>
      </c>
      <c r="M17425">
        <v>4.7315040475195618</v>
      </c>
      <c r="N17425">
        <v>0.788584007919927</v>
      </c>
    </row>
    <row r="17426" spans="1:14" x14ac:dyDescent="0.3">
      <c r="A17426" t="s">
        <v>136</v>
      </c>
      <c r="B17426" t="s">
        <v>56</v>
      </c>
      <c r="C17426" t="s">
        <v>56</v>
      </c>
      <c r="D17426" t="s">
        <v>82</v>
      </c>
      <c r="E17426" t="s">
        <v>133</v>
      </c>
      <c r="F17426" t="s">
        <v>14</v>
      </c>
      <c r="G17426" t="s">
        <v>114</v>
      </c>
      <c r="H17426" t="s">
        <v>115</v>
      </c>
      <c r="I17426" t="s">
        <v>116</v>
      </c>
      <c r="J17426" t="s">
        <v>10</v>
      </c>
      <c r="K17426" s="7">
        <v>2</v>
      </c>
      <c r="L17426">
        <v>1.0004178468505533</v>
      </c>
      <c r="M17426">
        <v>5.1559030412565185</v>
      </c>
      <c r="N17426">
        <v>0.86150562399519892</v>
      </c>
    </row>
    <row r="17427" spans="1:14" x14ac:dyDescent="0.3">
      <c r="A17427" t="s">
        <v>136</v>
      </c>
      <c r="B17427" t="s">
        <v>56</v>
      </c>
      <c r="C17427" t="s">
        <v>56</v>
      </c>
      <c r="D17427" t="s">
        <v>82</v>
      </c>
      <c r="E17427" t="s">
        <v>133</v>
      </c>
      <c r="F17427" t="s">
        <v>14</v>
      </c>
      <c r="G17427" t="s">
        <v>114</v>
      </c>
      <c r="H17427" t="s">
        <v>115</v>
      </c>
      <c r="I17427" t="s">
        <v>116</v>
      </c>
      <c r="J17427" t="s">
        <v>70</v>
      </c>
      <c r="K17427" s="7">
        <v>1</v>
      </c>
      <c r="L17427">
        <v>2.3512075616814401</v>
      </c>
      <c r="M17427">
        <v>11.7560378084072</v>
      </c>
      <c r="N17427">
        <v>0.22336471835973679</v>
      </c>
    </row>
    <row r="17428" spans="1:14" x14ac:dyDescent="0.3">
      <c r="A17428" t="s">
        <v>136</v>
      </c>
      <c r="B17428" t="s">
        <v>56</v>
      </c>
      <c r="C17428" t="s">
        <v>56</v>
      </c>
      <c r="D17428" t="s">
        <v>82</v>
      </c>
      <c r="E17428" t="s">
        <v>133</v>
      </c>
      <c r="F17428" t="s">
        <v>14</v>
      </c>
      <c r="G17428" t="s">
        <v>114</v>
      </c>
      <c r="H17428" t="s">
        <v>115</v>
      </c>
      <c r="I17428" t="s">
        <v>120</v>
      </c>
      <c r="J17428" t="s">
        <v>10</v>
      </c>
      <c r="K17428" s="7">
        <v>3</v>
      </c>
      <c r="L17428">
        <v>3.7314273105214313</v>
      </c>
      <c r="M17428">
        <v>17.938288046472266</v>
      </c>
      <c r="N17428">
        <v>2.342649871345273</v>
      </c>
    </row>
    <row r="17429" spans="1:14" x14ac:dyDescent="0.3">
      <c r="A17429" t="s">
        <v>136</v>
      </c>
      <c r="B17429" t="s">
        <v>56</v>
      </c>
      <c r="C17429" t="s">
        <v>56</v>
      </c>
      <c r="D17429" t="s">
        <v>82</v>
      </c>
      <c r="E17429" t="s">
        <v>133</v>
      </c>
      <c r="F17429" t="s">
        <v>14</v>
      </c>
      <c r="G17429" t="s">
        <v>114</v>
      </c>
      <c r="H17429" t="s">
        <v>115</v>
      </c>
      <c r="I17429" t="s">
        <v>120</v>
      </c>
      <c r="J17429" t="s">
        <v>69</v>
      </c>
      <c r="K17429" s="7">
        <v>2</v>
      </c>
      <c r="L17429">
        <v>1.3746633776166326</v>
      </c>
      <c r="M17429">
        <v>6.6528851643208364</v>
      </c>
      <c r="N17429">
        <v>0.98809161850015981</v>
      </c>
    </row>
    <row r="17430" spans="1:14" x14ac:dyDescent="0.3">
      <c r="A17430" t="s">
        <v>136</v>
      </c>
      <c r="B17430" t="s">
        <v>56</v>
      </c>
      <c r="C17430" t="s">
        <v>56</v>
      </c>
      <c r="D17430" t="s">
        <v>82</v>
      </c>
      <c r="E17430" t="s">
        <v>133</v>
      </c>
      <c r="F17430" t="s">
        <v>14</v>
      </c>
      <c r="G17430" t="s">
        <v>114</v>
      </c>
      <c r="H17430" t="s">
        <v>115</v>
      </c>
      <c r="I17430" t="s">
        <v>120</v>
      </c>
      <c r="J17430" t="s">
        <v>70</v>
      </c>
      <c r="K17430" s="7">
        <v>1</v>
      </c>
      <c r="L17430">
        <v>0.79337233851544209</v>
      </c>
      <c r="M17430">
        <v>3.9668616925772104</v>
      </c>
      <c r="N17430">
        <v>0.32131579709875402</v>
      </c>
    </row>
    <row r="17431" spans="1:14" x14ac:dyDescent="0.3">
      <c r="A17431" t="s">
        <v>136</v>
      </c>
      <c r="B17431" t="s">
        <v>56</v>
      </c>
      <c r="C17431" t="s">
        <v>56</v>
      </c>
      <c r="D17431" t="s">
        <v>82</v>
      </c>
      <c r="E17431" t="s">
        <v>133</v>
      </c>
      <c r="F17431" t="s">
        <v>14</v>
      </c>
      <c r="G17431" t="s">
        <v>114</v>
      </c>
      <c r="H17431" t="s">
        <v>115</v>
      </c>
      <c r="I17431" t="s">
        <v>119</v>
      </c>
      <c r="J17431" t="s">
        <v>10</v>
      </c>
      <c r="K17431" s="7">
        <v>2</v>
      </c>
      <c r="L17431">
        <v>1.2033997041185516</v>
      </c>
      <c r="M17431">
        <v>8.4237979288298632</v>
      </c>
      <c r="N17431">
        <v>0.53019457532082148</v>
      </c>
    </row>
    <row r="17432" spans="1:14" x14ac:dyDescent="0.3">
      <c r="A17432" t="s">
        <v>136</v>
      </c>
      <c r="B17432" t="s">
        <v>56</v>
      </c>
      <c r="C17432" t="s">
        <v>56</v>
      </c>
      <c r="D17432" t="s">
        <v>82</v>
      </c>
      <c r="E17432" t="s">
        <v>133</v>
      </c>
      <c r="F17432" t="s">
        <v>14</v>
      </c>
      <c r="G17432" t="s">
        <v>114</v>
      </c>
      <c r="H17432" t="s">
        <v>115</v>
      </c>
      <c r="I17432" t="s">
        <v>119</v>
      </c>
      <c r="J17432" t="s">
        <v>69</v>
      </c>
      <c r="K17432" s="7">
        <v>3</v>
      </c>
      <c r="L17432">
        <v>1.757496915240603</v>
      </c>
      <c r="M17432">
        <v>10.162147953819646</v>
      </c>
      <c r="N17432">
        <v>2.8885837564798109</v>
      </c>
    </row>
    <row r="17433" spans="1:14" x14ac:dyDescent="0.3">
      <c r="A17433" t="s">
        <v>136</v>
      </c>
      <c r="B17433" t="s">
        <v>56</v>
      </c>
      <c r="C17433" t="s">
        <v>56</v>
      </c>
      <c r="D17433" t="s">
        <v>82</v>
      </c>
      <c r="E17433" t="s">
        <v>133</v>
      </c>
      <c r="F17433" t="s">
        <v>14</v>
      </c>
      <c r="G17433" t="s">
        <v>114</v>
      </c>
      <c r="H17433" t="s">
        <v>115</v>
      </c>
      <c r="I17433" t="s">
        <v>119</v>
      </c>
      <c r="J17433" t="s">
        <v>70</v>
      </c>
      <c r="K17433" s="7">
        <v>2</v>
      </c>
      <c r="L17433">
        <v>0.64994026831770313</v>
      </c>
      <c r="M17433">
        <v>4.2824751475301888</v>
      </c>
      <c r="N17433">
        <v>0.10545748843075818</v>
      </c>
    </row>
    <row r="17434" spans="1:14" x14ac:dyDescent="0.3">
      <c r="A17434" t="s">
        <v>136</v>
      </c>
      <c r="B17434" t="s">
        <v>56</v>
      </c>
      <c r="C17434" t="s">
        <v>56</v>
      </c>
      <c r="D17434" t="s">
        <v>82</v>
      </c>
      <c r="E17434" t="s">
        <v>133</v>
      </c>
      <c r="F17434" t="s">
        <v>14</v>
      </c>
      <c r="G17434" t="s">
        <v>114</v>
      </c>
      <c r="H17434" t="s">
        <v>115</v>
      </c>
      <c r="I17434" t="s">
        <v>118</v>
      </c>
      <c r="J17434" t="s">
        <v>70</v>
      </c>
      <c r="K17434" s="7">
        <v>1</v>
      </c>
      <c r="L17434">
        <v>0.38283353762397054</v>
      </c>
      <c r="M17434">
        <v>1.5313341504958822</v>
      </c>
      <c r="N17434">
        <v>0.50342610197552129</v>
      </c>
    </row>
    <row r="17435" spans="1:14" x14ac:dyDescent="0.3">
      <c r="A17435" t="s">
        <v>136</v>
      </c>
      <c r="B17435" t="s">
        <v>56</v>
      </c>
      <c r="C17435" t="s">
        <v>56</v>
      </c>
      <c r="D17435" t="s">
        <v>82</v>
      </c>
      <c r="E17435" t="s">
        <v>133</v>
      </c>
      <c r="F17435" t="s">
        <v>14</v>
      </c>
      <c r="G17435" t="s">
        <v>114</v>
      </c>
      <c r="H17435" t="s">
        <v>115</v>
      </c>
      <c r="I17435" t="s">
        <v>118</v>
      </c>
      <c r="J17435" t="s">
        <v>72</v>
      </c>
      <c r="K17435" s="7">
        <v>1</v>
      </c>
      <c r="L17435">
        <v>0.7084978474201018</v>
      </c>
      <c r="M17435">
        <v>2.8339913896804072</v>
      </c>
      <c r="N17435">
        <v>0.39746729240267714</v>
      </c>
    </row>
    <row r="17436" spans="1:14" x14ac:dyDescent="0.3">
      <c r="A17436" t="s">
        <v>136</v>
      </c>
      <c r="B17436" t="s">
        <v>56</v>
      </c>
      <c r="C17436" t="s">
        <v>56</v>
      </c>
      <c r="D17436" t="s">
        <v>82</v>
      </c>
      <c r="E17436" t="s">
        <v>133</v>
      </c>
      <c r="F17436" t="s">
        <v>14</v>
      </c>
      <c r="G17436" t="s">
        <v>114</v>
      </c>
      <c r="H17436" t="s">
        <v>115</v>
      </c>
      <c r="I17436" t="s">
        <v>123</v>
      </c>
      <c r="J17436" t="s">
        <v>69</v>
      </c>
      <c r="K17436" s="7">
        <v>1</v>
      </c>
      <c r="L17436">
        <v>0.38474388461810205</v>
      </c>
      <c r="M17436">
        <v>2.3084633077086125</v>
      </c>
      <c r="N17436">
        <v>1.5447466967416799</v>
      </c>
    </row>
    <row r="17437" spans="1:14" x14ac:dyDescent="0.3">
      <c r="A17437" t="s">
        <v>136</v>
      </c>
      <c r="B17437" t="s">
        <v>56</v>
      </c>
      <c r="C17437" t="s">
        <v>56</v>
      </c>
      <c r="D17437" t="s">
        <v>82</v>
      </c>
      <c r="E17437" t="s">
        <v>133</v>
      </c>
      <c r="F17437" t="s">
        <v>14</v>
      </c>
      <c r="G17437" t="s">
        <v>114</v>
      </c>
      <c r="H17437" t="s">
        <v>115</v>
      </c>
      <c r="I17437" t="s">
        <v>123</v>
      </c>
      <c r="J17437" t="s">
        <v>70</v>
      </c>
      <c r="K17437" s="7">
        <v>2</v>
      </c>
      <c r="L17437">
        <v>3.3539957171741874</v>
      </c>
      <c r="M17437">
        <v>23.477970020219313</v>
      </c>
      <c r="N17437">
        <v>1.4909001719271409</v>
      </c>
    </row>
    <row r="17438" spans="1:14" x14ac:dyDescent="0.3">
      <c r="A17438" t="s">
        <v>136</v>
      </c>
      <c r="B17438" t="s">
        <v>56</v>
      </c>
      <c r="C17438" t="s">
        <v>56</v>
      </c>
      <c r="D17438" t="s">
        <v>82</v>
      </c>
      <c r="E17438" t="s">
        <v>133</v>
      </c>
      <c r="F17438" t="s">
        <v>14</v>
      </c>
      <c r="G17438" t="s">
        <v>114</v>
      </c>
      <c r="H17438" t="s">
        <v>115</v>
      </c>
      <c r="I17438" t="s">
        <v>121</v>
      </c>
      <c r="J17438" t="s">
        <v>10</v>
      </c>
      <c r="K17438" s="7">
        <v>2</v>
      </c>
      <c r="L17438">
        <v>0.82999396739189046</v>
      </c>
      <c r="M17438">
        <v>5.4155229190133447</v>
      </c>
      <c r="N17438">
        <v>1.0720031708824715</v>
      </c>
    </row>
    <row r="17439" spans="1:14" x14ac:dyDescent="0.3">
      <c r="A17439" t="s">
        <v>136</v>
      </c>
      <c r="B17439" t="s">
        <v>56</v>
      </c>
      <c r="C17439" t="s">
        <v>56</v>
      </c>
      <c r="D17439" t="s">
        <v>82</v>
      </c>
      <c r="E17439" t="s">
        <v>133</v>
      </c>
      <c r="F17439" t="s">
        <v>14</v>
      </c>
      <c r="G17439" t="s">
        <v>114</v>
      </c>
      <c r="H17439" t="s">
        <v>115</v>
      </c>
      <c r="I17439" t="s">
        <v>121</v>
      </c>
      <c r="J17439" t="s">
        <v>70</v>
      </c>
      <c r="K17439" s="7">
        <v>3</v>
      </c>
      <c r="L17439">
        <v>1.1680022437888355</v>
      </c>
      <c r="M17439">
        <v>5.4453070124224343</v>
      </c>
      <c r="N17439">
        <v>0.4184670107919311</v>
      </c>
    </row>
    <row r="17440" spans="1:14" x14ac:dyDescent="0.3">
      <c r="A17440" t="s">
        <v>136</v>
      </c>
      <c r="B17440" t="s">
        <v>56</v>
      </c>
      <c r="C17440" t="s">
        <v>56</v>
      </c>
      <c r="D17440" t="s">
        <v>82</v>
      </c>
      <c r="E17440" t="s">
        <v>133</v>
      </c>
      <c r="F17440" t="s">
        <v>14</v>
      </c>
      <c r="G17440" t="s">
        <v>114</v>
      </c>
      <c r="H17440" t="s">
        <v>117</v>
      </c>
      <c r="I17440" t="s">
        <v>116</v>
      </c>
      <c r="J17440" t="s">
        <v>10</v>
      </c>
      <c r="K17440" s="7">
        <v>4</v>
      </c>
      <c r="L17440">
        <v>2.4818396344734386</v>
      </c>
      <c r="M17440">
        <v>13.017544191756727</v>
      </c>
      <c r="N17440">
        <v>2.0438217207359095</v>
      </c>
    </row>
    <row r="17441" spans="1:14" x14ac:dyDescent="0.3">
      <c r="A17441" t="s">
        <v>136</v>
      </c>
      <c r="B17441" t="s">
        <v>56</v>
      </c>
      <c r="C17441" t="s">
        <v>56</v>
      </c>
      <c r="D17441" t="s">
        <v>82</v>
      </c>
      <c r="E17441" t="s">
        <v>133</v>
      </c>
      <c r="F17441" t="s">
        <v>14</v>
      </c>
      <c r="G17441" t="s">
        <v>114</v>
      </c>
      <c r="H17441" t="s">
        <v>117</v>
      </c>
      <c r="I17441" t="s">
        <v>116</v>
      </c>
      <c r="J17441" t="s">
        <v>70</v>
      </c>
      <c r="K17441" s="7">
        <v>2</v>
      </c>
      <c r="L17441">
        <v>1.6224557770996975</v>
      </c>
      <c r="M17441">
        <v>9.1021983784970182</v>
      </c>
      <c r="N17441">
        <v>0.28364513425121585</v>
      </c>
    </row>
    <row r="17442" spans="1:14" x14ac:dyDescent="0.3">
      <c r="A17442" t="s">
        <v>136</v>
      </c>
      <c r="B17442" t="s">
        <v>56</v>
      </c>
      <c r="C17442" t="s">
        <v>56</v>
      </c>
      <c r="D17442" t="s">
        <v>82</v>
      </c>
      <c r="E17442" t="s">
        <v>133</v>
      </c>
      <c r="F17442" t="s">
        <v>14</v>
      </c>
      <c r="G17442" t="s">
        <v>114</v>
      </c>
      <c r="H17442" t="s">
        <v>117</v>
      </c>
      <c r="I17442" t="s">
        <v>120</v>
      </c>
      <c r="J17442" t="s">
        <v>10</v>
      </c>
      <c r="K17442" s="7">
        <v>1</v>
      </c>
      <c r="L17442">
        <v>0.44072610564465881</v>
      </c>
      <c r="M17442">
        <v>3.0850827395126115</v>
      </c>
      <c r="N17442">
        <v>0.91009940815622048</v>
      </c>
    </row>
    <row r="17443" spans="1:14" x14ac:dyDescent="0.3">
      <c r="A17443" t="s">
        <v>136</v>
      </c>
      <c r="B17443" t="s">
        <v>56</v>
      </c>
      <c r="C17443" t="s">
        <v>56</v>
      </c>
      <c r="D17443" t="s">
        <v>82</v>
      </c>
      <c r="E17443" t="s">
        <v>133</v>
      </c>
      <c r="F17443" t="s">
        <v>14</v>
      </c>
      <c r="G17443" t="s">
        <v>114</v>
      </c>
      <c r="H17443" t="s">
        <v>117</v>
      </c>
      <c r="I17443" t="s">
        <v>120</v>
      </c>
      <c r="J17443" t="s">
        <v>70</v>
      </c>
      <c r="K17443" s="7">
        <v>1</v>
      </c>
      <c r="L17443">
        <v>0.40499356275589693</v>
      </c>
      <c r="M17443">
        <v>2.8349549392912783</v>
      </c>
      <c r="N17443">
        <v>0.12757297226810752</v>
      </c>
    </row>
    <row r="17444" spans="1:14" x14ac:dyDescent="0.3">
      <c r="A17444" t="s">
        <v>136</v>
      </c>
      <c r="B17444" t="s">
        <v>56</v>
      </c>
      <c r="C17444" t="s">
        <v>56</v>
      </c>
      <c r="D17444" t="s">
        <v>82</v>
      </c>
      <c r="E17444" t="s">
        <v>133</v>
      </c>
      <c r="F17444" t="s">
        <v>14</v>
      </c>
      <c r="G17444" t="s">
        <v>114</v>
      </c>
      <c r="H17444" t="s">
        <v>117</v>
      </c>
      <c r="I17444" t="s">
        <v>119</v>
      </c>
      <c r="J17444" t="s">
        <v>10</v>
      </c>
      <c r="K17444" s="7">
        <v>4</v>
      </c>
      <c r="L17444">
        <v>4.1952559093028636</v>
      </c>
      <c r="M17444">
        <v>19.855536089566836</v>
      </c>
      <c r="N17444">
        <v>2.1176778089179153</v>
      </c>
    </row>
    <row r="17445" spans="1:14" x14ac:dyDescent="0.3">
      <c r="A17445" t="s">
        <v>136</v>
      </c>
      <c r="B17445" t="s">
        <v>56</v>
      </c>
      <c r="C17445" t="s">
        <v>56</v>
      </c>
      <c r="D17445" t="s">
        <v>82</v>
      </c>
      <c r="E17445" t="s">
        <v>133</v>
      </c>
      <c r="F17445" t="s">
        <v>14</v>
      </c>
      <c r="G17445" t="s">
        <v>114</v>
      </c>
      <c r="H17445" t="s">
        <v>117</v>
      </c>
      <c r="I17445" t="s">
        <v>119</v>
      </c>
      <c r="J17445" t="s">
        <v>69</v>
      </c>
      <c r="K17445" s="7">
        <v>1</v>
      </c>
      <c r="L17445">
        <v>0.38283353762397054</v>
      </c>
      <c r="M17445">
        <v>1.9141676881198528</v>
      </c>
      <c r="N17445">
        <v>1.5370766535602416</v>
      </c>
    </row>
    <row r="17446" spans="1:14" x14ac:dyDescent="0.3">
      <c r="A17446" t="s">
        <v>136</v>
      </c>
      <c r="B17446" t="s">
        <v>56</v>
      </c>
      <c r="C17446" t="s">
        <v>56</v>
      </c>
      <c r="D17446" t="s">
        <v>82</v>
      </c>
      <c r="E17446" t="s">
        <v>133</v>
      </c>
      <c r="F17446" t="s">
        <v>14</v>
      </c>
      <c r="G17446" t="s">
        <v>114</v>
      </c>
      <c r="H17446" t="s">
        <v>117</v>
      </c>
      <c r="I17446" t="s">
        <v>118</v>
      </c>
      <c r="J17446" t="s">
        <v>10</v>
      </c>
      <c r="K17446" s="7">
        <v>1</v>
      </c>
      <c r="L17446">
        <v>0.38359767642162307</v>
      </c>
      <c r="M17446">
        <v>1.5343907056864923</v>
      </c>
      <c r="N17446">
        <v>0.19755280335713588</v>
      </c>
    </row>
    <row r="17447" spans="1:14" x14ac:dyDescent="0.3">
      <c r="A17447" t="s">
        <v>136</v>
      </c>
      <c r="B17447" t="s">
        <v>56</v>
      </c>
      <c r="C17447" t="s">
        <v>56</v>
      </c>
      <c r="D17447" t="s">
        <v>82</v>
      </c>
      <c r="E17447" t="s">
        <v>133</v>
      </c>
      <c r="F17447" t="s">
        <v>14</v>
      </c>
      <c r="G17447" t="s">
        <v>114</v>
      </c>
      <c r="H17447" t="s">
        <v>117</v>
      </c>
      <c r="I17447" t="s">
        <v>118</v>
      </c>
      <c r="J17447" t="s">
        <v>70</v>
      </c>
      <c r="K17447" s="7">
        <v>1</v>
      </c>
      <c r="L17447">
        <v>1.070537802710581</v>
      </c>
      <c r="M17447">
        <v>5.3526890135529044</v>
      </c>
      <c r="N17447">
        <v>0.35113639928907059</v>
      </c>
    </row>
    <row r="17448" spans="1:14" x14ac:dyDescent="0.3">
      <c r="A17448" t="s">
        <v>136</v>
      </c>
      <c r="B17448" t="s">
        <v>56</v>
      </c>
      <c r="C17448" t="s">
        <v>56</v>
      </c>
      <c r="D17448" t="s">
        <v>82</v>
      </c>
      <c r="E17448" t="s">
        <v>133</v>
      </c>
      <c r="F17448" t="s">
        <v>14</v>
      </c>
      <c r="G17448" t="s">
        <v>114</v>
      </c>
      <c r="H17448" t="s">
        <v>117</v>
      </c>
      <c r="I17448" t="s">
        <v>123</v>
      </c>
      <c r="J17448" t="s">
        <v>10</v>
      </c>
      <c r="K17448" s="7">
        <v>1</v>
      </c>
      <c r="L17448">
        <v>0.4769088220958006</v>
      </c>
      <c r="M17448">
        <v>2.3845441104790028</v>
      </c>
      <c r="N17448">
        <v>0.53699933367987152</v>
      </c>
    </row>
    <row r="17449" spans="1:14" x14ac:dyDescent="0.3">
      <c r="A17449" t="s">
        <v>136</v>
      </c>
      <c r="B17449" t="s">
        <v>56</v>
      </c>
      <c r="C17449" t="s">
        <v>56</v>
      </c>
      <c r="D17449" t="s">
        <v>82</v>
      </c>
      <c r="E17449" t="s">
        <v>133</v>
      </c>
      <c r="F17449" t="s">
        <v>14</v>
      </c>
      <c r="G17449" t="s">
        <v>114</v>
      </c>
      <c r="H17449" t="s">
        <v>117</v>
      </c>
      <c r="I17449" t="s">
        <v>123</v>
      </c>
      <c r="J17449" t="s">
        <v>70</v>
      </c>
      <c r="K17449" s="7">
        <v>1</v>
      </c>
      <c r="L17449">
        <v>0.98991949299853044</v>
      </c>
      <c r="M17449">
        <v>6.9294364509897131</v>
      </c>
      <c r="N17449">
        <v>0.80678438679380238</v>
      </c>
    </row>
    <row r="17450" spans="1:14" x14ac:dyDescent="0.3">
      <c r="A17450" t="s">
        <v>136</v>
      </c>
      <c r="B17450" t="s">
        <v>56</v>
      </c>
      <c r="C17450" t="s">
        <v>56</v>
      </c>
      <c r="D17450" t="s">
        <v>82</v>
      </c>
      <c r="E17450" t="s">
        <v>133</v>
      </c>
      <c r="F17450" t="s">
        <v>14</v>
      </c>
      <c r="G17450" t="s">
        <v>114</v>
      </c>
      <c r="H17450" t="s">
        <v>117</v>
      </c>
      <c r="I17450" t="s">
        <v>121</v>
      </c>
      <c r="J17450" t="s">
        <v>10</v>
      </c>
      <c r="K17450" s="7">
        <v>1</v>
      </c>
      <c r="L17450">
        <v>0.38474388461810205</v>
      </c>
      <c r="M17450">
        <v>2.3084633077086125</v>
      </c>
      <c r="N17450">
        <v>0.58288698519642468</v>
      </c>
    </row>
    <row r="17451" spans="1:14" x14ac:dyDescent="0.3">
      <c r="A17451" t="s">
        <v>136</v>
      </c>
      <c r="B17451" t="s">
        <v>56</v>
      </c>
      <c r="C17451" t="s">
        <v>56</v>
      </c>
      <c r="D17451" t="s">
        <v>82</v>
      </c>
      <c r="E17451" t="s">
        <v>133</v>
      </c>
      <c r="F17451" t="s">
        <v>14</v>
      </c>
      <c r="G17451" t="s">
        <v>114</v>
      </c>
      <c r="H17451" t="s">
        <v>117</v>
      </c>
      <c r="I17451" t="s">
        <v>121</v>
      </c>
      <c r="J17451" t="s">
        <v>70</v>
      </c>
      <c r="K17451" s="7">
        <v>1</v>
      </c>
      <c r="L17451">
        <v>0.55276096083691384</v>
      </c>
      <c r="M17451">
        <v>3.8693267258583965</v>
      </c>
      <c r="N17451">
        <v>0.56105237524946761</v>
      </c>
    </row>
    <row r="17452" spans="1:14" x14ac:dyDescent="0.3">
      <c r="A17452" t="s">
        <v>136</v>
      </c>
      <c r="B17452" t="s">
        <v>56</v>
      </c>
      <c r="C17452" t="s">
        <v>56</v>
      </c>
      <c r="D17452" t="s">
        <v>82</v>
      </c>
      <c r="E17452" t="s">
        <v>133</v>
      </c>
      <c r="F17452" t="s">
        <v>14</v>
      </c>
      <c r="G17452" t="s">
        <v>122</v>
      </c>
      <c r="H17452" t="s">
        <v>115</v>
      </c>
      <c r="I17452" t="s">
        <v>118</v>
      </c>
      <c r="J17452" t="s">
        <v>10</v>
      </c>
      <c r="K17452" s="7">
        <v>1</v>
      </c>
      <c r="L17452">
        <v>0.41726641107153839</v>
      </c>
      <c r="M17452">
        <v>2.9208648775007688</v>
      </c>
      <c r="N17452">
        <v>0.23408645661113306</v>
      </c>
    </row>
    <row r="17453" spans="1:14" x14ac:dyDescent="0.3">
      <c r="A17453" t="s">
        <v>136</v>
      </c>
      <c r="B17453" t="s">
        <v>56</v>
      </c>
      <c r="C17453" t="s">
        <v>56</v>
      </c>
      <c r="D17453" t="s">
        <v>82</v>
      </c>
      <c r="E17453" t="s">
        <v>133</v>
      </c>
      <c r="F17453" t="s">
        <v>14</v>
      </c>
      <c r="G17453" t="s">
        <v>122</v>
      </c>
      <c r="H17453" t="s">
        <v>117</v>
      </c>
      <c r="I17453" t="s">
        <v>123</v>
      </c>
      <c r="J17453" t="s">
        <v>10</v>
      </c>
      <c r="K17453" s="7">
        <v>1</v>
      </c>
      <c r="L17453">
        <v>0.72259165343669829</v>
      </c>
      <c r="M17453">
        <v>4.3355499206201893</v>
      </c>
      <c r="N17453">
        <v>0.15535720548889012</v>
      </c>
    </row>
    <row r="17454" spans="1:14" x14ac:dyDescent="0.3">
      <c r="A17454" t="s">
        <v>136</v>
      </c>
      <c r="B17454" t="s">
        <v>56</v>
      </c>
      <c r="C17454" t="s">
        <v>56</v>
      </c>
      <c r="D17454" t="s">
        <v>82</v>
      </c>
      <c r="E17454" t="s">
        <v>133</v>
      </c>
      <c r="F17454" t="s">
        <v>12</v>
      </c>
      <c r="G17454" t="s">
        <v>122</v>
      </c>
      <c r="H17454" t="s">
        <v>115</v>
      </c>
      <c r="I17454" t="s">
        <v>116</v>
      </c>
      <c r="J17454" t="s">
        <v>10</v>
      </c>
      <c r="K17454" s="7">
        <v>1</v>
      </c>
      <c r="L17454">
        <v>1.3597563729478379</v>
      </c>
      <c r="M17454">
        <v>5.4390254917913516</v>
      </c>
      <c r="N17454">
        <v>0.54390254917913516</v>
      </c>
    </row>
    <row r="17455" spans="1:14" x14ac:dyDescent="0.3">
      <c r="A17455" t="s">
        <v>136</v>
      </c>
      <c r="B17455" t="s">
        <v>56</v>
      </c>
      <c r="C17455" t="s">
        <v>56</v>
      </c>
      <c r="D17455" t="s">
        <v>82</v>
      </c>
      <c r="E17455" t="s">
        <v>133</v>
      </c>
      <c r="F17455" t="s">
        <v>13</v>
      </c>
      <c r="G17455" t="s">
        <v>114</v>
      </c>
      <c r="H17455" t="s">
        <v>115</v>
      </c>
      <c r="I17455" t="s">
        <v>120</v>
      </c>
      <c r="J17455" t="s">
        <v>10</v>
      </c>
      <c r="K17455" s="7">
        <v>1</v>
      </c>
      <c r="L17455">
        <v>1.577168015839854</v>
      </c>
      <c r="M17455">
        <v>6.308672063359416</v>
      </c>
      <c r="N17455">
        <v>0.8280132083159234</v>
      </c>
    </row>
    <row r="17456" spans="1:14" x14ac:dyDescent="0.3">
      <c r="A17456" t="s">
        <v>136</v>
      </c>
      <c r="B17456" t="s">
        <v>56</v>
      </c>
      <c r="C17456" t="s">
        <v>56</v>
      </c>
      <c r="D17456" t="s">
        <v>82</v>
      </c>
      <c r="E17456" t="s">
        <v>133</v>
      </c>
      <c r="F17456" t="s">
        <v>13</v>
      </c>
      <c r="G17456" t="s">
        <v>114</v>
      </c>
      <c r="H17456" t="s">
        <v>115</v>
      </c>
      <c r="I17456" t="s">
        <v>123</v>
      </c>
      <c r="J17456" t="s">
        <v>69</v>
      </c>
      <c r="K17456" s="7">
        <v>1</v>
      </c>
      <c r="L17456">
        <v>1.577168015839854</v>
      </c>
      <c r="M17456">
        <v>11.040176110878978</v>
      </c>
      <c r="N17456">
        <v>3.1543360316797081E-2</v>
      </c>
    </row>
    <row r="17457" spans="1:14" x14ac:dyDescent="0.3">
      <c r="A17457" t="s">
        <v>136</v>
      </c>
      <c r="B17457" t="s">
        <v>56</v>
      </c>
      <c r="C17457" t="s">
        <v>56</v>
      </c>
      <c r="D17457" t="s">
        <v>82</v>
      </c>
      <c r="E17457" t="s">
        <v>133</v>
      </c>
      <c r="F17457" t="s">
        <v>13</v>
      </c>
      <c r="G17457" t="s">
        <v>114</v>
      </c>
      <c r="H17457" t="s">
        <v>117</v>
      </c>
      <c r="I17457" t="s">
        <v>120</v>
      </c>
      <c r="J17457" t="s">
        <v>70</v>
      </c>
      <c r="K17457" s="7">
        <v>1</v>
      </c>
      <c r="L17457">
        <v>1.577168015839854</v>
      </c>
      <c r="M17457">
        <v>7.8858400791992702</v>
      </c>
      <c r="N17457">
        <v>1.577168015839854</v>
      </c>
    </row>
    <row r="17458" spans="1:14" x14ac:dyDescent="0.3">
      <c r="A17458" t="s">
        <v>136</v>
      </c>
      <c r="B17458" t="s">
        <v>56</v>
      </c>
      <c r="C17458" t="s">
        <v>56</v>
      </c>
      <c r="D17458" t="s">
        <v>82</v>
      </c>
      <c r="E17458" t="s">
        <v>133</v>
      </c>
      <c r="F17458" t="s">
        <v>13</v>
      </c>
      <c r="G17458" t="s">
        <v>114</v>
      </c>
      <c r="H17458" t="s">
        <v>117</v>
      </c>
      <c r="I17458" t="s">
        <v>119</v>
      </c>
      <c r="J17458" t="s">
        <v>10</v>
      </c>
      <c r="K17458" s="7">
        <v>2</v>
      </c>
      <c r="L17458">
        <v>3.154336031679708</v>
      </c>
      <c r="M17458">
        <v>14.194512142558686</v>
      </c>
      <c r="N17458">
        <v>1.695455617027843</v>
      </c>
    </row>
    <row r="17459" spans="1:14" x14ac:dyDescent="0.3">
      <c r="A17459" t="s">
        <v>136</v>
      </c>
      <c r="B17459" t="s">
        <v>56</v>
      </c>
      <c r="C17459" t="s">
        <v>56</v>
      </c>
      <c r="D17459" t="s">
        <v>82</v>
      </c>
      <c r="E17459" t="s">
        <v>15</v>
      </c>
      <c r="F17459" t="s">
        <v>14</v>
      </c>
      <c r="G17459" t="s">
        <v>114</v>
      </c>
      <c r="H17459" t="s">
        <v>115</v>
      </c>
      <c r="I17459" t="s">
        <v>116</v>
      </c>
      <c r="J17459" t="s">
        <v>10</v>
      </c>
      <c r="K17459" s="7">
        <v>1</v>
      </c>
      <c r="L17459">
        <v>0.57118605025410141</v>
      </c>
      <c r="M17459">
        <v>7.996604703557419</v>
      </c>
      <c r="N17459">
        <v>0.19877274548842727</v>
      </c>
    </row>
    <row r="17460" spans="1:14" x14ac:dyDescent="0.3">
      <c r="A17460" t="s">
        <v>136</v>
      </c>
      <c r="B17460" t="s">
        <v>56</v>
      </c>
      <c r="C17460" t="s">
        <v>56</v>
      </c>
      <c r="D17460" t="s">
        <v>82</v>
      </c>
      <c r="E17460" t="s">
        <v>15</v>
      </c>
      <c r="F17460" t="s">
        <v>14</v>
      </c>
      <c r="G17460" t="s">
        <v>114</v>
      </c>
      <c r="H17460" t="s">
        <v>115</v>
      </c>
      <c r="I17460" t="s">
        <v>116</v>
      </c>
      <c r="J17460" t="s">
        <v>72</v>
      </c>
      <c r="K17460" s="7">
        <v>1</v>
      </c>
      <c r="L17460">
        <v>1.070537802710581</v>
      </c>
      <c r="M17460">
        <v>11.775915829816391</v>
      </c>
      <c r="N17460">
        <v>3.2811983653079309</v>
      </c>
    </row>
    <row r="17461" spans="1:14" x14ac:dyDescent="0.3">
      <c r="A17461" t="s">
        <v>136</v>
      </c>
      <c r="B17461" t="s">
        <v>56</v>
      </c>
      <c r="C17461" t="s">
        <v>56</v>
      </c>
      <c r="D17461" t="s">
        <v>82</v>
      </c>
      <c r="E17461" t="s">
        <v>15</v>
      </c>
      <c r="F17461" t="s">
        <v>14</v>
      </c>
      <c r="G17461" t="s">
        <v>114</v>
      </c>
      <c r="H17461" t="s">
        <v>115</v>
      </c>
      <c r="I17461" t="s">
        <v>120</v>
      </c>
      <c r="J17461" t="s">
        <v>70</v>
      </c>
      <c r="K17461" s="7">
        <v>5</v>
      </c>
      <c r="L17461">
        <v>2.1123288471260127</v>
      </c>
      <c r="M17461">
        <v>26.296352390672073</v>
      </c>
      <c r="N17461">
        <v>1.6131412307294426</v>
      </c>
    </row>
    <row r="17462" spans="1:14" x14ac:dyDescent="0.3">
      <c r="A17462" t="s">
        <v>136</v>
      </c>
      <c r="B17462" t="s">
        <v>56</v>
      </c>
      <c r="C17462" t="s">
        <v>56</v>
      </c>
      <c r="D17462" t="s">
        <v>82</v>
      </c>
      <c r="E17462" t="s">
        <v>15</v>
      </c>
      <c r="F17462" t="s">
        <v>14</v>
      </c>
      <c r="G17462" t="s">
        <v>114</v>
      </c>
      <c r="H17462" t="s">
        <v>115</v>
      </c>
      <c r="I17462" t="s">
        <v>120</v>
      </c>
      <c r="J17462" t="s">
        <v>72</v>
      </c>
      <c r="K17462" s="7">
        <v>1</v>
      </c>
      <c r="L17462">
        <v>0.98991949299853044</v>
      </c>
      <c r="M17462">
        <v>8.9092754369867748</v>
      </c>
      <c r="N17462">
        <v>3.0835992206904224</v>
      </c>
    </row>
    <row r="17463" spans="1:14" x14ac:dyDescent="0.3">
      <c r="A17463" t="s">
        <v>136</v>
      </c>
      <c r="B17463" t="s">
        <v>56</v>
      </c>
      <c r="C17463" t="s">
        <v>56</v>
      </c>
      <c r="D17463" t="s">
        <v>82</v>
      </c>
      <c r="E17463" t="s">
        <v>15</v>
      </c>
      <c r="F17463" t="s">
        <v>14</v>
      </c>
      <c r="G17463" t="s">
        <v>114</v>
      </c>
      <c r="H17463" t="s">
        <v>115</v>
      </c>
      <c r="I17463" t="s">
        <v>119</v>
      </c>
      <c r="J17463" t="s">
        <v>10</v>
      </c>
      <c r="K17463" s="7">
        <v>1</v>
      </c>
      <c r="L17463">
        <v>1.0857500227598651</v>
      </c>
      <c r="M17463">
        <v>8.6860001820789208</v>
      </c>
      <c r="N17463">
        <v>3.251821318165796</v>
      </c>
    </row>
    <row r="17464" spans="1:14" x14ac:dyDescent="0.3">
      <c r="A17464" t="s">
        <v>136</v>
      </c>
      <c r="B17464" t="s">
        <v>56</v>
      </c>
      <c r="C17464" t="s">
        <v>56</v>
      </c>
      <c r="D17464" t="s">
        <v>82</v>
      </c>
      <c r="E17464" t="s">
        <v>15</v>
      </c>
      <c r="F17464" t="s">
        <v>14</v>
      </c>
      <c r="G17464" t="s">
        <v>114</v>
      </c>
      <c r="H17464" t="s">
        <v>115</v>
      </c>
      <c r="I17464" t="s">
        <v>119</v>
      </c>
      <c r="J17464" t="s">
        <v>70</v>
      </c>
      <c r="K17464" s="7">
        <v>4</v>
      </c>
      <c r="L17464">
        <v>2.5723660842892113</v>
      </c>
      <c r="M17464">
        <v>24.32111320693091</v>
      </c>
      <c r="N17464">
        <v>4.1946810909759904</v>
      </c>
    </row>
    <row r="17465" spans="1:14" x14ac:dyDescent="0.3">
      <c r="A17465" t="s">
        <v>136</v>
      </c>
      <c r="B17465" t="s">
        <v>56</v>
      </c>
      <c r="C17465" t="s">
        <v>56</v>
      </c>
      <c r="D17465" t="s">
        <v>82</v>
      </c>
      <c r="E17465" t="s">
        <v>15</v>
      </c>
      <c r="F17465" t="s">
        <v>14</v>
      </c>
      <c r="G17465" t="s">
        <v>114</v>
      </c>
      <c r="H17465" t="s">
        <v>115</v>
      </c>
      <c r="I17465" t="s">
        <v>118</v>
      </c>
      <c r="J17465" t="s">
        <v>70</v>
      </c>
      <c r="K17465" s="7">
        <v>7</v>
      </c>
      <c r="L17465">
        <v>4.2663338469617829</v>
      </c>
      <c r="M17465">
        <v>50.007716945834133</v>
      </c>
      <c r="N17465">
        <v>2.1672833163226533</v>
      </c>
    </row>
    <row r="17466" spans="1:14" x14ac:dyDescent="0.3">
      <c r="A17466" t="s">
        <v>136</v>
      </c>
      <c r="B17466" t="s">
        <v>56</v>
      </c>
      <c r="C17466" t="s">
        <v>56</v>
      </c>
      <c r="D17466" t="s">
        <v>82</v>
      </c>
      <c r="E17466" t="s">
        <v>15</v>
      </c>
      <c r="F17466" t="s">
        <v>14</v>
      </c>
      <c r="G17466" t="s">
        <v>114</v>
      </c>
      <c r="H17466" t="s">
        <v>115</v>
      </c>
      <c r="I17466" t="s">
        <v>118</v>
      </c>
      <c r="J17466" t="s">
        <v>72</v>
      </c>
      <c r="K17466" s="7">
        <v>1</v>
      </c>
      <c r="L17466">
        <v>0.63475985506165733</v>
      </c>
      <c r="M17466">
        <v>8.8866379708632017</v>
      </c>
      <c r="N17466">
        <v>1.9138009630108967</v>
      </c>
    </row>
    <row r="17467" spans="1:14" x14ac:dyDescent="0.3">
      <c r="A17467" t="s">
        <v>136</v>
      </c>
      <c r="B17467" t="s">
        <v>56</v>
      </c>
      <c r="C17467" t="s">
        <v>56</v>
      </c>
      <c r="D17467" t="s">
        <v>82</v>
      </c>
      <c r="E17467" t="s">
        <v>15</v>
      </c>
      <c r="F17467" t="s">
        <v>14</v>
      </c>
      <c r="G17467" t="s">
        <v>114</v>
      </c>
      <c r="H17467" t="s">
        <v>115</v>
      </c>
      <c r="I17467" t="s">
        <v>123</v>
      </c>
      <c r="J17467" t="s">
        <v>10</v>
      </c>
      <c r="K17467" s="7">
        <v>1</v>
      </c>
      <c r="L17467">
        <v>0.61567396223245119</v>
      </c>
      <c r="M17467">
        <v>6.1567396223245119</v>
      </c>
      <c r="N17467">
        <v>0.84778304599408538</v>
      </c>
    </row>
    <row r="17468" spans="1:14" x14ac:dyDescent="0.3">
      <c r="A17468" t="s">
        <v>136</v>
      </c>
      <c r="B17468" t="s">
        <v>56</v>
      </c>
      <c r="C17468" t="s">
        <v>56</v>
      </c>
      <c r="D17468" t="s">
        <v>82</v>
      </c>
      <c r="E17468" t="s">
        <v>15</v>
      </c>
      <c r="F17468" t="s">
        <v>14</v>
      </c>
      <c r="G17468" t="s">
        <v>114</v>
      </c>
      <c r="H17468" t="s">
        <v>115</v>
      </c>
      <c r="I17468" t="s">
        <v>123</v>
      </c>
      <c r="J17468" t="s">
        <v>69</v>
      </c>
      <c r="K17468" s="7">
        <v>2</v>
      </c>
      <c r="L17468">
        <v>0.98592395969705193</v>
      </c>
      <c r="M17468">
        <v>9.690931902813265</v>
      </c>
      <c r="N17468">
        <v>3.2791739402093021</v>
      </c>
    </row>
    <row r="17469" spans="1:14" x14ac:dyDescent="0.3">
      <c r="A17469" t="s">
        <v>136</v>
      </c>
      <c r="B17469" t="s">
        <v>56</v>
      </c>
      <c r="C17469" t="s">
        <v>56</v>
      </c>
      <c r="D17469" t="s">
        <v>82</v>
      </c>
      <c r="E17469" t="s">
        <v>15</v>
      </c>
      <c r="F17469" t="s">
        <v>14</v>
      </c>
      <c r="G17469" t="s">
        <v>114</v>
      </c>
      <c r="H17469" t="s">
        <v>115</v>
      </c>
      <c r="I17469" t="s">
        <v>123</v>
      </c>
      <c r="J17469" t="s">
        <v>70</v>
      </c>
      <c r="K17469" s="7">
        <v>3</v>
      </c>
      <c r="L17469">
        <v>1.267524577544286</v>
      </c>
      <c r="M17469">
        <v>14.513160467453996</v>
      </c>
      <c r="N17469">
        <v>0.92380662101503097</v>
      </c>
    </row>
    <row r="17470" spans="1:14" x14ac:dyDescent="0.3">
      <c r="A17470" t="s">
        <v>136</v>
      </c>
      <c r="B17470" t="s">
        <v>56</v>
      </c>
      <c r="C17470" t="s">
        <v>56</v>
      </c>
      <c r="D17470" t="s">
        <v>82</v>
      </c>
      <c r="E17470" t="s">
        <v>15</v>
      </c>
      <c r="F17470" t="s">
        <v>14</v>
      </c>
      <c r="G17470" t="s">
        <v>114</v>
      </c>
      <c r="H17470" t="s">
        <v>115</v>
      </c>
      <c r="I17470" t="s">
        <v>121</v>
      </c>
      <c r="J17470" t="s">
        <v>10</v>
      </c>
      <c r="K17470" s="7">
        <v>2</v>
      </c>
      <c r="L17470">
        <v>1.3963262721082237</v>
      </c>
      <c r="M17470">
        <v>13.368256641055211</v>
      </c>
      <c r="N17470">
        <v>3.2422498830822062</v>
      </c>
    </row>
    <row r="17471" spans="1:14" x14ac:dyDescent="0.3">
      <c r="A17471" t="s">
        <v>136</v>
      </c>
      <c r="B17471" t="s">
        <v>56</v>
      </c>
      <c r="C17471" t="s">
        <v>56</v>
      </c>
      <c r="D17471" t="s">
        <v>82</v>
      </c>
      <c r="E17471" t="s">
        <v>15</v>
      </c>
      <c r="F17471" t="s">
        <v>14</v>
      </c>
      <c r="G17471" t="s">
        <v>114</v>
      </c>
      <c r="H17471" t="s">
        <v>115</v>
      </c>
      <c r="I17471" t="s">
        <v>121</v>
      </c>
      <c r="J17471" t="s">
        <v>70</v>
      </c>
      <c r="K17471" s="7">
        <v>3</v>
      </c>
      <c r="L17471">
        <v>1.4411439524952121</v>
      </c>
      <c r="M17471">
        <v>14.942996023065854</v>
      </c>
      <c r="N17471">
        <v>0.71662613968680566</v>
      </c>
    </row>
    <row r="17472" spans="1:14" x14ac:dyDescent="0.3">
      <c r="A17472" t="s">
        <v>136</v>
      </c>
      <c r="B17472" t="s">
        <v>56</v>
      </c>
      <c r="C17472" t="s">
        <v>56</v>
      </c>
      <c r="D17472" t="s">
        <v>82</v>
      </c>
      <c r="E17472" t="s">
        <v>15</v>
      </c>
      <c r="F17472" t="s">
        <v>14</v>
      </c>
      <c r="G17472" t="s">
        <v>114</v>
      </c>
      <c r="H17472" t="s">
        <v>115</v>
      </c>
      <c r="I17472" t="s">
        <v>29</v>
      </c>
      <c r="J17472" t="s">
        <v>10</v>
      </c>
      <c r="K17472" s="7">
        <v>2</v>
      </c>
      <c r="L17472">
        <v>4.606090500842555</v>
      </c>
      <c r="M17472">
        <v>60.942777774695266</v>
      </c>
      <c r="N17472">
        <v>7.5951650368081207</v>
      </c>
    </row>
    <row r="17473" spans="1:14" x14ac:dyDescent="0.3">
      <c r="A17473" t="s">
        <v>136</v>
      </c>
      <c r="B17473" t="s">
        <v>56</v>
      </c>
      <c r="C17473" t="s">
        <v>56</v>
      </c>
      <c r="D17473" t="s">
        <v>82</v>
      </c>
      <c r="E17473" t="s">
        <v>15</v>
      </c>
      <c r="F17473" t="s">
        <v>14</v>
      </c>
      <c r="G17473" t="s">
        <v>114</v>
      </c>
      <c r="H17473" t="s">
        <v>117</v>
      </c>
      <c r="I17473" t="s">
        <v>120</v>
      </c>
      <c r="J17473" t="s">
        <v>10</v>
      </c>
      <c r="K17473" s="7">
        <v>3</v>
      </c>
      <c r="L17473">
        <v>6.0261399288038504</v>
      </c>
      <c r="M17473">
        <v>63.277743291716249</v>
      </c>
      <c r="N17473">
        <v>8.0114228333071118</v>
      </c>
    </row>
    <row r="17474" spans="1:14" x14ac:dyDescent="0.3">
      <c r="A17474" t="s">
        <v>136</v>
      </c>
      <c r="B17474" t="s">
        <v>56</v>
      </c>
      <c r="C17474" t="s">
        <v>56</v>
      </c>
      <c r="D17474" t="s">
        <v>82</v>
      </c>
      <c r="E17474" t="s">
        <v>15</v>
      </c>
      <c r="F17474" t="s">
        <v>14</v>
      </c>
      <c r="G17474" t="s">
        <v>114</v>
      </c>
      <c r="H17474" t="s">
        <v>117</v>
      </c>
      <c r="I17474" t="s">
        <v>120</v>
      </c>
      <c r="J17474" t="s">
        <v>69</v>
      </c>
      <c r="K17474" s="7">
        <v>1</v>
      </c>
      <c r="L17474">
        <v>0.3952221478451175</v>
      </c>
      <c r="M17474">
        <v>3.16177718276094</v>
      </c>
      <c r="N17474">
        <v>0.24306162092474726</v>
      </c>
    </row>
    <row r="17475" spans="1:14" x14ac:dyDescent="0.3">
      <c r="A17475" t="s">
        <v>136</v>
      </c>
      <c r="B17475" t="s">
        <v>56</v>
      </c>
      <c r="C17475" t="s">
        <v>56</v>
      </c>
      <c r="D17475" t="s">
        <v>82</v>
      </c>
      <c r="E17475" t="s">
        <v>15</v>
      </c>
      <c r="F17475" t="s">
        <v>14</v>
      </c>
      <c r="G17475" t="s">
        <v>114</v>
      </c>
      <c r="H17475" t="s">
        <v>117</v>
      </c>
      <c r="I17475" t="s">
        <v>120</v>
      </c>
      <c r="J17475" t="s">
        <v>70</v>
      </c>
      <c r="K17475" s="7">
        <v>2</v>
      </c>
      <c r="L17475">
        <v>1.409557883975703</v>
      </c>
      <c r="M17475">
        <v>16.183176886262977</v>
      </c>
      <c r="N17475">
        <v>1.818235936816569</v>
      </c>
    </row>
    <row r="17476" spans="1:14" x14ac:dyDescent="0.3">
      <c r="A17476" t="s">
        <v>136</v>
      </c>
      <c r="B17476" t="s">
        <v>56</v>
      </c>
      <c r="C17476" t="s">
        <v>56</v>
      </c>
      <c r="D17476" t="s">
        <v>82</v>
      </c>
      <c r="E17476" t="s">
        <v>15</v>
      </c>
      <c r="F17476" t="s">
        <v>14</v>
      </c>
      <c r="G17476" t="s">
        <v>114</v>
      </c>
      <c r="H17476" t="s">
        <v>117</v>
      </c>
      <c r="I17476" t="s">
        <v>119</v>
      </c>
      <c r="J17476" t="s">
        <v>10</v>
      </c>
      <c r="K17476" s="7">
        <v>1</v>
      </c>
      <c r="L17476">
        <v>0.98991949299853044</v>
      </c>
      <c r="M17476">
        <v>12.868953408980897</v>
      </c>
      <c r="N17476">
        <v>0.82460293766777593</v>
      </c>
    </row>
    <row r="17477" spans="1:14" x14ac:dyDescent="0.3">
      <c r="A17477" t="s">
        <v>136</v>
      </c>
      <c r="B17477" t="s">
        <v>56</v>
      </c>
      <c r="C17477" t="s">
        <v>56</v>
      </c>
      <c r="D17477" t="s">
        <v>82</v>
      </c>
      <c r="E17477" t="s">
        <v>15</v>
      </c>
      <c r="F17477" t="s">
        <v>14</v>
      </c>
      <c r="G17477" t="s">
        <v>114</v>
      </c>
      <c r="H17477" t="s">
        <v>117</v>
      </c>
      <c r="I17477" t="s">
        <v>119</v>
      </c>
      <c r="J17477" t="s">
        <v>70</v>
      </c>
      <c r="K17477" s="7">
        <v>1</v>
      </c>
      <c r="L17477">
        <v>0.38474388461810205</v>
      </c>
      <c r="M17477">
        <v>3.8474388461810207</v>
      </c>
      <c r="N17477">
        <v>0.33087974077156779</v>
      </c>
    </row>
    <row r="17478" spans="1:14" x14ac:dyDescent="0.3">
      <c r="A17478" t="s">
        <v>136</v>
      </c>
      <c r="B17478" t="s">
        <v>56</v>
      </c>
      <c r="C17478" t="s">
        <v>56</v>
      </c>
      <c r="D17478" t="s">
        <v>82</v>
      </c>
      <c r="E17478" t="s">
        <v>15</v>
      </c>
      <c r="F17478" t="s">
        <v>14</v>
      </c>
      <c r="G17478" t="s">
        <v>114</v>
      </c>
      <c r="H17478" t="s">
        <v>117</v>
      </c>
      <c r="I17478" t="s">
        <v>118</v>
      </c>
      <c r="J17478" t="s">
        <v>10</v>
      </c>
      <c r="K17478" s="7">
        <v>2</v>
      </c>
      <c r="L17478">
        <v>2.7488201087937592</v>
      </c>
      <c r="M17478">
        <v>25.508868748380035</v>
      </c>
      <c r="N17478">
        <v>2.9153484503069751</v>
      </c>
    </row>
    <row r="17479" spans="1:14" x14ac:dyDescent="0.3">
      <c r="A17479" t="s">
        <v>136</v>
      </c>
      <c r="B17479" t="s">
        <v>56</v>
      </c>
      <c r="C17479" t="s">
        <v>56</v>
      </c>
      <c r="D17479" t="s">
        <v>82</v>
      </c>
      <c r="E17479" t="s">
        <v>15</v>
      </c>
      <c r="F17479" t="s">
        <v>14</v>
      </c>
      <c r="G17479" t="s">
        <v>114</v>
      </c>
      <c r="H17479" t="s">
        <v>117</v>
      </c>
      <c r="I17479" t="s">
        <v>118</v>
      </c>
      <c r="J17479" t="s">
        <v>69</v>
      </c>
      <c r="K17479" s="7">
        <v>1</v>
      </c>
      <c r="L17479">
        <v>0.3820693988263178</v>
      </c>
      <c r="M17479">
        <v>3.4386245894368601</v>
      </c>
      <c r="N17479">
        <v>2.2981474339403016</v>
      </c>
    </row>
    <row r="17480" spans="1:14" x14ac:dyDescent="0.3">
      <c r="A17480" t="s">
        <v>136</v>
      </c>
      <c r="B17480" t="s">
        <v>56</v>
      </c>
      <c r="C17480" t="s">
        <v>56</v>
      </c>
      <c r="D17480" t="s">
        <v>82</v>
      </c>
      <c r="E17480" t="s">
        <v>15</v>
      </c>
      <c r="F17480" t="s">
        <v>14</v>
      </c>
      <c r="G17480" t="s">
        <v>114</v>
      </c>
      <c r="H17480" t="s">
        <v>117</v>
      </c>
      <c r="I17480" t="s">
        <v>118</v>
      </c>
      <c r="J17480" t="s">
        <v>70</v>
      </c>
      <c r="K17480" s="7">
        <v>2</v>
      </c>
      <c r="L17480">
        <v>0.79162523836307896</v>
      </c>
      <c r="M17480">
        <v>9.1019188271661431</v>
      </c>
      <c r="N17480">
        <v>2.3447478992671988</v>
      </c>
    </row>
    <row r="17481" spans="1:14" x14ac:dyDescent="0.3">
      <c r="A17481" t="s">
        <v>136</v>
      </c>
      <c r="B17481" t="s">
        <v>56</v>
      </c>
      <c r="C17481" t="s">
        <v>56</v>
      </c>
      <c r="D17481" t="s">
        <v>82</v>
      </c>
      <c r="E17481" t="s">
        <v>15</v>
      </c>
      <c r="F17481" t="s">
        <v>14</v>
      </c>
      <c r="G17481" t="s">
        <v>114</v>
      </c>
      <c r="H17481" t="s">
        <v>117</v>
      </c>
      <c r="I17481" t="s">
        <v>123</v>
      </c>
      <c r="J17481" t="s">
        <v>10</v>
      </c>
      <c r="K17481" s="7">
        <v>2</v>
      </c>
      <c r="L17481">
        <v>0.74267075580856312</v>
      </c>
      <c r="M17481">
        <v>8.9497911966464212</v>
      </c>
      <c r="N17481">
        <v>0.99304539053202256</v>
      </c>
    </row>
    <row r="17482" spans="1:14" x14ac:dyDescent="0.3">
      <c r="A17482" t="s">
        <v>136</v>
      </c>
      <c r="B17482" t="s">
        <v>56</v>
      </c>
      <c r="C17482" t="s">
        <v>56</v>
      </c>
      <c r="D17482" t="s">
        <v>82</v>
      </c>
      <c r="E17482" t="s">
        <v>15</v>
      </c>
      <c r="F17482" t="s">
        <v>14</v>
      </c>
      <c r="G17482" t="s">
        <v>114</v>
      </c>
      <c r="H17482" t="s">
        <v>117</v>
      </c>
      <c r="I17482" t="s">
        <v>123</v>
      </c>
      <c r="J17482" t="s">
        <v>70</v>
      </c>
      <c r="K17482" s="7">
        <v>2</v>
      </c>
      <c r="L17482">
        <v>0.73424222911023962</v>
      </c>
      <c r="M17482">
        <v>6.5519779954121606</v>
      </c>
      <c r="N17482">
        <v>0.40641654946028605</v>
      </c>
    </row>
    <row r="17483" spans="1:14" x14ac:dyDescent="0.3">
      <c r="A17483" t="s">
        <v>136</v>
      </c>
      <c r="B17483" t="s">
        <v>56</v>
      </c>
      <c r="C17483" t="s">
        <v>56</v>
      </c>
      <c r="D17483" t="s">
        <v>82</v>
      </c>
      <c r="E17483" t="s">
        <v>15</v>
      </c>
      <c r="F17483" t="s">
        <v>14</v>
      </c>
      <c r="G17483" t="s">
        <v>114</v>
      </c>
      <c r="H17483" t="s">
        <v>117</v>
      </c>
      <c r="I17483" t="s">
        <v>121</v>
      </c>
      <c r="J17483" t="s">
        <v>10</v>
      </c>
      <c r="K17483" s="7">
        <v>2</v>
      </c>
      <c r="L17483">
        <v>4.2594924995908183</v>
      </c>
      <c r="M17483">
        <v>59.63289499427146</v>
      </c>
      <c r="N17483">
        <v>4.8662346563372294</v>
      </c>
    </row>
    <row r="17484" spans="1:14" x14ac:dyDescent="0.3">
      <c r="A17484" t="s">
        <v>136</v>
      </c>
      <c r="B17484" t="s">
        <v>56</v>
      </c>
      <c r="C17484" t="s">
        <v>56</v>
      </c>
      <c r="D17484" t="s">
        <v>82</v>
      </c>
      <c r="E17484" t="s">
        <v>15</v>
      </c>
      <c r="F17484" t="s">
        <v>14</v>
      </c>
      <c r="G17484" t="s">
        <v>114</v>
      </c>
      <c r="H17484" t="s">
        <v>117</v>
      </c>
      <c r="I17484" t="s">
        <v>121</v>
      </c>
      <c r="J17484" t="s">
        <v>70</v>
      </c>
      <c r="K17484" s="7">
        <v>3</v>
      </c>
      <c r="L17484">
        <v>1.1654972121965508</v>
      </c>
      <c r="M17484">
        <v>12.401928774517222</v>
      </c>
      <c r="N17484">
        <v>0.66075903655950019</v>
      </c>
    </row>
    <row r="17485" spans="1:14" x14ac:dyDescent="0.3">
      <c r="A17485" t="s">
        <v>136</v>
      </c>
      <c r="B17485" t="s">
        <v>56</v>
      </c>
      <c r="C17485" t="s">
        <v>56</v>
      </c>
      <c r="D17485" t="s">
        <v>82</v>
      </c>
      <c r="E17485" t="s">
        <v>15</v>
      </c>
      <c r="F17485" t="s">
        <v>14</v>
      </c>
      <c r="G17485" t="s">
        <v>122</v>
      </c>
      <c r="H17485" t="s">
        <v>115</v>
      </c>
      <c r="I17485" t="s">
        <v>119</v>
      </c>
      <c r="J17485" t="s">
        <v>10</v>
      </c>
      <c r="K17485" s="7">
        <v>1</v>
      </c>
      <c r="L17485">
        <v>0.38664901863354562</v>
      </c>
      <c r="M17485">
        <v>4.2531392049690018</v>
      </c>
      <c r="N17485">
        <v>0.10246198993788959</v>
      </c>
    </row>
    <row r="17486" spans="1:14" x14ac:dyDescent="0.3">
      <c r="A17486" t="s">
        <v>136</v>
      </c>
      <c r="B17486" t="s">
        <v>56</v>
      </c>
      <c r="C17486" t="s">
        <v>56</v>
      </c>
      <c r="D17486" t="s">
        <v>82</v>
      </c>
      <c r="E17486" t="s">
        <v>15</v>
      </c>
      <c r="F17486" t="s">
        <v>14</v>
      </c>
      <c r="G17486" t="s">
        <v>122</v>
      </c>
      <c r="H17486" t="s">
        <v>115</v>
      </c>
      <c r="I17486" t="s">
        <v>123</v>
      </c>
      <c r="J17486" t="s">
        <v>70</v>
      </c>
      <c r="K17486" s="7">
        <v>1</v>
      </c>
      <c r="L17486">
        <v>0.38474388461810205</v>
      </c>
      <c r="M17486">
        <v>4.616926615417225</v>
      </c>
      <c r="N17486">
        <v>0.52940758523450848</v>
      </c>
    </row>
    <row r="17487" spans="1:14" x14ac:dyDescent="0.3">
      <c r="A17487" t="s">
        <v>136</v>
      </c>
      <c r="B17487" t="s">
        <v>56</v>
      </c>
      <c r="C17487" t="s">
        <v>56</v>
      </c>
      <c r="D17487" t="s">
        <v>82</v>
      </c>
      <c r="E17487" t="s">
        <v>15</v>
      </c>
      <c r="F17487" t="s">
        <v>14</v>
      </c>
      <c r="G17487" t="s">
        <v>122</v>
      </c>
      <c r="H17487" t="s">
        <v>117</v>
      </c>
      <c r="I17487" t="s">
        <v>118</v>
      </c>
      <c r="J17487" t="s">
        <v>70</v>
      </c>
      <c r="K17487" s="7">
        <v>1</v>
      </c>
      <c r="L17487">
        <v>1.070537802710581</v>
      </c>
      <c r="M17487">
        <v>8.5643024216846477</v>
      </c>
      <c r="N17487">
        <v>2.1003951689181597</v>
      </c>
    </row>
    <row r="17488" spans="1:14" x14ac:dyDescent="0.3">
      <c r="A17488" t="s">
        <v>136</v>
      </c>
      <c r="B17488" t="s">
        <v>56</v>
      </c>
      <c r="C17488" t="s">
        <v>56</v>
      </c>
      <c r="D17488" t="s">
        <v>82</v>
      </c>
      <c r="E17488" t="s">
        <v>15</v>
      </c>
      <c r="F17488" t="s">
        <v>14</v>
      </c>
      <c r="G17488" t="s">
        <v>122</v>
      </c>
      <c r="H17488" t="s">
        <v>117</v>
      </c>
      <c r="I17488" t="s">
        <v>123</v>
      </c>
      <c r="J17488" t="s">
        <v>70</v>
      </c>
      <c r="K17488" s="7">
        <v>1</v>
      </c>
      <c r="L17488">
        <v>1.694684540786823</v>
      </c>
      <c r="M17488">
        <v>13.557476326294584</v>
      </c>
      <c r="N17488">
        <v>9.1512965202488444E-2</v>
      </c>
    </row>
    <row r="17489" spans="1:14" x14ac:dyDescent="0.3">
      <c r="A17489" t="s">
        <v>136</v>
      </c>
      <c r="B17489" t="s">
        <v>56</v>
      </c>
      <c r="C17489" t="s">
        <v>56</v>
      </c>
      <c r="D17489" t="s">
        <v>82</v>
      </c>
      <c r="E17489" t="s">
        <v>15</v>
      </c>
      <c r="F17489" t="s">
        <v>12</v>
      </c>
      <c r="G17489" t="s">
        <v>114</v>
      </c>
      <c r="H17489" t="s">
        <v>117</v>
      </c>
      <c r="I17489" t="s">
        <v>119</v>
      </c>
      <c r="J17489" t="s">
        <v>10</v>
      </c>
      <c r="K17489" s="7">
        <v>1</v>
      </c>
      <c r="L17489">
        <v>2.7238425799030903</v>
      </c>
      <c r="M17489">
        <v>27.238425799030903</v>
      </c>
      <c r="N17489">
        <v>0.47667245148304077</v>
      </c>
    </row>
    <row r="17490" spans="1:14" x14ac:dyDescent="0.3">
      <c r="A17490" t="s">
        <v>136</v>
      </c>
      <c r="B17490" t="s">
        <v>56</v>
      </c>
      <c r="C17490" t="s">
        <v>56</v>
      </c>
      <c r="D17490" t="s">
        <v>82</v>
      </c>
      <c r="E17490" t="s">
        <v>15</v>
      </c>
      <c r="F17490" t="s">
        <v>13</v>
      </c>
      <c r="G17490" t="s">
        <v>114</v>
      </c>
      <c r="H17490" t="s">
        <v>117</v>
      </c>
      <c r="I17490" t="s">
        <v>116</v>
      </c>
      <c r="J17490" t="s">
        <v>70</v>
      </c>
      <c r="K17490" s="7">
        <v>1</v>
      </c>
      <c r="L17490">
        <v>1.577168015839854</v>
      </c>
      <c r="M17490">
        <v>15.77168015839854</v>
      </c>
      <c r="N17490">
        <v>0.15771680158398538</v>
      </c>
    </row>
    <row r="17491" spans="1:14" x14ac:dyDescent="0.3">
      <c r="A17491" t="s">
        <v>136</v>
      </c>
      <c r="B17491" t="s">
        <v>56</v>
      </c>
      <c r="C17491" t="s">
        <v>56</v>
      </c>
      <c r="D17491" t="s">
        <v>82</v>
      </c>
      <c r="E17491" t="s">
        <v>15</v>
      </c>
      <c r="F17491" t="s">
        <v>13</v>
      </c>
      <c r="G17491" t="s">
        <v>122</v>
      </c>
      <c r="H17491" t="s">
        <v>117</v>
      </c>
      <c r="I17491" t="s">
        <v>118</v>
      </c>
      <c r="J17491" t="s">
        <v>10</v>
      </c>
      <c r="K17491" s="7">
        <v>1</v>
      </c>
      <c r="L17491">
        <v>1.577168015839854</v>
      </c>
      <c r="M17491">
        <v>12.617344126718832</v>
      </c>
      <c r="N17491">
        <v>3.1590675357272278</v>
      </c>
    </row>
    <row r="17492" spans="1:14" x14ac:dyDescent="0.3">
      <c r="A17492" t="s">
        <v>136</v>
      </c>
      <c r="B17492" t="s">
        <v>56</v>
      </c>
      <c r="C17492" t="s">
        <v>56</v>
      </c>
      <c r="D17492" t="s">
        <v>82</v>
      </c>
      <c r="E17492" t="s">
        <v>134</v>
      </c>
      <c r="F17492" t="s">
        <v>14</v>
      </c>
      <c r="G17492" t="s">
        <v>114</v>
      </c>
      <c r="H17492" t="s">
        <v>115</v>
      </c>
      <c r="I17492" t="s">
        <v>116</v>
      </c>
      <c r="J17492" t="s">
        <v>10</v>
      </c>
      <c r="K17492" s="7">
        <v>1</v>
      </c>
      <c r="L17492">
        <v>0.63475985506165733</v>
      </c>
      <c r="M17492">
        <v>39.35511101382275</v>
      </c>
      <c r="N17492">
        <v>0.6442812528875822</v>
      </c>
    </row>
    <row r="17493" spans="1:14" x14ac:dyDescent="0.3">
      <c r="A17493" t="s">
        <v>136</v>
      </c>
      <c r="B17493" t="s">
        <v>56</v>
      </c>
      <c r="C17493" t="s">
        <v>56</v>
      </c>
      <c r="D17493" t="s">
        <v>82</v>
      </c>
      <c r="E17493" t="s">
        <v>134</v>
      </c>
      <c r="F17493" t="s">
        <v>14</v>
      </c>
      <c r="G17493" t="s">
        <v>114</v>
      </c>
      <c r="H17493" t="s">
        <v>115</v>
      </c>
      <c r="I17493" t="s">
        <v>120</v>
      </c>
      <c r="J17493" t="s">
        <v>70</v>
      </c>
      <c r="K17493" s="7">
        <v>2</v>
      </c>
      <c r="L17493">
        <v>1.0988623557003114</v>
      </c>
      <c r="M17493">
        <v>18.397103023624524</v>
      </c>
      <c r="N17493">
        <v>1.3932564188069154</v>
      </c>
    </row>
    <row r="17494" spans="1:14" x14ac:dyDescent="0.3">
      <c r="A17494" t="s">
        <v>136</v>
      </c>
      <c r="B17494" t="s">
        <v>56</v>
      </c>
      <c r="C17494" t="s">
        <v>56</v>
      </c>
      <c r="D17494" t="s">
        <v>82</v>
      </c>
      <c r="E17494" t="s">
        <v>134</v>
      </c>
      <c r="F17494" t="s">
        <v>14</v>
      </c>
      <c r="G17494" t="s">
        <v>114</v>
      </c>
      <c r="H17494" t="s">
        <v>115</v>
      </c>
      <c r="I17494" t="s">
        <v>119</v>
      </c>
      <c r="J17494" t="s">
        <v>10</v>
      </c>
      <c r="K17494" s="7">
        <v>1</v>
      </c>
      <c r="L17494">
        <v>2.3969048421540879</v>
      </c>
      <c r="M17494">
        <v>40.747382316619493</v>
      </c>
      <c r="N17494">
        <v>2.4328584147863994</v>
      </c>
    </row>
    <row r="17495" spans="1:14" x14ac:dyDescent="0.3">
      <c r="A17495" t="s">
        <v>136</v>
      </c>
      <c r="B17495" t="s">
        <v>56</v>
      </c>
      <c r="C17495" t="s">
        <v>56</v>
      </c>
      <c r="D17495" t="s">
        <v>82</v>
      </c>
      <c r="E17495" t="s">
        <v>134</v>
      </c>
      <c r="F17495" t="s">
        <v>14</v>
      </c>
      <c r="G17495" t="s">
        <v>114</v>
      </c>
      <c r="H17495" t="s">
        <v>115</v>
      </c>
      <c r="I17495" t="s">
        <v>119</v>
      </c>
      <c r="J17495" t="s">
        <v>70</v>
      </c>
      <c r="K17495" s="7">
        <v>2</v>
      </c>
      <c r="L17495">
        <v>1.4552816873286831</v>
      </c>
      <c r="M17495">
        <v>33.688834990890363</v>
      </c>
      <c r="N17495">
        <v>1.8417434899179179</v>
      </c>
    </row>
    <row r="17496" spans="1:14" x14ac:dyDescent="0.3">
      <c r="A17496" t="s">
        <v>136</v>
      </c>
      <c r="B17496" t="s">
        <v>56</v>
      </c>
      <c r="C17496" t="s">
        <v>56</v>
      </c>
      <c r="D17496" t="s">
        <v>82</v>
      </c>
      <c r="E17496" t="s">
        <v>134</v>
      </c>
      <c r="F17496" t="s">
        <v>14</v>
      </c>
      <c r="G17496" t="s">
        <v>114</v>
      </c>
      <c r="H17496" t="s">
        <v>115</v>
      </c>
      <c r="I17496" t="s">
        <v>118</v>
      </c>
      <c r="J17496" t="s">
        <v>10</v>
      </c>
      <c r="K17496" s="7">
        <v>3</v>
      </c>
      <c r="L17496">
        <v>3.6231907841291182</v>
      </c>
      <c r="M17496">
        <v>73.790005240967645</v>
      </c>
      <c r="N17496">
        <v>10.671683856698706</v>
      </c>
    </row>
    <row r="17497" spans="1:14" x14ac:dyDescent="0.3">
      <c r="A17497" t="s">
        <v>136</v>
      </c>
      <c r="B17497" t="s">
        <v>56</v>
      </c>
      <c r="C17497" t="s">
        <v>56</v>
      </c>
      <c r="D17497" t="s">
        <v>82</v>
      </c>
      <c r="E17497" t="s">
        <v>134</v>
      </c>
      <c r="F17497" t="s">
        <v>14</v>
      </c>
      <c r="G17497" t="s">
        <v>114</v>
      </c>
      <c r="H17497" t="s">
        <v>115</v>
      </c>
      <c r="I17497" t="s">
        <v>118</v>
      </c>
      <c r="J17497" t="s">
        <v>70</v>
      </c>
      <c r="K17497" s="7">
        <v>5</v>
      </c>
      <c r="L17497">
        <v>2.9600756219898989</v>
      </c>
      <c r="M17497">
        <v>60.912530888563808</v>
      </c>
      <c r="N17497">
        <v>2.1133916564092767</v>
      </c>
    </row>
    <row r="17498" spans="1:14" x14ac:dyDescent="0.3">
      <c r="A17498" t="s">
        <v>136</v>
      </c>
      <c r="B17498" t="s">
        <v>56</v>
      </c>
      <c r="C17498" t="s">
        <v>56</v>
      </c>
      <c r="D17498" t="s">
        <v>82</v>
      </c>
      <c r="E17498" t="s">
        <v>134</v>
      </c>
      <c r="F17498" t="s">
        <v>14</v>
      </c>
      <c r="G17498" t="s">
        <v>114</v>
      </c>
      <c r="H17498" t="s">
        <v>115</v>
      </c>
      <c r="I17498" t="s">
        <v>123</v>
      </c>
      <c r="J17498" t="s">
        <v>10</v>
      </c>
      <c r="K17498" s="7">
        <v>2</v>
      </c>
      <c r="L17498">
        <v>1.32036122644686</v>
      </c>
      <c r="M17498">
        <v>27.250676933288261</v>
      </c>
      <c r="N17498">
        <v>2.3538043163158315</v>
      </c>
    </row>
    <row r="17499" spans="1:14" x14ac:dyDescent="0.3">
      <c r="A17499" t="s">
        <v>136</v>
      </c>
      <c r="B17499" t="s">
        <v>56</v>
      </c>
      <c r="C17499" t="s">
        <v>56</v>
      </c>
      <c r="D17499" t="s">
        <v>82</v>
      </c>
      <c r="E17499" t="s">
        <v>134</v>
      </c>
      <c r="F17499" t="s">
        <v>14</v>
      </c>
      <c r="G17499" t="s">
        <v>114</v>
      </c>
      <c r="H17499" t="s">
        <v>115</v>
      </c>
      <c r="I17499" t="s">
        <v>123</v>
      </c>
      <c r="J17499" t="s">
        <v>70</v>
      </c>
      <c r="K17499" s="7">
        <v>4</v>
      </c>
      <c r="L17499">
        <v>2.9615209212026814</v>
      </c>
      <c r="M17499">
        <v>57.805704456089032</v>
      </c>
      <c r="N17499">
        <v>3.3130005125063691</v>
      </c>
    </row>
    <row r="17500" spans="1:14" x14ac:dyDescent="0.3">
      <c r="A17500" t="s">
        <v>136</v>
      </c>
      <c r="B17500" t="s">
        <v>56</v>
      </c>
      <c r="C17500" t="s">
        <v>56</v>
      </c>
      <c r="D17500" t="s">
        <v>82</v>
      </c>
      <c r="E17500" t="s">
        <v>134</v>
      </c>
      <c r="F17500" t="s">
        <v>14</v>
      </c>
      <c r="G17500" t="s">
        <v>114</v>
      </c>
      <c r="H17500" t="s">
        <v>115</v>
      </c>
      <c r="I17500" t="s">
        <v>123</v>
      </c>
      <c r="J17500" t="s">
        <v>72</v>
      </c>
      <c r="K17500" s="7">
        <v>1</v>
      </c>
      <c r="L17500">
        <v>0.98991949299853044</v>
      </c>
      <c r="M17500">
        <v>90.082673862866272</v>
      </c>
      <c r="N17500">
        <v>29.71243358235089</v>
      </c>
    </row>
    <row r="17501" spans="1:14" x14ac:dyDescent="0.3">
      <c r="A17501" t="s">
        <v>136</v>
      </c>
      <c r="B17501" t="s">
        <v>56</v>
      </c>
      <c r="C17501" t="s">
        <v>56</v>
      </c>
      <c r="D17501" t="s">
        <v>82</v>
      </c>
      <c r="E17501" t="s">
        <v>134</v>
      </c>
      <c r="F17501" t="s">
        <v>14</v>
      </c>
      <c r="G17501" t="s">
        <v>114</v>
      </c>
      <c r="H17501" t="s">
        <v>115</v>
      </c>
      <c r="I17501" t="s">
        <v>121</v>
      </c>
      <c r="J17501" t="s">
        <v>10</v>
      </c>
      <c r="K17501" s="7">
        <v>3</v>
      </c>
      <c r="L17501">
        <v>1.8661077795265597</v>
      </c>
      <c r="M17501">
        <v>56.637079133687649</v>
      </c>
      <c r="N17501">
        <v>5.082982683602439</v>
      </c>
    </row>
    <row r="17502" spans="1:14" x14ac:dyDescent="0.3">
      <c r="A17502" t="s">
        <v>136</v>
      </c>
      <c r="B17502" t="s">
        <v>56</v>
      </c>
      <c r="C17502" t="s">
        <v>56</v>
      </c>
      <c r="D17502" t="s">
        <v>82</v>
      </c>
      <c r="E17502" t="s">
        <v>134</v>
      </c>
      <c r="F17502" t="s">
        <v>14</v>
      </c>
      <c r="G17502" t="s">
        <v>114</v>
      </c>
      <c r="H17502" t="s">
        <v>115</v>
      </c>
      <c r="I17502" t="s">
        <v>121</v>
      </c>
      <c r="J17502" t="s">
        <v>70</v>
      </c>
      <c r="K17502" s="7">
        <v>1</v>
      </c>
      <c r="L17502">
        <v>1.61115613360059</v>
      </c>
      <c r="M17502">
        <v>30.61196653841121</v>
      </c>
      <c r="N17502">
        <v>2.7615216129914111</v>
      </c>
    </row>
    <row r="17503" spans="1:14" x14ac:dyDescent="0.3">
      <c r="A17503" t="s">
        <v>136</v>
      </c>
      <c r="B17503" t="s">
        <v>56</v>
      </c>
      <c r="C17503" t="s">
        <v>56</v>
      </c>
      <c r="D17503" t="s">
        <v>82</v>
      </c>
      <c r="E17503" t="s">
        <v>134</v>
      </c>
      <c r="F17503" t="s">
        <v>14</v>
      </c>
      <c r="G17503" t="s">
        <v>114</v>
      </c>
      <c r="H17503" t="s">
        <v>115</v>
      </c>
      <c r="I17503" t="s">
        <v>29</v>
      </c>
      <c r="J17503" t="s">
        <v>70</v>
      </c>
      <c r="K17503" s="7">
        <v>1</v>
      </c>
      <c r="L17503">
        <v>0.48185605284501348</v>
      </c>
      <c r="M17503">
        <v>7.2278407926752024</v>
      </c>
      <c r="N17503">
        <v>0.48908389363768873</v>
      </c>
    </row>
    <row r="17504" spans="1:14" x14ac:dyDescent="0.3">
      <c r="A17504" t="s">
        <v>136</v>
      </c>
      <c r="B17504" t="s">
        <v>56</v>
      </c>
      <c r="C17504" t="s">
        <v>56</v>
      </c>
      <c r="D17504" t="s">
        <v>82</v>
      </c>
      <c r="E17504" t="s">
        <v>134</v>
      </c>
      <c r="F17504" t="s">
        <v>14</v>
      </c>
      <c r="G17504" t="s">
        <v>114</v>
      </c>
      <c r="H17504" t="s">
        <v>117</v>
      </c>
      <c r="I17504" t="s">
        <v>116</v>
      </c>
      <c r="J17504" t="s">
        <v>70</v>
      </c>
      <c r="K17504" s="7">
        <v>2</v>
      </c>
      <c r="L17504">
        <v>1.2990301518773193</v>
      </c>
      <c r="M17504">
        <v>21.032048352693973</v>
      </c>
      <c r="N17504">
        <v>1.3505798350192149</v>
      </c>
    </row>
    <row r="17505" spans="1:14" x14ac:dyDescent="0.3">
      <c r="A17505" t="s">
        <v>136</v>
      </c>
      <c r="B17505" t="s">
        <v>56</v>
      </c>
      <c r="C17505" t="s">
        <v>56</v>
      </c>
      <c r="D17505" t="s">
        <v>82</v>
      </c>
      <c r="E17505" t="s">
        <v>134</v>
      </c>
      <c r="F17505" t="s">
        <v>14</v>
      </c>
      <c r="G17505" t="s">
        <v>114</v>
      </c>
      <c r="H17505" t="s">
        <v>117</v>
      </c>
      <c r="I17505" t="s">
        <v>120</v>
      </c>
      <c r="J17505" t="s">
        <v>70</v>
      </c>
      <c r="K17505" s="7">
        <v>1</v>
      </c>
      <c r="L17505">
        <v>0.2671067306937327</v>
      </c>
      <c r="M17505">
        <v>5.6092413445683862</v>
      </c>
      <c r="N17505">
        <v>0.14450474130530938</v>
      </c>
    </row>
    <row r="17506" spans="1:14" x14ac:dyDescent="0.3">
      <c r="A17506" t="s">
        <v>136</v>
      </c>
      <c r="B17506" t="s">
        <v>56</v>
      </c>
      <c r="C17506" t="s">
        <v>56</v>
      </c>
      <c r="D17506" t="s">
        <v>82</v>
      </c>
      <c r="E17506" t="s">
        <v>134</v>
      </c>
      <c r="F17506" t="s">
        <v>14</v>
      </c>
      <c r="G17506" t="s">
        <v>114</v>
      </c>
      <c r="H17506" t="s">
        <v>117</v>
      </c>
      <c r="I17506" t="s">
        <v>119</v>
      </c>
      <c r="J17506" t="s">
        <v>69</v>
      </c>
      <c r="K17506" s="7">
        <v>1</v>
      </c>
      <c r="L17506">
        <v>1.389427071117401</v>
      </c>
      <c r="M17506">
        <v>25.009687280113219</v>
      </c>
      <c r="N17506">
        <v>5.8564351047598455</v>
      </c>
    </row>
    <row r="17507" spans="1:14" x14ac:dyDescent="0.3">
      <c r="A17507" t="s">
        <v>136</v>
      </c>
      <c r="B17507" t="s">
        <v>56</v>
      </c>
      <c r="C17507" t="s">
        <v>56</v>
      </c>
      <c r="D17507" t="s">
        <v>82</v>
      </c>
      <c r="E17507" t="s">
        <v>134</v>
      </c>
      <c r="F17507" t="s">
        <v>14</v>
      </c>
      <c r="G17507" t="s">
        <v>114</v>
      </c>
      <c r="H17507" t="s">
        <v>117</v>
      </c>
      <c r="I17507" t="s">
        <v>119</v>
      </c>
      <c r="J17507" t="s">
        <v>70</v>
      </c>
      <c r="K17507" s="7">
        <v>1</v>
      </c>
      <c r="L17507">
        <v>0.84345240435105939</v>
      </c>
      <c r="M17507">
        <v>17.712500491372246</v>
      </c>
      <c r="N17507">
        <v>0.36858870070141297</v>
      </c>
    </row>
    <row r="17508" spans="1:14" x14ac:dyDescent="0.3">
      <c r="A17508" t="s">
        <v>136</v>
      </c>
      <c r="B17508" t="s">
        <v>56</v>
      </c>
      <c r="C17508" t="s">
        <v>56</v>
      </c>
      <c r="D17508" t="s">
        <v>82</v>
      </c>
      <c r="E17508" t="s">
        <v>134</v>
      </c>
      <c r="F17508" t="s">
        <v>14</v>
      </c>
      <c r="G17508" t="s">
        <v>114</v>
      </c>
      <c r="H17508" t="s">
        <v>117</v>
      </c>
      <c r="I17508" t="s">
        <v>118</v>
      </c>
      <c r="J17508" t="s">
        <v>10</v>
      </c>
      <c r="K17508" s="7">
        <v>3</v>
      </c>
      <c r="L17508">
        <v>1.7594072622347345</v>
      </c>
      <c r="M17508">
        <v>54.269120370471768</v>
      </c>
      <c r="N17508">
        <v>4.8377129305917341</v>
      </c>
    </row>
    <row r="17509" spans="1:14" x14ac:dyDescent="0.3">
      <c r="A17509" t="s">
        <v>136</v>
      </c>
      <c r="B17509" t="s">
        <v>56</v>
      </c>
      <c r="C17509" t="s">
        <v>56</v>
      </c>
      <c r="D17509" t="s">
        <v>82</v>
      </c>
      <c r="E17509" t="s">
        <v>134</v>
      </c>
      <c r="F17509" t="s">
        <v>14</v>
      </c>
      <c r="G17509" t="s">
        <v>114</v>
      </c>
      <c r="H17509" t="s">
        <v>117</v>
      </c>
      <c r="I17509" t="s">
        <v>118</v>
      </c>
      <c r="J17509" t="s">
        <v>70</v>
      </c>
      <c r="K17509" s="7">
        <v>2</v>
      </c>
      <c r="L17509">
        <v>0.76757742224207259</v>
      </c>
      <c r="M17509">
        <v>14.204958178963672</v>
      </c>
      <c r="N17509">
        <v>0.95698144946104091</v>
      </c>
    </row>
    <row r="17510" spans="1:14" x14ac:dyDescent="0.3">
      <c r="A17510" t="s">
        <v>136</v>
      </c>
      <c r="B17510" t="s">
        <v>56</v>
      </c>
      <c r="C17510" t="s">
        <v>56</v>
      </c>
      <c r="D17510" t="s">
        <v>82</v>
      </c>
      <c r="E17510" t="s">
        <v>134</v>
      </c>
      <c r="F17510" t="s">
        <v>14</v>
      </c>
      <c r="G17510" t="s">
        <v>114</v>
      </c>
      <c r="H17510" t="s">
        <v>117</v>
      </c>
      <c r="I17510" t="s">
        <v>123</v>
      </c>
      <c r="J17510" t="s">
        <v>70</v>
      </c>
      <c r="K17510" s="7">
        <v>4</v>
      </c>
      <c r="L17510">
        <v>4.2405733159373549</v>
      </c>
      <c r="M17510">
        <v>175.22723431514427</v>
      </c>
      <c r="N17510">
        <v>3.9788748863044456</v>
      </c>
    </row>
    <row r="17511" spans="1:14" x14ac:dyDescent="0.3">
      <c r="A17511" t="s">
        <v>136</v>
      </c>
      <c r="B17511" t="s">
        <v>56</v>
      </c>
      <c r="C17511" t="s">
        <v>56</v>
      </c>
      <c r="D17511" t="s">
        <v>82</v>
      </c>
      <c r="E17511" t="s">
        <v>134</v>
      </c>
      <c r="F17511" t="s">
        <v>14</v>
      </c>
      <c r="G17511" t="s">
        <v>114</v>
      </c>
      <c r="H17511" t="s">
        <v>117</v>
      </c>
      <c r="I17511" t="s">
        <v>121</v>
      </c>
      <c r="J17511" t="s">
        <v>70</v>
      </c>
      <c r="K17511" s="7">
        <v>7</v>
      </c>
      <c r="L17511">
        <v>7.0373368182672369</v>
      </c>
      <c r="M17511">
        <v>470.24579269258703</v>
      </c>
      <c r="N17511">
        <v>20.508227336498109</v>
      </c>
    </row>
    <row r="17512" spans="1:14" x14ac:dyDescent="0.3">
      <c r="A17512" t="s">
        <v>136</v>
      </c>
      <c r="B17512" t="s">
        <v>56</v>
      </c>
      <c r="C17512" t="s">
        <v>56</v>
      </c>
      <c r="D17512" t="s">
        <v>82</v>
      </c>
      <c r="E17512" t="s">
        <v>134</v>
      </c>
      <c r="F17512" t="s">
        <v>14</v>
      </c>
      <c r="G17512" t="s">
        <v>122</v>
      </c>
      <c r="H17512" t="s">
        <v>115</v>
      </c>
      <c r="I17512" t="s">
        <v>119</v>
      </c>
      <c r="J17512" t="s">
        <v>10</v>
      </c>
      <c r="K17512" s="7">
        <v>1</v>
      </c>
      <c r="L17512">
        <v>0.38664901863354562</v>
      </c>
      <c r="M17512">
        <v>6.9596823354038202</v>
      </c>
      <c r="N17512">
        <v>2.9945966493168106</v>
      </c>
    </row>
    <row r="17513" spans="1:14" x14ac:dyDescent="0.3">
      <c r="A17513" t="s">
        <v>136</v>
      </c>
      <c r="B17513" t="s">
        <v>56</v>
      </c>
      <c r="C17513" t="s">
        <v>56</v>
      </c>
      <c r="D17513" t="s">
        <v>82</v>
      </c>
      <c r="E17513" t="s">
        <v>134</v>
      </c>
      <c r="F17513" t="s">
        <v>14</v>
      </c>
      <c r="G17513" t="s">
        <v>122</v>
      </c>
      <c r="H17513" t="s">
        <v>117</v>
      </c>
      <c r="I17513" t="s">
        <v>121</v>
      </c>
      <c r="J17513" t="s">
        <v>10</v>
      </c>
      <c r="K17513" s="7">
        <v>1</v>
      </c>
      <c r="L17513">
        <v>2.364076224175657</v>
      </c>
      <c r="M17513">
        <v>366.43181474722684</v>
      </c>
      <c r="N17513">
        <v>24.747149914670775</v>
      </c>
    </row>
    <row r="17514" spans="1:14" x14ac:dyDescent="0.3">
      <c r="A17514" t="s">
        <v>136</v>
      </c>
      <c r="B17514" t="s">
        <v>56</v>
      </c>
      <c r="C17514" t="s">
        <v>56</v>
      </c>
      <c r="D17514" t="s">
        <v>82</v>
      </c>
      <c r="E17514" t="s">
        <v>134</v>
      </c>
      <c r="F17514" t="s">
        <v>13</v>
      </c>
      <c r="G17514" t="s">
        <v>114</v>
      </c>
      <c r="H17514" t="s">
        <v>115</v>
      </c>
      <c r="I17514" t="s">
        <v>120</v>
      </c>
      <c r="J17514" t="s">
        <v>10</v>
      </c>
      <c r="K17514" s="7">
        <v>1</v>
      </c>
      <c r="L17514">
        <v>1.577168015839854</v>
      </c>
      <c r="M17514">
        <v>23.657520237597812</v>
      </c>
      <c r="N17514">
        <v>3.154336031679708</v>
      </c>
    </row>
    <row r="17515" spans="1:14" x14ac:dyDescent="0.3">
      <c r="A17515" t="s">
        <v>136</v>
      </c>
      <c r="B17515" t="s">
        <v>56</v>
      </c>
      <c r="C17515" t="s">
        <v>56</v>
      </c>
      <c r="D17515" t="s">
        <v>82</v>
      </c>
      <c r="E17515" t="s">
        <v>29</v>
      </c>
      <c r="F17515" t="s">
        <v>14</v>
      </c>
      <c r="G17515" t="s">
        <v>114</v>
      </c>
      <c r="H17515" t="s">
        <v>115</v>
      </c>
      <c r="I17515" t="s">
        <v>121</v>
      </c>
      <c r="J17515" t="s">
        <v>73</v>
      </c>
      <c r="K17515" s="7">
        <v>1</v>
      </c>
      <c r="L17515">
        <v>0</v>
      </c>
      <c r="M17515">
        <v>0</v>
      </c>
      <c r="N17515">
        <v>6.6726609265401748E-3</v>
      </c>
    </row>
    <row r="17516" spans="1:14" x14ac:dyDescent="0.3">
      <c r="A17516" t="s">
        <v>136</v>
      </c>
      <c r="B17516" t="s">
        <v>56</v>
      </c>
      <c r="C17516" t="s">
        <v>56</v>
      </c>
      <c r="D17516" t="s">
        <v>82</v>
      </c>
      <c r="E17516" t="s">
        <v>29</v>
      </c>
      <c r="F17516" t="s">
        <v>14</v>
      </c>
      <c r="G17516" t="s">
        <v>114</v>
      </c>
      <c r="H17516" t="s">
        <v>117</v>
      </c>
      <c r="I17516" t="s">
        <v>120</v>
      </c>
      <c r="J17516" t="s">
        <v>73</v>
      </c>
      <c r="K17516" s="7">
        <v>1</v>
      </c>
      <c r="L17516">
        <v>0</v>
      </c>
      <c r="M17516">
        <v>0</v>
      </c>
      <c r="N17516">
        <v>1.8470218866973538E-2</v>
      </c>
    </row>
    <row r="17517" spans="1:14" x14ac:dyDescent="0.3">
      <c r="A17517" t="s">
        <v>136</v>
      </c>
      <c r="B17517" t="s">
        <v>56</v>
      </c>
      <c r="C17517" t="s">
        <v>56</v>
      </c>
      <c r="D17517" t="s">
        <v>82</v>
      </c>
      <c r="E17517" t="s">
        <v>29</v>
      </c>
      <c r="F17517" t="s">
        <v>14</v>
      </c>
      <c r="G17517" t="s">
        <v>114</v>
      </c>
      <c r="H17517" t="s">
        <v>117</v>
      </c>
      <c r="I17517" t="s">
        <v>119</v>
      </c>
      <c r="J17517" t="s">
        <v>73</v>
      </c>
      <c r="K17517" s="7">
        <v>1</v>
      </c>
      <c r="L17517">
        <v>0</v>
      </c>
      <c r="M17517">
        <v>0</v>
      </c>
      <c r="N17517">
        <v>0</v>
      </c>
    </row>
    <row r="17518" spans="1:14" x14ac:dyDescent="0.3">
      <c r="A17518" t="s">
        <v>136</v>
      </c>
      <c r="B17518" t="s">
        <v>56</v>
      </c>
      <c r="C17518" t="s">
        <v>56</v>
      </c>
      <c r="D17518" t="s">
        <v>82</v>
      </c>
      <c r="E17518" t="s">
        <v>29</v>
      </c>
      <c r="F17518" t="s">
        <v>14</v>
      </c>
      <c r="G17518" t="s">
        <v>114</v>
      </c>
      <c r="H17518" t="s">
        <v>117</v>
      </c>
      <c r="I17518" t="s">
        <v>123</v>
      </c>
      <c r="J17518" t="s">
        <v>73</v>
      </c>
      <c r="K17518" s="7">
        <v>1</v>
      </c>
      <c r="L17518">
        <v>0</v>
      </c>
      <c r="M17518">
        <v>0</v>
      </c>
      <c r="N17518">
        <v>0</v>
      </c>
    </row>
    <row r="17519" spans="1:14" x14ac:dyDescent="0.3">
      <c r="A17519" t="s">
        <v>136</v>
      </c>
      <c r="B17519" t="s">
        <v>56</v>
      </c>
      <c r="C17519" t="s">
        <v>56</v>
      </c>
      <c r="D17519" t="s">
        <v>82</v>
      </c>
      <c r="E17519" t="s">
        <v>29</v>
      </c>
      <c r="F17519" t="s">
        <v>14</v>
      </c>
      <c r="G17519" t="s">
        <v>114</v>
      </c>
      <c r="H17519" t="s">
        <v>117</v>
      </c>
      <c r="I17519" t="s">
        <v>121</v>
      </c>
      <c r="J17519" t="s">
        <v>73</v>
      </c>
      <c r="K17519" s="7">
        <v>3</v>
      </c>
      <c r="L17519">
        <v>0</v>
      </c>
      <c r="M17519">
        <v>0</v>
      </c>
      <c r="N17519">
        <v>2.5763429486898144E-2</v>
      </c>
    </row>
    <row r="17520" spans="1:14" x14ac:dyDescent="0.3">
      <c r="A17520" t="s">
        <v>136</v>
      </c>
      <c r="B17520" t="s">
        <v>56</v>
      </c>
      <c r="C17520" t="s">
        <v>57</v>
      </c>
      <c r="D17520" t="s">
        <v>9</v>
      </c>
      <c r="E17520" t="s">
        <v>132</v>
      </c>
      <c r="F17520" t="s">
        <v>14</v>
      </c>
      <c r="G17520" t="s">
        <v>114</v>
      </c>
      <c r="H17520" t="s">
        <v>115</v>
      </c>
      <c r="I17520" t="s">
        <v>119</v>
      </c>
      <c r="J17520" t="s">
        <v>10</v>
      </c>
      <c r="K17520" s="7">
        <v>1</v>
      </c>
      <c r="L17520">
        <v>0.71637595994922887</v>
      </c>
      <c r="M17520">
        <v>2.1491278798476867</v>
      </c>
      <c r="N17520">
        <v>0.61966520535608305</v>
      </c>
    </row>
    <row r="17521" spans="1:14" x14ac:dyDescent="0.3">
      <c r="A17521" t="s">
        <v>136</v>
      </c>
      <c r="B17521" t="s">
        <v>56</v>
      </c>
      <c r="C17521" t="s">
        <v>57</v>
      </c>
      <c r="D17521" t="s">
        <v>9</v>
      </c>
      <c r="E17521" t="s">
        <v>15</v>
      </c>
      <c r="F17521" t="s">
        <v>14</v>
      </c>
      <c r="G17521" t="s">
        <v>114</v>
      </c>
      <c r="H17521" t="s">
        <v>115</v>
      </c>
      <c r="I17521" t="s">
        <v>120</v>
      </c>
      <c r="J17521" t="s">
        <v>70</v>
      </c>
      <c r="K17521" s="7">
        <v>1</v>
      </c>
      <c r="L17521">
        <v>0.33491314509664077</v>
      </c>
      <c r="M17521">
        <v>3.6840445960630488</v>
      </c>
      <c r="N17521">
        <v>0.10549764070544185</v>
      </c>
    </row>
    <row r="17522" spans="1:14" x14ac:dyDescent="0.3">
      <c r="A17522" t="s">
        <v>136</v>
      </c>
      <c r="B17522" t="s">
        <v>56</v>
      </c>
      <c r="C17522" t="s">
        <v>57</v>
      </c>
      <c r="D17522" t="s">
        <v>9</v>
      </c>
      <c r="E17522" t="s">
        <v>15</v>
      </c>
      <c r="F17522" t="s">
        <v>14</v>
      </c>
      <c r="G17522" t="s">
        <v>114</v>
      </c>
      <c r="H17522" t="s">
        <v>117</v>
      </c>
      <c r="I17522" t="s">
        <v>118</v>
      </c>
      <c r="J17522" t="s">
        <v>70</v>
      </c>
      <c r="K17522" s="7">
        <v>1</v>
      </c>
      <c r="L17522">
        <v>0.37753143270305189</v>
      </c>
      <c r="M17522">
        <v>5.2854400578427265</v>
      </c>
      <c r="N17522">
        <v>0.17555211620691913</v>
      </c>
    </row>
    <row r="17523" spans="1:14" x14ac:dyDescent="0.3">
      <c r="A17523" t="s">
        <v>136</v>
      </c>
      <c r="B17523" t="s">
        <v>56</v>
      </c>
      <c r="C17523" t="s">
        <v>57</v>
      </c>
      <c r="D17523" t="s">
        <v>74</v>
      </c>
      <c r="E17523" t="s">
        <v>133</v>
      </c>
      <c r="F17523" t="s">
        <v>14</v>
      </c>
      <c r="G17523" t="s">
        <v>114</v>
      </c>
      <c r="H17523" t="s">
        <v>117</v>
      </c>
      <c r="I17523" t="s">
        <v>120</v>
      </c>
      <c r="J17523" t="s">
        <v>70</v>
      </c>
      <c r="K17523" s="7">
        <v>1</v>
      </c>
      <c r="L17523">
        <v>0.64043033443108444</v>
      </c>
      <c r="M17523">
        <v>3.8425820065865071</v>
      </c>
      <c r="N17523">
        <v>0.16971403862423737</v>
      </c>
    </row>
    <row r="17524" spans="1:14" x14ac:dyDescent="0.3">
      <c r="A17524" t="s">
        <v>136</v>
      </c>
      <c r="B17524" t="s">
        <v>56</v>
      </c>
      <c r="C17524" t="s">
        <v>57</v>
      </c>
      <c r="D17524" t="s">
        <v>74</v>
      </c>
      <c r="E17524" t="s">
        <v>15</v>
      </c>
      <c r="F17524" t="s">
        <v>14</v>
      </c>
      <c r="G17524" t="s">
        <v>114</v>
      </c>
      <c r="H17524" t="s">
        <v>115</v>
      </c>
      <c r="I17524" t="s">
        <v>121</v>
      </c>
      <c r="J17524" t="s">
        <v>69</v>
      </c>
      <c r="K17524" s="7">
        <v>1</v>
      </c>
      <c r="L17524">
        <v>0.33213647800024515</v>
      </c>
      <c r="M17524">
        <v>4.3177742140031867</v>
      </c>
      <c r="N17524">
        <v>1.9978009151714746</v>
      </c>
    </row>
    <row r="17525" spans="1:14" x14ac:dyDescent="0.3">
      <c r="A17525" t="s">
        <v>136</v>
      </c>
      <c r="B17525" t="s">
        <v>56</v>
      </c>
      <c r="C17525" t="s">
        <v>57</v>
      </c>
      <c r="D17525" t="s">
        <v>74</v>
      </c>
      <c r="E17525" t="s">
        <v>15</v>
      </c>
      <c r="F17525" t="s">
        <v>14</v>
      </c>
      <c r="G17525" t="s">
        <v>114</v>
      </c>
      <c r="H17525" t="s">
        <v>117</v>
      </c>
      <c r="I17525" t="s">
        <v>120</v>
      </c>
      <c r="J17525" t="s">
        <v>70</v>
      </c>
      <c r="K17525" s="7">
        <v>1</v>
      </c>
      <c r="L17525">
        <v>0.33213647800024515</v>
      </c>
      <c r="M17525">
        <v>4.3177742140031867</v>
      </c>
      <c r="N17525">
        <v>1.4607362302450781</v>
      </c>
    </row>
    <row r="17526" spans="1:14" x14ac:dyDescent="0.3">
      <c r="A17526" t="s">
        <v>136</v>
      </c>
      <c r="B17526" t="s">
        <v>56</v>
      </c>
      <c r="C17526" t="s">
        <v>57</v>
      </c>
      <c r="D17526" t="s">
        <v>74</v>
      </c>
      <c r="E17526" t="s">
        <v>15</v>
      </c>
      <c r="F17526" t="s">
        <v>14</v>
      </c>
      <c r="G17526" t="s">
        <v>114</v>
      </c>
      <c r="H17526" t="s">
        <v>117</v>
      </c>
      <c r="I17526" t="s">
        <v>123</v>
      </c>
      <c r="J17526" t="s">
        <v>70</v>
      </c>
      <c r="K17526" s="7">
        <v>1</v>
      </c>
      <c r="L17526">
        <v>0.83393828523679892</v>
      </c>
      <c r="M17526">
        <v>7.5054445671311907</v>
      </c>
      <c r="N17526">
        <v>1.2634165021337505</v>
      </c>
    </row>
    <row r="17527" spans="1:14" x14ac:dyDescent="0.3">
      <c r="A17527" t="s">
        <v>136</v>
      </c>
      <c r="B17527" t="s">
        <v>56</v>
      </c>
      <c r="C17527" t="s">
        <v>57</v>
      </c>
      <c r="D17527" t="s">
        <v>81</v>
      </c>
      <c r="E17527" t="s">
        <v>132</v>
      </c>
      <c r="F17527" t="s">
        <v>14</v>
      </c>
      <c r="G17527" t="s">
        <v>114</v>
      </c>
      <c r="H17527" t="s">
        <v>115</v>
      </c>
      <c r="I17527" t="s">
        <v>121</v>
      </c>
      <c r="J17527" t="s">
        <v>70</v>
      </c>
      <c r="K17527" s="7">
        <v>1</v>
      </c>
      <c r="L17527">
        <v>0.5978288804919889</v>
      </c>
      <c r="M17527">
        <v>1.7934866414759667</v>
      </c>
      <c r="N17527">
        <v>9.864176528117817E-2</v>
      </c>
    </row>
    <row r="17528" spans="1:14" x14ac:dyDescent="0.3">
      <c r="A17528" t="s">
        <v>136</v>
      </c>
      <c r="B17528" t="s">
        <v>56</v>
      </c>
      <c r="C17528" t="s">
        <v>57</v>
      </c>
      <c r="D17528" t="s">
        <v>81</v>
      </c>
      <c r="E17528" t="s">
        <v>133</v>
      </c>
      <c r="F17528" t="s">
        <v>14</v>
      </c>
      <c r="G17528" t="s">
        <v>114</v>
      </c>
      <c r="H17528" t="s">
        <v>115</v>
      </c>
      <c r="I17528" t="s">
        <v>123</v>
      </c>
      <c r="J17528" t="s">
        <v>10</v>
      </c>
      <c r="K17528" s="7">
        <v>1</v>
      </c>
      <c r="L17528">
        <v>0.45220115765832819</v>
      </c>
      <c r="M17528">
        <v>3.1654081036082977</v>
      </c>
      <c r="N17528">
        <v>1.1372859115106955</v>
      </c>
    </row>
    <row r="17529" spans="1:14" x14ac:dyDescent="0.3">
      <c r="A17529" t="s">
        <v>136</v>
      </c>
      <c r="B17529" t="s">
        <v>56</v>
      </c>
      <c r="C17529" t="s">
        <v>57</v>
      </c>
      <c r="D17529" t="s">
        <v>81</v>
      </c>
      <c r="E17529" t="s">
        <v>133</v>
      </c>
      <c r="F17529" t="s">
        <v>14</v>
      </c>
      <c r="G17529" t="s">
        <v>114</v>
      </c>
      <c r="H17529" t="s">
        <v>117</v>
      </c>
      <c r="I17529" t="s">
        <v>116</v>
      </c>
      <c r="J17529" t="s">
        <v>70</v>
      </c>
      <c r="K17529" s="7">
        <v>1</v>
      </c>
      <c r="L17529">
        <v>1.6833109809145581</v>
      </c>
      <c r="M17529">
        <v>10.099865885487349</v>
      </c>
      <c r="N17529">
        <v>1.0352362532624533</v>
      </c>
    </row>
    <row r="17530" spans="1:14" x14ac:dyDescent="0.3">
      <c r="A17530" t="s">
        <v>136</v>
      </c>
      <c r="B17530" t="s">
        <v>56</v>
      </c>
      <c r="C17530" t="s">
        <v>57</v>
      </c>
      <c r="D17530" t="s">
        <v>81</v>
      </c>
      <c r="E17530" t="s">
        <v>133</v>
      </c>
      <c r="F17530" t="s">
        <v>14</v>
      </c>
      <c r="G17530" t="s">
        <v>114</v>
      </c>
      <c r="H17530" t="s">
        <v>117</v>
      </c>
      <c r="I17530" t="s">
        <v>119</v>
      </c>
      <c r="J17530" t="s">
        <v>69</v>
      </c>
      <c r="K17530" s="7">
        <v>1</v>
      </c>
      <c r="L17530">
        <v>0.54717992946915484</v>
      </c>
      <c r="M17530">
        <v>2.7358996473457737</v>
      </c>
      <c r="N17530">
        <v>1.5238961035715961</v>
      </c>
    </row>
    <row r="17531" spans="1:14" x14ac:dyDescent="0.3">
      <c r="A17531" t="s">
        <v>136</v>
      </c>
      <c r="B17531" t="s">
        <v>56</v>
      </c>
      <c r="C17531" t="s">
        <v>57</v>
      </c>
      <c r="D17531" t="s">
        <v>81</v>
      </c>
      <c r="E17531" t="s">
        <v>133</v>
      </c>
      <c r="F17531" t="s">
        <v>14</v>
      </c>
      <c r="G17531" t="s">
        <v>122</v>
      </c>
      <c r="H17531" t="s">
        <v>117</v>
      </c>
      <c r="I17531" t="s">
        <v>123</v>
      </c>
      <c r="J17531" t="s">
        <v>10</v>
      </c>
      <c r="K17531" s="7">
        <v>1</v>
      </c>
      <c r="L17531">
        <v>7.1685063842627823</v>
      </c>
      <c r="M17531">
        <v>43.011038305576697</v>
      </c>
      <c r="N17531">
        <v>6.372802175609614</v>
      </c>
    </row>
    <row r="17532" spans="1:14" x14ac:dyDescent="0.3">
      <c r="A17532" t="s">
        <v>136</v>
      </c>
      <c r="B17532" t="s">
        <v>56</v>
      </c>
      <c r="C17532" t="s">
        <v>57</v>
      </c>
      <c r="D17532" t="s">
        <v>81</v>
      </c>
      <c r="E17532" t="s">
        <v>15</v>
      </c>
      <c r="F17532" t="s">
        <v>14</v>
      </c>
      <c r="G17532" t="s">
        <v>114</v>
      </c>
      <c r="H17532" t="s">
        <v>115</v>
      </c>
      <c r="I17532" t="s">
        <v>119</v>
      </c>
      <c r="J17532" t="s">
        <v>10</v>
      </c>
      <c r="K17532" s="7">
        <v>1</v>
      </c>
      <c r="L17532">
        <v>5.8889957386456739</v>
      </c>
      <c r="M17532">
        <v>53.00096164781106</v>
      </c>
      <c r="N17532">
        <v>5.9773306747253585</v>
      </c>
    </row>
    <row r="17533" spans="1:14" x14ac:dyDescent="0.3">
      <c r="A17533" t="s">
        <v>136</v>
      </c>
      <c r="B17533" t="s">
        <v>56</v>
      </c>
      <c r="C17533" t="s">
        <v>57</v>
      </c>
      <c r="D17533" t="s">
        <v>81</v>
      </c>
      <c r="E17533" t="s">
        <v>134</v>
      </c>
      <c r="F17533" t="s">
        <v>14</v>
      </c>
      <c r="G17533" t="s">
        <v>114</v>
      </c>
      <c r="H17533" t="s">
        <v>115</v>
      </c>
      <c r="I17533" t="s">
        <v>119</v>
      </c>
      <c r="J17533" t="s">
        <v>70</v>
      </c>
      <c r="K17533" s="7">
        <v>1</v>
      </c>
      <c r="L17533">
        <v>0.66348507504194765</v>
      </c>
      <c r="M17533">
        <v>15.923641801006744</v>
      </c>
      <c r="N17533">
        <v>1.1159818962205561</v>
      </c>
    </row>
    <row r="17534" spans="1:14" x14ac:dyDescent="0.3">
      <c r="A17534" t="s">
        <v>136</v>
      </c>
      <c r="B17534" t="s">
        <v>56</v>
      </c>
      <c r="C17534" t="s">
        <v>57</v>
      </c>
      <c r="D17534" t="s">
        <v>81</v>
      </c>
      <c r="E17534" t="s">
        <v>134</v>
      </c>
      <c r="F17534" t="s">
        <v>14</v>
      </c>
      <c r="G17534" t="s">
        <v>114</v>
      </c>
      <c r="H17534" t="s">
        <v>117</v>
      </c>
      <c r="I17534" t="s">
        <v>118</v>
      </c>
      <c r="J17534" t="s">
        <v>70</v>
      </c>
      <c r="K17534" s="7">
        <v>1</v>
      </c>
      <c r="L17534">
        <v>0.53458747825812558</v>
      </c>
      <c r="M17534">
        <v>11.760924521678762</v>
      </c>
      <c r="N17534">
        <v>0.40895942086746601</v>
      </c>
    </row>
    <row r="17535" spans="1:14" x14ac:dyDescent="0.3">
      <c r="A17535" t="s">
        <v>136</v>
      </c>
      <c r="B17535" t="s">
        <v>56</v>
      </c>
      <c r="C17535" t="s">
        <v>57</v>
      </c>
      <c r="D17535" t="s">
        <v>81</v>
      </c>
      <c r="E17535" t="s">
        <v>134</v>
      </c>
      <c r="F17535" t="s">
        <v>14</v>
      </c>
      <c r="G17535" t="s">
        <v>114</v>
      </c>
      <c r="H17535" t="s">
        <v>117</v>
      </c>
      <c r="I17535" t="s">
        <v>29</v>
      </c>
      <c r="J17535" t="s">
        <v>10</v>
      </c>
      <c r="K17535" s="7">
        <v>1</v>
      </c>
      <c r="L17535">
        <v>0.67369383329996468</v>
      </c>
      <c r="M17535">
        <v>111.15948249449418</v>
      </c>
      <c r="N17535">
        <v>4.3257881036190735</v>
      </c>
    </row>
    <row r="17536" spans="1:14" x14ac:dyDescent="0.3">
      <c r="A17536" t="s">
        <v>136</v>
      </c>
      <c r="B17536" t="s">
        <v>56</v>
      </c>
      <c r="C17536" t="s">
        <v>57</v>
      </c>
      <c r="D17536" t="s">
        <v>81</v>
      </c>
      <c r="E17536" t="s">
        <v>29</v>
      </c>
      <c r="F17536" t="s">
        <v>14</v>
      </c>
      <c r="G17536" t="s">
        <v>114</v>
      </c>
      <c r="H17536" t="s">
        <v>115</v>
      </c>
      <c r="I17536" t="s">
        <v>120</v>
      </c>
      <c r="J17536" t="s">
        <v>73</v>
      </c>
      <c r="K17536" s="7">
        <v>1</v>
      </c>
      <c r="L17536">
        <v>0</v>
      </c>
      <c r="M17536">
        <v>0</v>
      </c>
      <c r="N17536">
        <v>7.4852128425236608E-3</v>
      </c>
    </row>
    <row r="17537" spans="1:14" x14ac:dyDescent="0.3">
      <c r="A17537" t="s">
        <v>136</v>
      </c>
      <c r="B17537" t="s">
        <v>56</v>
      </c>
      <c r="C17537" t="s">
        <v>57</v>
      </c>
      <c r="D17537" t="s">
        <v>82</v>
      </c>
      <c r="E17537" t="s">
        <v>132</v>
      </c>
      <c r="F17537" t="s">
        <v>14</v>
      </c>
      <c r="G17537" t="s">
        <v>114</v>
      </c>
      <c r="H17537" t="s">
        <v>115</v>
      </c>
      <c r="I17537" t="s">
        <v>121</v>
      </c>
      <c r="J17537" t="s">
        <v>70</v>
      </c>
      <c r="K17537" s="7">
        <v>1</v>
      </c>
      <c r="L17537">
        <v>0.53198708294599995</v>
      </c>
      <c r="M17537">
        <v>1.0639741658919999</v>
      </c>
      <c r="N17537">
        <v>7.9798062441900006E-3</v>
      </c>
    </row>
    <row r="17538" spans="1:14" x14ac:dyDescent="0.3">
      <c r="A17538" t="s">
        <v>136</v>
      </c>
      <c r="B17538" t="s">
        <v>56</v>
      </c>
      <c r="C17538" t="s">
        <v>57</v>
      </c>
      <c r="D17538" t="s">
        <v>82</v>
      </c>
      <c r="E17538" t="s">
        <v>134</v>
      </c>
      <c r="F17538" t="s">
        <v>14</v>
      </c>
      <c r="G17538" t="s">
        <v>114</v>
      </c>
      <c r="H17538" t="s">
        <v>115</v>
      </c>
      <c r="I17538" t="s">
        <v>123</v>
      </c>
      <c r="J17538" t="s">
        <v>10</v>
      </c>
      <c r="K17538" s="7">
        <v>1</v>
      </c>
      <c r="L17538">
        <v>0.1680620660257087</v>
      </c>
      <c r="M17538">
        <v>2.5209309903856307</v>
      </c>
      <c r="N17538">
        <v>0.33864506304180303</v>
      </c>
    </row>
    <row r="17539" spans="1:14" x14ac:dyDescent="0.3">
      <c r="A17539" t="s">
        <v>136</v>
      </c>
      <c r="B17539" t="s">
        <v>56</v>
      </c>
      <c r="C17539" t="s">
        <v>57</v>
      </c>
      <c r="D17539" t="s">
        <v>82</v>
      </c>
      <c r="E17539" t="s">
        <v>134</v>
      </c>
      <c r="F17539" t="s">
        <v>14</v>
      </c>
      <c r="G17539" t="s">
        <v>114</v>
      </c>
      <c r="H17539" t="s">
        <v>117</v>
      </c>
      <c r="I17539" t="s">
        <v>118</v>
      </c>
      <c r="J17539" t="s">
        <v>70</v>
      </c>
      <c r="K17539" s="7">
        <v>1</v>
      </c>
      <c r="L17539">
        <v>0.16890069908970928</v>
      </c>
      <c r="M17539">
        <v>5.7426237690501161</v>
      </c>
      <c r="N17539">
        <v>0.12920903480362761</v>
      </c>
    </row>
    <row r="17540" spans="1:14" x14ac:dyDescent="0.3">
      <c r="A17540" t="s">
        <v>136</v>
      </c>
      <c r="B17540" t="s">
        <v>56</v>
      </c>
      <c r="C17540" t="s">
        <v>59</v>
      </c>
      <c r="D17540" t="s">
        <v>9</v>
      </c>
      <c r="E17540" t="s">
        <v>134</v>
      </c>
      <c r="F17540" t="s">
        <v>14</v>
      </c>
      <c r="G17540" t="s">
        <v>114</v>
      </c>
      <c r="H17540" t="s">
        <v>117</v>
      </c>
      <c r="I17540" t="s">
        <v>29</v>
      </c>
      <c r="J17540" t="s">
        <v>10</v>
      </c>
      <c r="K17540" s="7">
        <v>1</v>
      </c>
      <c r="L17540">
        <v>0.55630045516734583</v>
      </c>
      <c r="M17540">
        <v>10.569708648179571</v>
      </c>
      <c r="N17540">
        <v>0.6881436630420068</v>
      </c>
    </row>
    <row r="17541" spans="1:14" x14ac:dyDescent="0.3">
      <c r="A17541" t="s">
        <v>136</v>
      </c>
      <c r="B17541" t="s">
        <v>56</v>
      </c>
      <c r="C17541" t="s">
        <v>61</v>
      </c>
      <c r="D17541" t="s">
        <v>74</v>
      </c>
      <c r="E17541" t="s">
        <v>132</v>
      </c>
      <c r="F17541" t="s">
        <v>14</v>
      </c>
      <c r="G17541" t="s">
        <v>114</v>
      </c>
      <c r="H17541" t="s">
        <v>117</v>
      </c>
      <c r="I17541" t="s">
        <v>119</v>
      </c>
      <c r="J17541" t="s">
        <v>69</v>
      </c>
      <c r="K17541" s="7">
        <v>1</v>
      </c>
      <c r="L17541">
        <v>1.5044779624516291</v>
      </c>
      <c r="M17541">
        <v>3.0089559249032582</v>
      </c>
      <c r="N17541">
        <v>0.66648373736607169</v>
      </c>
    </row>
    <row r="17542" spans="1:14" x14ac:dyDescent="0.3">
      <c r="A17542" t="s">
        <v>136</v>
      </c>
      <c r="B17542" t="s">
        <v>56</v>
      </c>
      <c r="C17542" t="s">
        <v>63</v>
      </c>
      <c r="D17542" t="s">
        <v>74</v>
      </c>
      <c r="E17542" t="s">
        <v>132</v>
      </c>
      <c r="F17542" t="s">
        <v>13</v>
      </c>
      <c r="G17542" t="s">
        <v>114</v>
      </c>
      <c r="H17542" t="s">
        <v>115</v>
      </c>
      <c r="I17542" t="s">
        <v>121</v>
      </c>
      <c r="J17542" t="s">
        <v>10</v>
      </c>
      <c r="K17542" s="7">
        <v>1</v>
      </c>
      <c r="L17542">
        <v>3.1364106022093421</v>
      </c>
      <c r="M17542">
        <v>6.2728212044186842</v>
      </c>
      <c r="N17542">
        <v>0</v>
      </c>
    </row>
    <row r="17543" spans="1:14" x14ac:dyDescent="0.3">
      <c r="A17543" t="s">
        <v>136</v>
      </c>
      <c r="B17543" t="s">
        <v>56</v>
      </c>
      <c r="C17543" t="s">
        <v>63</v>
      </c>
      <c r="D17543" t="s">
        <v>74</v>
      </c>
      <c r="E17543" t="s">
        <v>134</v>
      </c>
      <c r="F17543" t="s">
        <v>14</v>
      </c>
      <c r="G17543" t="s">
        <v>114</v>
      </c>
      <c r="H17543" t="s">
        <v>117</v>
      </c>
      <c r="I17543" t="s">
        <v>120</v>
      </c>
      <c r="J17543" t="s">
        <v>10</v>
      </c>
      <c r="K17543" s="7">
        <v>1</v>
      </c>
      <c r="L17543">
        <v>0.92124499068817467</v>
      </c>
      <c r="M17543">
        <v>13.81867486032262</v>
      </c>
      <c r="N17543">
        <v>0.93506366554849718</v>
      </c>
    </row>
    <row r="17544" spans="1:14" x14ac:dyDescent="0.3">
      <c r="A17544" t="s">
        <v>136</v>
      </c>
      <c r="B17544" t="s">
        <v>56</v>
      </c>
      <c r="C17544" t="s">
        <v>63</v>
      </c>
      <c r="D17544" t="s">
        <v>82</v>
      </c>
      <c r="E17544" t="s">
        <v>133</v>
      </c>
      <c r="F17544" t="s">
        <v>14</v>
      </c>
      <c r="G17544" t="s">
        <v>114</v>
      </c>
      <c r="H17544" t="s">
        <v>115</v>
      </c>
      <c r="I17544" t="s">
        <v>119</v>
      </c>
      <c r="J17544" t="s">
        <v>69</v>
      </c>
      <c r="K17544" s="7">
        <v>1</v>
      </c>
      <c r="L17544">
        <v>0.38474388461810205</v>
      </c>
      <c r="M17544">
        <v>1.5389755384724082</v>
      </c>
      <c r="N17544">
        <v>0.62520881250441585</v>
      </c>
    </row>
    <row r="17545" spans="1:14" x14ac:dyDescent="0.3">
      <c r="A17545" t="s">
        <v>136</v>
      </c>
      <c r="B17545" t="s">
        <v>56</v>
      </c>
      <c r="C17545" t="s">
        <v>63</v>
      </c>
      <c r="D17545" t="s">
        <v>82</v>
      </c>
      <c r="E17545" t="s">
        <v>15</v>
      </c>
      <c r="F17545" t="s">
        <v>14</v>
      </c>
      <c r="G17545" t="s">
        <v>122</v>
      </c>
      <c r="H17545" t="s">
        <v>115</v>
      </c>
      <c r="I17545" t="s">
        <v>119</v>
      </c>
      <c r="J17545" t="s">
        <v>10</v>
      </c>
      <c r="K17545" s="7">
        <v>1</v>
      </c>
      <c r="L17545">
        <v>2.2623433818064149</v>
      </c>
      <c r="M17545">
        <v>20.361090436257737</v>
      </c>
      <c r="N17545">
        <v>3.5654531697269101</v>
      </c>
    </row>
    <row r="17546" spans="1:14" x14ac:dyDescent="0.3">
      <c r="A17546" t="s">
        <v>136</v>
      </c>
      <c r="B17546" t="s">
        <v>56</v>
      </c>
      <c r="C17546" t="s">
        <v>65</v>
      </c>
      <c r="D17546" t="s">
        <v>82</v>
      </c>
      <c r="E17546" t="s">
        <v>134</v>
      </c>
      <c r="F17546" t="s">
        <v>14</v>
      </c>
      <c r="G17546" t="s">
        <v>114</v>
      </c>
      <c r="H17546" t="s">
        <v>117</v>
      </c>
      <c r="I17546" t="s">
        <v>120</v>
      </c>
      <c r="J17546" t="s">
        <v>70</v>
      </c>
      <c r="K17546" s="7">
        <v>1</v>
      </c>
      <c r="L17546">
        <v>0.7084978474201018</v>
      </c>
      <c r="M17546">
        <v>13.461459100981934</v>
      </c>
      <c r="N17546">
        <v>0.59017870690094487</v>
      </c>
    </row>
    <row r="17547" spans="1:14" x14ac:dyDescent="0.3">
      <c r="A17547" t="s">
        <v>136</v>
      </c>
      <c r="B17547" t="s">
        <v>57</v>
      </c>
      <c r="C17547" t="s">
        <v>104</v>
      </c>
      <c r="D17547" t="s">
        <v>9</v>
      </c>
      <c r="E17547" t="s">
        <v>132</v>
      </c>
      <c r="F17547" t="s">
        <v>14</v>
      </c>
      <c r="G17547" t="s">
        <v>114</v>
      </c>
      <c r="H17547" t="s">
        <v>115</v>
      </c>
      <c r="I17547" t="s">
        <v>120</v>
      </c>
      <c r="J17547" t="s">
        <v>70</v>
      </c>
      <c r="K17547" s="7">
        <v>1</v>
      </c>
      <c r="L17547">
        <v>0.25357705980915379</v>
      </c>
      <c r="M17547">
        <v>0.50715411961830759</v>
      </c>
      <c r="N17547">
        <v>2.916136187805269E-2</v>
      </c>
    </row>
    <row r="17548" spans="1:14" x14ac:dyDescent="0.3">
      <c r="A17548" t="s">
        <v>136</v>
      </c>
      <c r="B17548" t="s">
        <v>57</v>
      </c>
      <c r="C17548" t="s">
        <v>104</v>
      </c>
      <c r="D17548" t="s">
        <v>9</v>
      </c>
      <c r="E17548" t="s">
        <v>133</v>
      </c>
      <c r="F17548" t="s">
        <v>14</v>
      </c>
      <c r="G17548" t="s">
        <v>114</v>
      </c>
      <c r="H17548" t="s">
        <v>115</v>
      </c>
      <c r="I17548" t="s">
        <v>119</v>
      </c>
      <c r="J17548" t="s">
        <v>70</v>
      </c>
      <c r="K17548" s="7">
        <v>1</v>
      </c>
      <c r="L17548">
        <v>0.40262545373846187</v>
      </c>
      <c r="M17548">
        <v>2.4157527224307715</v>
      </c>
      <c r="N17548">
        <v>0.16708956330146169</v>
      </c>
    </row>
    <row r="17549" spans="1:14" x14ac:dyDescent="0.3">
      <c r="A17549" t="s">
        <v>136</v>
      </c>
      <c r="B17549" t="s">
        <v>57</v>
      </c>
      <c r="C17549" t="s">
        <v>104</v>
      </c>
      <c r="D17549" t="s">
        <v>9</v>
      </c>
      <c r="E17549" t="s">
        <v>133</v>
      </c>
      <c r="F17549" t="s">
        <v>14</v>
      </c>
      <c r="G17549" t="s">
        <v>114</v>
      </c>
      <c r="H17549" t="s">
        <v>115</v>
      </c>
      <c r="I17549" t="s">
        <v>29</v>
      </c>
      <c r="J17549" t="s">
        <v>10</v>
      </c>
      <c r="K17549" s="7">
        <v>1</v>
      </c>
      <c r="L17549">
        <v>1.143840192055708</v>
      </c>
      <c r="M17549">
        <v>4.5753607682228319</v>
      </c>
      <c r="N17549">
        <v>0.63139978601475089</v>
      </c>
    </row>
    <row r="17550" spans="1:14" x14ac:dyDescent="0.3">
      <c r="A17550" t="s">
        <v>136</v>
      </c>
      <c r="B17550" t="s">
        <v>57</v>
      </c>
      <c r="C17550" t="s">
        <v>104</v>
      </c>
      <c r="D17550" t="s">
        <v>9</v>
      </c>
      <c r="E17550" t="s">
        <v>133</v>
      </c>
      <c r="F17550" t="s">
        <v>14</v>
      </c>
      <c r="G17550" t="s">
        <v>114</v>
      </c>
      <c r="H17550" t="s">
        <v>117</v>
      </c>
      <c r="I17550" t="s">
        <v>120</v>
      </c>
      <c r="J17550" t="s">
        <v>70</v>
      </c>
      <c r="K17550" s="7">
        <v>1</v>
      </c>
      <c r="L17550">
        <v>1.3821306435846841</v>
      </c>
      <c r="M17550">
        <v>8.2927838615081058</v>
      </c>
      <c r="N17550">
        <v>0.22805155619147288</v>
      </c>
    </row>
    <row r="17551" spans="1:14" x14ac:dyDescent="0.3">
      <c r="A17551" t="s">
        <v>136</v>
      </c>
      <c r="B17551" t="s">
        <v>57</v>
      </c>
      <c r="C17551" t="s">
        <v>104</v>
      </c>
      <c r="D17551" t="s">
        <v>9</v>
      </c>
      <c r="E17551" t="s">
        <v>15</v>
      </c>
      <c r="F17551" t="s">
        <v>14</v>
      </c>
      <c r="G17551" t="s">
        <v>114</v>
      </c>
      <c r="H17551" t="s">
        <v>117</v>
      </c>
      <c r="I17551" t="s">
        <v>29</v>
      </c>
      <c r="J17551" t="s">
        <v>70</v>
      </c>
      <c r="K17551" s="7">
        <v>1</v>
      </c>
      <c r="L17551">
        <v>1.2123725442324071</v>
      </c>
      <c r="M17551">
        <v>16.9732156192537</v>
      </c>
      <c r="N17551">
        <v>0.94443821195704514</v>
      </c>
    </row>
    <row r="17552" spans="1:14" x14ac:dyDescent="0.3">
      <c r="A17552" t="s">
        <v>136</v>
      </c>
      <c r="B17552" t="s">
        <v>57</v>
      </c>
      <c r="C17552" t="s">
        <v>104</v>
      </c>
      <c r="D17552" t="s">
        <v>9</v>
      </c>
      <c r="E17552" t="s">
        <v>134</v>
      </c>
      <c r="F17552" t="s">
        <v>14</v>
      </c>
      <c r="G17552" t="s">
        <v>114</v>
      </c>
      <c r="H17552" t="s">
        <v>115</v>
      </c>
      <c r="I17552" t="s">
        <v>116</v>
      </c>
      <c r="J17552" t="s">
        <v>70</v>
      </c>
      <c r="K17552" s="7">
        <v>1</v>
      </c>
      <c r="L17552">
        <v>0.40463456278905313</v>
      </c>
      <c r="M17552">
        <v>10.115864069726328</v>
      </c>
      <c r="N17552">
        <v>0.41070408123088892</v>
      </c>
    </row>
    <row r="17553" spans="1:14" x14ac:dyDescent="0.3">
      <c r="A17553" t="s">
        <v>136</v>
      </c>
      <c r="B17553" t="s">
        <v>57</v>
      </c>
      <c r="C17553" t="s">
        <v>104</v>
      </c>
      <c r="D17553" t="s">
        <v>9</v>
      </c>
      <c r="E17553" t="s">
        <v>134</v>
      </c>
      <c r="F17553" t="s">
        <v>14</v>
      </c>
      <c r="G17553" t="s">
        <v>114</v>
      </c>
      <c r="H17553" t="s">
        <v>115</v>
      </c>
      <c r="I17553" t="s">
        <v>120</v>
      </c>
      <c r="J17553" t="s">
        <v>70</v>
      </c>
      <c r="K17553" s="7">
        <v>1</v>
      </c>
      <c r="L17553">
        <v>0.65152389269298516</v>
      </c>
      <c r="M17553">
        <v>22.151812351561496</v>
      </c>
      <c r="N17553">
        <v>9.7728583903947779E-3</v>
      </c>
    </row>
    <row r="17554" spans="1:14" x14ac:dyDescent="0.3">
      <c r="A17554" t="s">
        <v>136</v>
      </c>
      <c r="B17554" t="s">
        <v>57</v>
      </c>
      <c r="C17554" t="s">
        <v>104</v>
      </c>
      <c r="D17554" t="s">
        <v>9</v>
      </c>
      <c r="E17554" t="s">
        <v>134</v>
      </c>
      <c r="F17554" t="s">
        <v>14</v>
      </c>
      <c r="G17554" t="s">
        <v>114</v>
      </c>
      <c r="H17554" t="s">
        <v>115</v>
      </c>
      <c r="I17554" t="s">
        <v>119</v>
      </c>
      <c r="J17554" t="s">
        <v>70</v>
      </c>
      <c r="K17554" s="7">
        <v>1</v>
      </c>
      <c r="L17554">
        <v>1.8271626825000018</v>
      </c>
      <c r="M17554">
        <v>42.024741697500048</v>
      </c>
      <c r="N17554">
        <v>0.25580277555000025</v>
      </c>
    </row>
    <row r="17555" spans="1:14" x14ac:dyDescent="0.3">
      <c r="A17555" t="s">
        <v>136</v>
      </c>
      <c r="B17555" t="s">
        <v>57</v>
      </c>
      <c r="C17555" t="s">
        <v>104</v>
      </c>
      <c r="D17555" t="s">
        <v>9</v>
      </c>
      <c r="E17555" t="s">
        <v>134</v>
      </c>
      <c r="F17555" t="s">
        <v>14</v>
      </c>
      <c r="G17555" t="s">
        <v>114</v>
      </c>
      <c r="H17555" t="s">
        <v>117</v>
      </c>
      <c r="I17555" t="s">
        <v>120</v>
      </c>
      <c r="J17555" t="s">
        <v>70</v>
      </c>
      <c r="K17555" s="7">
        <v>1</v>
      </c>
      <c r="L17555">
        <v>0.3708020354392037</v>
      </c>
      <c r="M17555">
        <v>7.7868427442232768</v>
      </c>
      <c r="N17555">
        <v>0.15388284470726951</v>
      </c>
    </row>
    <row r="17556" spans="1:14" x14ac:dyDescent="0.3">
      <c r="A17556" t="s">
        <v>136</v>
      </c>
      <c r="B17556" t="s">
        <v>57</v>
      </c>
      <c r="C17556" t="s">
        <v>104</v>
      </c>
      <c r="D17556" t="s">
        <v>9</v>
      </c>
      <c r="E17556" t="s">
        <v>134</v>
      </c>
      <c r="F17556" t="s">
        <v>14</v>
      </c>
      <c r="G17556" t="s">
        <v>114</v>
      </c>
      <c r="H17556" t="s">
        <v>117</v>
      </c>
      <c r="I17556" t="s">
        <v>119</v>
      </c>
      <c r="J17556" t="s">
        <v>70</v>
      </c>
      <c r="K17556" s="7">
        <v>1</v>
      </c>
      <c r="L17556">
        <v>0.40463456278905313</v>
      </c>
      <c r="M17556">
        <v>12.543671446460646</v>
      </c>
      <c r="N17556">
        <v>4.6532974720741103E-2</v>
      </c>
    </row>
    <row r="17557" spans="1:14" x14ac:dyDescent="0.3">
      <c r="A17557" t="s">
        <v>136</v>
      </c>
      <c r="B17557" t="s">
        <v>57</v>
      </c>
      <c r="C17557" t="s">
        <v>104</v>
      </c>
      <c r="D17557" t="s">
        <v>9</v>
      </c>
      <c r="E17557" t="s">
        <v>134</v>
      </c>
      <c r="F17557" t="s">
        <v>14</v>
      </c>
      <c r="G17557" t="s">
        <v>114</v>
      </c>
      <c r="H17557" t="s">
        <v>117</v>
      </c>
      <c r="I17557" t="s">
        <v>118</v>
      </c>
      <c r="J17557" t="s">
        <v>70</v>
      </c>
      <c r="K17557" s="7">
        <v>1</v>
      </c>
      <c r="L17557">
        <v>0.45250229295421951</v>
      </c>
      <c r="M17557">
        <v>9.0500458590843902</v>
      </c>
      <c r="N17557">
        <v>0.59504051523479862</v>
      </c>
    </row>
    <row r="17558" spans="1:14" x14ac:dyDescent="0.3">
      <c r="A17558" t="s">
        <v>136</v>
      </c>
      <c r="B17558" t="s">
        <v>57</v>
      </c>
      <c r="C17558" t="s">
        <v>104</v>
      </c>
      <c r="D17558" t="s">
        <v>9</v>
      </c>
      <c r="E17558" t="s">
        <v>134</v>
      </c>
      <c r="F17558" t="s">
        <v>14</v>
      </c>
      <c r="G17558" t="s">
        <v>114</v>
      </c>
      <c r="H17558" t="s">
        <v>117</v>
      </c>
      <c r="I17558" t="s">
        <v>29</v>
      </c>
      <c r="J17558" t="s">
        <v>70</v>
      </c>
      <c r="K17558" s="7">
        <v>1</v>
      </c>
      <c r="L17558">
        <v>1.2123725442324071</v>
      </c>
      <c r="M17558">
        <v>123.66199951170552</v>
      </c>
      <c r="N17558">
        <v>2.7799702439249092</v>
      </c>
    </row>
    <row r="17559" spans="1:14" x14ac:dyDescent="0.3">
      <c r="A17559" t="s">
        <v>136</v>
      </c>
      <c r="B17559" t="s">
        <v>57</v>
      </c>
      <c r="C17559" t="s">
        <v>104</v>
      </c>
      <c r="D17559" t="s">
        <v>9</v>
      </c>
      <c r="E17559" t="s">
        <v>29</v>
      </c>
      <c r="F17559" t="s">
        <v>14</v>
      </c>
      <c r="G17559" t="s">
        <v>114</v>
      </c>
      <c r="H17559" t="s">
        <v>117</v>
      </c>
      <c r="I17559" t="s">
        <v>121</v>
      </c>
      <c r="J17559" t="s">
        <v>73</v>
      </c>
      <c r="K17559" s="7">
        <v>1</v>
      </c>
      <c r="L17559">
        <v>0</v>
      </c>
      <c r="M17559">
        <v>0</v>
      </c>
      <c r="N17559">
        <v>0</v>
      </c>
    </row>
    <row r="17560" spans="1:14" x14ac:dyDescent="0.3">
      <c r="A17560" t="s">
        <v>136</v>
      </c>
      <c r="B17560" t="s">
        <v>57</v>
      </c>
      <c r="C17560" t="s">
        <v>104</v>
      </c>
      <c r="D17560" t="s">
        <v>74</v>
      </c>
      <c r="E17560" t="s">
        <v>132</v>
      </c>
      <c r="F17560" t="s">
        <v>14</v>
      </c>
      <c r="G17560" t="s">
        <v>114</v>
      </c>
      <c r="H17560" t="s">
        <v>115</v>
      </c>
      <c r="I17560" t="s">
        <v>118</v>
      </c>
      <c r="J17560" t="s">
        <v>70</v>
      </c>
      <c r="K17560" s="7">
        <v>1</v>
      </c>
      <c r="L17560">
        <v>1.672592989123413</v>
      </c>
      <c r="M17560">
        <v>5.0177789673702389</v>
      </c>
      <c r="N17560">
        <v>0.10871854429302184</v>
      </c>
    </row>
    <row r="17561" spans="1:14" x14ac:dyDescent="0.3">
      <c r="A17561" t="s">
        <v>136</v>
      </c>
      <c r="B17561" t="s">
        <v>57</v>
      </c>
      <c r="C17561" t="s">
        <v>104</v>
      </c>
      <c r="D17561" t="s">
        <v>74</v>
      </c>
      <c r="E17561" t="s">
        <v>133</v>
      </c>
      <c r="F17561" t="s">
        <v>14</v>
      </c>
      <c r="G17561" t="s">
        <v>114</v>
      </c>
      <c r="H17561" t="s">
        <v>115</v>
      </c>
      <c r="I17561" t="s">
        <v>120</v>
      </c>
      <c r="J17561" t="s">
        <v>10</v>
      </c>
      <c r="K17561" s="7">
        <v>1</v>
      </c>
      <c r="L17561">
        <v>1.045190061422387</v>
      </c>
      <c r="M17561">
        <v>4.1807602456895481</v>
      </c>
      <c r="N17561">
        <v>0.22471586320581322</v>
      </c>
    </row>
    <row r="17562" spans="1:14" x14ac:dyDescent="0.3">
      <c r="A17562" t="s">
        <v>136</v>
      </c>
      <c r="B17562" t="s">
        <v>57</v>
      </c>
      <c r="C17562" t="s">
        <v>104</v>
      </c>
      <c r="D17562" t="s">
        <v>74</v>
      </c>
      <c r="E17562" t="s">
        <v>133</v>
      </c>
      <c r="F17562" t="s">
        <v>14</v>
      </c>
      <c r="G17562" t="s">
        <v>122</v>
      </c>
      <c r="H17562" s="9" t="s">
        <v>137</v>
      </c>
      <c r="I17562" t="s">
        <v>29</v>
      </c>
      <c r="J17562" t="s">
        <v>10</v>
      </c>
      <c r="K17562" s="7">
        <v>1</v>
      </c>
      <c r="L17562">
        <v>1.045190061422387</v>
      </c>
      <c r="M17562">
        <v>6.271140368534323</v>
      </c>
      <c r="N17562">
        <v>0.61770732630063085</v>
      </c>
    </row>
    <row r="17563" spans="1:14" x14ac:dyDescent="0.3">
      <c r="A17563" t="s">
        <v>136</v>
      </c>
      <c r="B17563" t="s">
        <v>57</v>
      </c>
      <c r="C17563" t="s">
        <v>104</v>
      </c>
      <c r="D17563" t="s">
        <v>74</v>
      </c>
      <c r="E17563" t="s">
        <v>15</v>
      </c>
      <c r="F17563" t="s">
        <v>14</v>
      </c>
      <c r="G17563" t="s">
        <v>114</v>
      </c>
      <c r="H17563" t="s">
        <v>115</v>
      </c>
      <c r="I17563" t="s">
        <v>118</v>
      </c>
      <c r="J17563" t="s">
        <v>70</v>
      </c>
      <c r="K17563" s="7">
        <v>1</v>
      </c>
      <c r="L17563">
        <v>1.0863434367108922</v>
      </c>
      <c r="M17563">
        <v>15.20880811395249</v>
      </c>
      <c r="N17563">
        <v>0.55946686990610939</v>
      </c>
    </row>
    <row r="17564" spans="1:14" x14ac:dyDescent="0.3">
      <c r="A17564" t="s">
        <v>136</v>
      </c>
      <c r="B17564" t="s">
        <v>57</v>
      </c>
      <c r="C17564" t="s">
        <v>104</v>
      </c>
      <c r="D17564" t="s">
        <v>74</v>
      </c>
      <c r="E17564" t="s">
        <v>15</v>
      </c>
      <c r="F17564" t="s">
        <v>14</v>
      </c>
      <c r="G17564" t="s">
        <v>114</v>
      </c>
      <c r="H17564" t="s">
        <v>117</v>
      </c>
      <c r="I17564" t="s">
        <v>119</v>
      </c>
      <c r="J17564" t="s">
        <v>70</v>
      </c>
      <c r="K17564" s="7">
        <v>1</v>
      </c>
      <c r="L17564">
        <v>0.52127605285522183</v>
      </c>
      <c r="M17564">
        <v>5.7340365814074392</v>
      </c>
      <c r="N17564">
        <v>7.8191407928283278E-3</v>
      </c>
    </row>
    <row r="17565" spans="1:14" x14ac:dyDescent="0.3">
      <c r="A17565" t="s">
        <v>136</v>
      </c>
      <c r="B17565" t="s">
        <v>57</v>
      </c>
      <c r="C17565" t="s">
        <v>104</v>
      </c>
      <c r="D17565" t="s">
        <v>74</v>
      </c>
      <c r="E17565" t="s">
        <v>15</v>
      </c>
      <c r="F17565" t="s">
        <v>14</v>
      </c>
      <c r="G17565" t="s">
        <v>114</v>
      </c>
      <c r="H17565" t="s">
        <v>117</v>
      </c>
      <c r="I17565" t="s">
        <v>118</v>
      </c>
      <c r="J17565" t="s">
        <v>10</v>
      </c>
      <c r="K17565" s="7">
        <v>1</v>
      </c>
      <c r="L17565">
        <v>1.0863434367108922</v>
      </c>
      <c r="M17565">
        <v>10.863434367108921</v>
      </c>
      <c r="N17565">
        <v>1.629515155066338E-2</v>
      </c>
    </row>
    <row r="17566" spans="1:14" x14ac:dyDescent="0.3">
      <c r="A17566" t="s">
        <v>136</v>
      </c>
      <c r="B17566" t="s">
        <v>57</v>
      </c>
      <c r="C17566" t="s">
        <v>104</v>
      </c>
      <c r="D17566" t="s">
        <v>74</v>
      </c>
      <c r="E17566" t="s">
        <v>15</v>
      </c>
      <c r="F17566" t="s">
        <v>14</v>
      </c>
      <c r="G17566" t="s">
        <v>114</v>
      </c>
      <c r="H17566" t="s">
        <v>117</v>
      </c>
      <c r="I17566" t="s">
        <v>118</v>
      </c>
      <c r="J17566" t="s">
        <v>70</v>
      </c>
      <c r="K17566" s="7">
        <v>1</v>
      </c>
      <c r="L17566">
        <v>0.43439370336240818</v>
      </c>
      <c r="M17566">
        <v>6.0815118470737142</v>
      </c>
      <c r="N17566">
        <v>0.26715212756788104</v>
      </c>
    </row>
    <row r="17567" spans="1:14" x14ac:dyDescent="0.3">
      <c r="A17567" t="s">
        <v>136</v>
      </c>
      <c r="B17567" t="s">
        <v>57</v>
      </c>
      <c r="C17567" t="s">
        <v>104</v>
      </c>
      <c r="D17567" t="s">
        <v>74</v>
      </c>
      <c r="E17567" t="s">
        <v>134</v>
      </c>
      <c r="F17567" t="s">
        <v>14</v>
      </c>
      <c r="G17567" t="s">
        <v>114</v>
      </c>
      <c r="H17567" t="s">
        <v>115</v>
      </c>
      <c r="I17567" t="s">
        <v>118</v>
      </c>
      <c r="J17567" t="s">
        <v>69</v>
      </c>
      <c r="K17567" s="7">
        <v>1</v>
      </c>
      <c r="L17567">
        <v>0.83426711879790583</v>
      </c>
      <c r="M17567">
        <v>22.525212207543458</v>
      </c>
      <c r="N17567">
        <v>2.5153153631756862</v>
      </c>
    </row>
    <row r="17568" spans="1:14" x14ac:dyDescent="0.3">
      <c r="A17568" t="s">
        <v>136</v>
      </c>
      <c r="B17568" t="s">
        <v>57</v>
      </c>
      <c r="C17568" t="s">
        <v>104</v>
      </c>
      <c r="D17568" t="s">
        <v>74</v>
      </c>
      <c r="E17568" t="s">
        <v>134</v>
      </c>
      <c r="F17568" t="s">
        <v>14</v>
      </c>
      <c r="G17568" t="s">
        <v>114</v>
      </c>
      <c r="H17568" t="s">
        <v>115</v>
      </c>
      <c r="I17568" t="s">
        <v>118</v>
      </c>
      <c r="J17568" t="s">
        <v>70</v>
      </c>
      <c r="K17568" s="7">
        <v>1</v>
      </c>
      <c r="L17568">
        <v>0.52075685359938995</v>
      </c>
      <c r="M17568">
        <v>18.747246729578038</v>
      </c>
      <c r="N17568">
        <v>7.8113528039908493E-3</v>
      </c>
    </row>
    <row r="17569" spans="1:14" x14ac:dyDescent="0.3">
      <c r="A17569" t="s">
        <v>136</v>
      </c>
      <c r="B17569" t="s">
        <v>57</v>
      </c>
      <c r="C17569" t="s">
        <v>104</v>
      </c>
      <c r="D17569" t="s">
        <v>74</v>
      </c>
      <c r="E17569" t="s">
        <v>134</v>
      </c>
      <c r="F17569" t="s">
        <v>14</v>
      </c>
      <c r="G17569" t="s">
        <v>114</v>
      </c>
      <c r="H17569" t="s">
        <v>115</v>
      </c>
      <c r="I17569" t="s">
        <v>123</v>
      </c>
      <c r="J17569" t="s">
        <v>70</v>
      </c>
      <c r="K17569" s="7">
        <v>1</v>
      </c>
      <c r="L17569">
        <v>1.0290728265119911</v>
      </c>
      <c r="M17569">
        <v>21.610529356751812</v>
      </c>
      <c r="N17569">
        <v>1.5436092397679867E-2</v>
      </c>
    </row>
    <row r="17570" spans="1:14" x14ac:dyDescent="0.3">
      <c r="A17570" t="s">
        <v>136</v>
      </c>
      <c r="B17570" t="s">
        <v>57</v>
      </c>
      <c r="C17570" t="s">
        <v>104</v>
      </c>
      <c r="D17570" t="s">
        <v>74</v>
      </c>
      <c r="E17570" t="s">
        <v>134</v>
      </c>
      <c r="F17570" t="s">
        <v>14</v>
      </c>
      <c r="G17570" t="s">
        <v>114</v>
      </c>
      <c r="H17570" t="s">
        <v>115</v>
      </c>
      <c r="I17570" t="s">
        <v>121</v>
      </c>
      <c r="J17570" t="s">
        <v>70</v>
      </c>
      <c r="K17570" s="7">
        <v>1</v>
      </c>
      <c r="L17570">
        <v>0.46095575381820603</v>
      </c>
      <c r="M17570">
        <v>13.367716860727974</v>
      </c>
      <c r="N17570">
        <v>9.910548707091428E-2</v>
      </c>
    </row>
    <row r="17571" spans="1:14" x14ac:dyDescent="0.3">
      <c r="A17571" t="s">
        <v>136</v>
      </c>
      <c r="B17571" t="s">
        <v>57</v>
      </c>
      <c r="C17571" t="s">
        <v>104</v>
      </c>
      <c r="D17571" t="s">
        <v>74</v>
      </c>
      <c r="E17571" t="s">
        <v>134</v>
      </c>
      <c r="F17571" t="s">
        <v>14</v>
      </c>
      <c r="G17571" t="s">
        <v>114</v>
      </c>
      <c r="H17571" t="s">
        <v>117</v>
      </c>
      <c r="I17571" t="s">
        <v>120</v>
      </c>
      <c r="J17571" t="s">
        <v>70</v>
      </c>
      <c r="K17571" s="7">
        <v>1</v>
      </c>
      <c r="L17571">
        <v>0.43439370336240818</v>
      </c>
      <c r="M17571">
        <v>6.5159055504361234</v>
      </c>
      <c r="N17571">
        <v>0.44090960891284431</v>
      </c>
    </row>
    <row r="17572" spans="1:14" x14ac:dyDescent="0.3">
      <c r="A17572" t="s">
        <v>136</v>
      </c>
      <c r="B17572" t="s">
        <v>57</v>
      </c>
      <c r="C17572" t="s">
        <v>104</v>
      </c>
      <c r="D17572" t="s">
        <v>74</v>
      </c>
      <c r="E17572" t="s">
        <v>134</v>
      </c>
      <c r="F17572" t="s">
        <v>14</v>
      </c>
      <c r="G17572" t="s">
        <v>114</v>
      </c>
      <c r="H17572" t="s">
        <v>117</v>
      </c>
      <c r="I17572" t="s">
        <v>118</v>
      </c>
      <c r="J17572" t="s">
        <v>70</v>
      </c>
      <c r="K17572" s="7">
        <v>1</v>
      </c>
      <c r="L17572">
        <v>1.2947130069891051</v>
      </c>
      <c r="M17572">
        <v>40.136103216662256</v>
      </c>
      <c r="N17572">
        <v>1.0551911006961205</v>
      </c>
    </row>
    <row r="17573" spans="1:14" x14ac:dyDescent="0.3">
      <c r="A17573" t="s">
        <v>136</v>
      </c>
      <c r="B17573" t="s">
        <v>57</v>
      </c>
      <c r="C17573" t="s">
        <v>104</v>
      </c>
      <c r="D17573" t="s">
        <v>74</v>
      </c>
      <c r="E17573" t="s">
        <v>134</v>
      </c>
      <c r="F17573" t="s">
        <v>12</v>
      </c>
      <c r="G17573" t="s">
        <v>114</v>
      </c>
      <c r="H17573" t="s">
        <v>115</v>
      </c>
      <c r="I17573" t="s">
        <v>126</v>
      </c>
      <c r="J17573" t="s">
        <v>10</v>
      </c>
      <c r="K17573" s="7">
        <v>1</v>
      </c>
      <c r="L17573">
        <v>0.53328441331797938</v>
      </c>
      <c r="M17573">
        <v>33.063633625714722</v>
      </c>
      <c r="N17573">
        <v>0.66660551664747414</v>
      </c>
    </row>
    <row r="17574" spans="1:14" x14ac:dyDescent="0.3">
      <c r="A17574" t="s">
        <v>136</v>
      </c>
      <c r="B17574" t="s">
        <v>57</v>
      </c>
      <c r="C17574" t="s">
        <v>104</v>
      </c>
      <c r="D17574" t="s">
        <v>81</v>
      </c>
      <c r="E17574" t="s">
        <v>132</v>
      </c>
      <c r="F17574" t="s">
        <v>14</v>
      </c>
      <c r="G17574" t="s">
        <v>114</v>
      </c>
      <c r="H17574" t="s">
        <v>117</v>
      </c>
      <c r="I17574" t="s">
        <v>118</v>
      </c>
      <c r="J17574" t="s">
        <v>70</v>
      </c>
      <c r="K17574" s="7">
        <v>1</v>
      </c>
      <c r="L17574">
        <v>0.6435162206920314</v>
      </c>
      <c r="M17574">
        <v>0.6435162206920314</v>
      </c>
      <c r="N17574">
        <v>4.182855434498204E-2</v>
      </c>
    </row>
    <row r="17575" spans="1:14" x14ac:dyDescent="0.3">
      <c r="A17575" t="s">
        <v>136</v>
      </c>
      <c r="B17575" t="s">
        <v>57</v>
      </c>
      <c r="C17575" t="s">
        <v>104</v>
      </c>
      <c r="D17575" t="s">
        <v>81</v>
      </c>
      <c r="E17575" t="s">
        <v>132</v>
      </c>
      <c r="F17575" t="s">
        <v>14</v>
      </c>
      <c r="G17575" t="s">
        <v>114</v>
      </c>
      <c r="H17575" t="s">
        <v>117</v>
      </c>
      <c r="I17575" t="s">
        <v>123</v>
      </c>
      <c r="J17575" t="s">
        <v>69</v>
      </c>
      <c r="K17575" s="7">
        <v>1</v>
      </c>
      <c r="L17575">
        <v>1.1775417343024019</v>
      </c>
      <c r="M17575">
        <v>2.3550834686048039</v>
      </c>
      <c r="N17575">
        <v>0.72418816659597718</v>
      </c>
    </row>
    <row r="17576" spans="1:14" x14ac:dyDescent="0.3">
      <c r="A17576" t="s">
        <v>136</v>
      </c>
      <c r="B17576" t="s">
        <v>57</v>
      </c>
      <c r="C17576" t="s">
        <v>104</v>
      </c>
      <c r="D17576" t="s">
        <v>81</v>
      </c>
      <c r="E17576" t="s">
        <v>132</v>
      </c>
      <c r="F17576" t="s">
        <v>13</v>
      </c>
      <c r="G17576" t="s">
        <v>114</v>
      </c>
      <c r="H17576" s="9" t="s">
        <v>137</v>
      </c>
      <c r="I17576" t="s">
        <v>29</v>
      </c>
      <c r="J17576" t="s">
        <v>70</v>
      </c>
      <c r="K17576" s="7">
        <v>1</v>
      </c>
      <c r="L17576">
        <v>1.4246533941265391</v>
      </c>
      <c r="M17576">
        <v>4.2739601823796178</v>
      </c>
      <c r="N17576">
        <v>0.69523085633375115</v>
      </c>
    </row>
    <row r="17577" spans="1:14" x14ac:dyDescent="0.3">
      <c r="A17577" t="s">
        <v>136</v>
      </c>
      <c r="B17577" t="s">
        <v>57</v>
      </c>
      <c r="C17577" t="s">
        <v>104</v>
      </c>
      <c r="D17577" t="s">
        <v>81</v>
      </c>
      <c r="E17577" t="s">
        <v>133</v>
      </c>
      <c r="F17577" t="s">
        <v>14</v>
      </c>
      <c r="G17577" t="s">
        <v>114</v>
      </c>
      <c r="H17577" t="s">
        <v>115</v>
      </c>
      <c r="I17577" t="s">
        <v>118</v>
      </c>
      <c r="J17577" t="s">
        <v>70</v>
      </c>
      <c r="K17577" s="7">
        <v>1</v>
      </c>
      <c r="L17577">
        <v>0.8752796791423848</v>
      </c>
      <c r="M17577">
        <v>3.5011187165695392</v>
      </c>
      <c r="N17577">
        <v>0.14442114705849349</v>
      </c>
    </row>
    <row r="17578" spans="1:14" x14ac:dyDescent="0.3">
      <c r="A17578" t="s">
        <v>136</v>
      </c>
      <c r="B17578" t="s">
        <v>57</v>
      </c>
      <c r="C17578" t="s">
        <v>104</v>
      </c>
      <c r="D17578" t="s">
        <v>81</v>
      </c>
      <c r="E17578" t="s">
        <v>133</v>
      </c>
      <c r="F17578" t="s">
        <v>14</v>
      </c>
      <c r="G17578" t="s">
        <v>114</v>
      </c>
      <c r="H17578" t="s">
        <v>117</v>
      </c>
      <c r="I17578" t="s">
        <v>126</v>
      </c>
      <c r="J17578" t="s">
        <v>70</v>
      </c>
      <c r="K17578" s="7">
        <v>1</v>
      </c>
      <c r="L17578">
        <v>0.90673881145263957</v>
      </c>
      <c r="M17578">
        <v>5.4404328687158374</v>
      </c>
      <c r="N17578">
        <v>1.3601082171789592E-2</v>
      </c>
    </row>
    <row r="17579" spans="1:14" x14ac:dyDescent="0.3">
      <c r="A17579" t="s">
        <v>136</v>
      </c>
      <c r="B17579" t="s">
        <v>57</v>
      </c>
      <c r="C17579" t="s">
        <v>104</v>
      </c>
      <c r="D17579" t="s">
        <v>81</v>
      </c>
      <c r="E17579" t="s">
        <v>133</v>
      </c>
      <c r="F17579" t="s">
        <v>14</v>
      </c>
      <c r="G17579" t="s">
        <v>114</v>
      </c>
      <c r="H17579" t="s">
        <v>117</v>
      </c>
      <c r="I17579" t="s">
        <v>123</v>
      </c>
      <c r="J17579" t="s">
        <v>70</v>
      </c>
      <c r="K17579" s="7">
        <v>1</v>
      </c>
      <c r="L17579">
        <v>0.45355640588307844</v>
      </c>
      <c r="M17579">
        <v>2.2677820294153923</v>
      </c>
      <c r="N17579">
        <v>0.61411537356568813</v>
      </c>
    </row>
    <row r="17580" spans="1:14" x14ac:dyDescent="0.3">
      <c r="A17580" t="s">
        <v>136</v>
      </c>
      <c r="B17580" t="s">
        <v>57</v>
      </c>
      <c r="C17580" t="s">
        <v>104</v>
      </c>
      <c r="D17580" t="s">
        <v>81</v>
      </c>
      <c r="E17580" t="s">
        <v>15</v>
      </c>
      <c r="F17580" t="s">
        <v>14</v>
      </c>
      <c r="G17580" t="s">
        <v>114</v>
      </c>
      <c r="H17580" t="s">
        <v>115</v>
      </c>
      <c r="I17580" t="s">
        <v>120</v>
      </c>
      <c r="J17580" t="s">
        <v>70</v>
      </c>
      <c r="K17580" s="7">
        <v>1</v>
      </c>
      <c r="L17580">
        <v>0.49901418950157739</v>
      </c>
      <c r="M17580">
        <v>5.4891560845173517</v>
      </c>
      <c r="N17580">
        <v>0.20709088864315461</v>
      </c>
    </row>
    <row r="17581" spans="1:14" x14ac:dyDescent="0.3">
      <c r="A17581" t="s">
        <v>136</v>
      </c>
      <c r="B17581" t="s">
        <v>57</v>
      </c>
      <c r="C17581" t="s">
        <v>104</v>
      </c>
      <c r="D17581" t="s">
        <v>81</v>
      </c>
      <c r="E17581" t="s">
        <v>15</v>
      </c>
      <c r="F17581" t="s">
        <v>14</v>
      </c>
      <c r="G17581" t="s">
        <v>114</v>
      </c>
      <c r="H17581" t="s">
        <v>115</v>
      </c>
      <c r="I17581" t="s">
        <v>119</v>
      </c>
      <c r="J17581" t="s">
        <v>70</v>
      </c>
      <c r="K17581" s="7">
        <v>2</v>
      </c>
      <c r="L17581">
        <v>0.90711281176615688</v>
      </c>
      <c r="M17581">
        <v>10.885353741193882</v>
      </c>
      <c r="N17581">
        <v>0.31975726614757027</v>
      </c>
    </row>
    <row r="17582" spans="1:14" x14ac:dyDescent="0.3">
      <c r="A17582" t="s">
        <v>136</v>
      </c>
      <c r="B17582" t="s">
        <v>57</v>
      </c>
      <c r="C17582" t="s">
        <v>104</v>
      </c>
      <c r="D17582" t="s">
        <v>81</v>
      </c>
      <c r="E17582" t="s">
        <v>15</v>
      </c>
      <c r="F17582" t="s">
        <v>14</v>
      </c>
      <c r="G17582" t="s">
        <v>114</v>
      </c>
      <c r="H17582" t="s">
        <v>115</v>
      </c>
      <c r="I17582" t="s">
        <v>121</v>
      </c>
      <c r="J17582" t="s">
        <v>10</v>
      </c>
      <c r="K17582" s="7">
        <v>1</v>
      </c>
      <c r="L17582">
        <v>0.93272624402642612</v>
      </c>
      <c r="M17582">
        <v>9.3272624402642617</v>
      </c>
      <c r="N17582">
        <v>1.786170757310606</v>
      </c>
    </row>
    <row r="17583" spans="1:14" x14ac:dyDescent="0.3">
      <c r="A17583" t="s">
        <v>136</v>
      </c>
      <c r="B17583" t="s">
        <v>57</v>
      </c>
      <c r="C17583" t="s">
        <v>104</v>
      </c>
      <c r="D17583" t="s">
        <v>81</v>
      </c>
      <c r="E17583" t="s">
        <v>15</v>
      </c>
      <c r="F17583" t="s">
        <v>14</v>
      </c>
      <c r="G17583" t="s">
        <v>114</v>
      </c>
      <c r="H17583" t="s">
        <v>117</v>
      </c>
      <c r="I17583" t="s">
        <v>120</v>
      </c>
      <c r="J17583" t="s">
        <v>70</v>
      </c>
      <c r="K17583" s="7">
        <v>1</v>
      </c>
      <c r="L17583">
        <v>0.49901418950157739</v>
      </c>
      <c r="M17583">
        <v>5.9881702740189287</v>
      </c>
      <c r="N17583">
        <v>7.4852128425236608E-3</v>
      </c>
    </row>
    <row r="17584" spans="1:14" x14ac:dyDescent="0.3">
      <c r="A17584" t="s">
        <v>136</v>
      </c>
      <c r="B17584" t="s">
        <v>57</v>
      </c>
      <c r="C17584" t="s">
        <v>104</v>
      </c>
      <c r="D17584" t="s">
        <v>81</v>
      </c>
      <c r="E17584" t="s">
        <v>15</v>
      </c>
      <c r="F17584" t="s">
        <v>14</v>
      </c>
      <c r="G17584" t="s">
        <v>122</v>
      </c>
      <c r="H17584" t="s">
        <v>115</v>
      </c>
      <c r="I17584" t="s">
        <v>118</v>
      </c>
      <c r="J17584" t="s">
        <v>70</v>
      </c>
      <c r="K17584" s="7">
        <v>1</v>
      </c>
      <c r="L17584">
        <v>1.0925537777850221</v>
      </c>
      <c r="M17584">
        <v>15.295752888990307</v>
      </c>
      <c r="N17584">
        <v>4.1735554311387846</v>
      </c>
    </row>
    <row r="17585" spans="1:14" x14ac:dyDescent="0.3">
      <c r="A17585" t="s">
        <v>136</v>
      </c>
      <c r="B17585" t="s">
        <v>57</v>
      </c>
      <c r="C17585" t="s">
        <v>104</v>
      </c>
      <c r="D17585" t="s">
        <v>81</v>
      </c>
      <c r="E17585" t="s">
        <v>134</v>
      </c>
      <c r="F17585" t="s">
        <v>14</v>
      </c>
      <c r="G17585" t="s">
        <v>114</v>
      </c>
      <c r="H17585" t="s">
        <v>115</v>
      </c>
      <c r="I17585" t="s">
        <v>120</v>
      </c>
      <c r="J17585" t="s">
        <v>70</v>
      </c>
      <c r="K17585" s="7">
        <v>2</v>
      </c>
      <c r="L17585">
        <v>1.3745051440000178</v>
      </c>
      <c r="M17585">
        <v>43.106219650190049</v>
      </c>
      <c r="N17585">
        <v>3.003511031433725</v>
      </c>
    </row>
    <row r="17586" spans="1:14" x14ac:dyDescent="0.3">
      <c r="A17586" t="s">
        <v>136</v>
      </c>
      <c r="B17586" t="s">
        <v>57</v>
      </c>
      <c r="C17586" t="s">
        <v>104</v>
      </c>
      <c r="D17586" t="s">
        <v>81</v>
      </c>
      <c r="E17586" t="s">
        <v>134</v>
      </c>
      <c r="F17586" t="s">
        <v>14</v>
      </c>
      <c r="G17586" t="s">
        <v>114</v>
      </c>
      <c r="H17586" t="s">
        <v>115</v>
      </c>
      <c r="I17586" t="s">
        <v>118</v>
      </c>
      <c r="J17586" t="s">
        <v>70</v>
      </c>
      <c r="K17586" s="7">
        <v>1</v>
      </c>
      <c r="L17586">
        <v>0.68973111566073109</v>
      </c>
      <c r="M17586">
        <v>18.62274012283974</v>
      </c>
      <c r="N17586">
        <v>0.56213085926349593</v>
      </c>
    </row>
    <row r="17587" spans="1:14" x14ac:dyDescent="0.3">
      <c r="A17587" t="s">
        <v>136</v>
      </c>
      <c r="B17587" t="s">
        <v>57</v>
      </c>
      <c r="C17587" t="s">
        <v>104</v>
      </c>
      <c r="D17587" t="s">
        <v>81</v>
      </c>
      <c r="E17587" t="s">
        <v>134</v>
      </c>
      <c r="F17587" t="s">
        <v>14</v>
      </c>
      <c r="G17587" t="s">
        <v>114</v>
      </c>
      <c r="H17587" t="s">
        <v>115</v>
      </c>
      <c r="I17587" t="s">
        <v>123</v>
      </c>
      <c r="J17587" t="s">
        <v>10</v>
      </c>
      <c r="K17587" s="7">
        <v>1</v>
      </c>
      <c r="L17587">
        <v>0.67369383329996468</v>
      </c>
      <c r="M17587">
        <v>49.853343664197389</v>
      </c>
      <c r="N17587">
        <v>3.3785745739993231</v>
      </c>
    </row>
    <row r="17588" spans="1:14" x14ac:dyDescent="0.3">
      <c r="A17588" t="s">
        <v>136</v>
      </c>
      <c r="B17588" t="s">
        <v>57</v>
      </c>
      <c r="C17588" t="s">
        <v>104</v>
      </c>
      <c r="D17588" t="s">
        <v>81</v>
      </c>
      <c r="E17588" t="s">
        <v>134</v>
      </c>
      <c r="F17588" t="s">
        <v>14</v>
      </c>
      <c r="G17588" t="s">
        <v>114</v>
      </c>
      <c r="H17588" t="s">
        <v>115</v>
      </c>
      <c r="I17588" t="s">
        <v>123</v>
      </c>
      <c r="J17588" t="s">
        <v>70</v>
      </c>
      <c r="K17588" s="7">
        <v>1</v>
      </c>
      <c r="L17588">
        <v>0.70556326701821293</v>
      </c>
      <c r="M17588">
        <v>10.583449005273195</v>
      </c>
      <c r="N17588">
        <v>0.4586161235618384</v>
      </c>
    </row>
    <row r="17589" spans="1:14" x14ac:dyDescent="0.3">
      <c r="A17589" t="s">
        <v>136</v>
      </c>
      <c r="B17589" t="s">
        <v>57</v>
      </c>
      <c r="C17589" t="s">
        <v>104</v>
      </c>
      <c r="D17589" t="s">
        <v>81</v>
      </c>
      <c r="E17589" t="s">
        <v>134</v>
      </c>
      <c r="F17589" t="s">
        <v>14</v>
      </c>
      <c r="G17589" t="s">
        <v>114</v>
      </c>
      <c r="H17589" t="s">
        <v>117</v>
      </c>
      <c r="I17589" t="s">
        <v>119</v>
      </c>
      <c r="J17589" t="s">
        <v>70</v>
      </c>
      <c r="K17589" s="7">
        <v>1</v>
      </c>
      <c r="L17589">
        <v>1.1156545811237379</v>
      </c>
      <c r="M17589">
        <v>22.313091622474754</v>
      </c>
      <c r="N17589">
        <v>1.4113030451215285</v>
      </c>
    </row>
    <row r="17590" spans="1:14" x14ac:dyDescent="0.3">
      <c r="A17590" t="s">
        <v>136</v>
      </c>
      <c r="B17590" t="s">
        <v>57</v>
      </c>
      <c r="C17590" t="s">
        <v>104</v>
      </c>
      <c r="D17590" t="s">
        <v>81</v>
      </c>
      <c r="E17590" t="s">
        <v>134</v>
      </c>
      <c r="F17590" t="s">
        <v>14</v>
      </c>
      <c r="G17590" t="s">
        <v>114</v>
      </c>
      <c r="H17590" t="s">
        <v>117</v>
      </c>
      <c r="I17590" t="s">
        <v>123</v>
      </c>
      <c r="J17590" t="s">
        <v>70</v>
      </c>
      <c r="K17590" s="7">
        <v>1</v>
      </c>
      <c r="L17590">
        <v>0.49901418950157739</v>
      </c>
      <c r="M17590">
        <v>7.4852128425236604</v>
      </c>
      <c r="N17590">
        <v>0.13772791630243536</v>
      </c>
    </row>
    <row r="17591" spans="1:14" x14ac:dyDescent="0.3">
      <c r="A17591" t="s">
        <v>136</v>
      </c>
      <c r="B17591" t="s">
        <v>57</v>
      </c>
      <c r="C17591" t="s">
        <v>104</v>
      </c>
      <c r="D17591" t="s">
        <v>81</v>
      </c>
      <c r="E17591" t="s">
        <v>134</v>
      </c>
      <c r="F17591" t="s">
        <v>13</v>
      </c>
      <c r="G17591" t="s">
        <v>114</v>
      </c>
      <c r="H17591" t="s">
        <v>117</v>
      </c>
      <c r="I17591" t="s">
        <v>116</v>
      </c>
      <c r="J17591" t="s">
        <v>70</v>
      </c>
      <c r="K17591" s="7">
        <v>1</v>
      </c>
      <c r="L17591">
        <v>1.4246533941265391</v>
      </c>
      <c r="M17591">
        <v>27.068414488404244</v>
      </c>
      <c r="N17591">
        <v>0.14246533941265391</v>
      </c>
    </row>
    <row r="17592" spans="1:14" x14ac:dyDescent="0.3">
      <c r="A17592" t="s">
        <v>136</v>
      </c>
      <c r="B17592" t="s">
        <v>57</v>
      </c>
      <c r="C17592" t="s">
        <v>104</v>
      </c>
      <c r="D17592" t="s">
        <v>81</v>
      </c>
      <c r="E17592" t="s">
        <v>29</v>
      </c>
      <c r="F17592" t="s">
        <v>14</v>
      </c>
      <c r="G17592" t="s">
        <v>114</v>
      </c>
      <c r="H17592" t="s">
        <v>117</v>
      </c>
      <c r="I17592" t="s">
        <v>118</v>
      </c>
      <c r="J17592" t="s">
        <v>73</v>
      </c>
      <c r="K17592" s="7">
        <v>1</v>
      </c>
      <c r="L17592">
        <v>0</v>
      </c>
      <c r="M17592">
        <v>0</v>
      </c>
      <c r="N17592">
        <v>2.2700407764566423E-2</v>
      </c>
    </row>
    <row r="17593" spans="1:14" x14ac:dyDescent="0.3">
      <c r="A17593" t="s">
        <v>136</v>
      </c>
      <c r="B17593" t="s">
        <v>57</v>
      </c>
      <c r="C17593" t="s">
        <v>104</v>
      </c>
      <c r="D17593" t="s">
        <v>82</v>
      </c>
      <c r="E17593" t="s">
        <v>133</v>
      </c>
      <c r="F17593" t="s">
        <v>12</v>
      </c>
      <c r="G17593" t="s">
        <v>114</v>
      </c>
      <c r="H17593" t="s">
        <v>115</v>
      </c>
      <c r="I17593" t="s">
        <v>116</v>
      </c>
      <c r="J17593" t="s">
        <v>10</v>
      </c>
      <c r="K17593" s="7">
        <v>1</v>
      </c>
      <c r="L17593">
        <v>1.733225430055034</v>
      </c>
      <c r="M17593">
        <v>8.6661271502751696</v>
      </c>
      <c r="N17593">
        <v>0.51996762901651017</v>
      </c>
    </row>
    <row r="17594" spans="1:14" x14ac:dyDescent="0.3">
      <c r="A17594" t="s">
        <v>136</v>
      </c>
      <c r="B17594" t="s">
        <v>57</v>
      </c>
      <c r="C17594" t="s">
        <v>104</v>
      </c>
      <c r="D17594" t="s">
        <v>82</v>
      </c>
      <c r="E17594" t="s">
        <v>15</v>
      </c>
      <c r="F17594" t="s">
        <v>14</v>
      </c>
      <c r="G17594" t="s">
        <v>114</v>
      </c>
      <c r="H17594" t="s">
        <v>115</v>
      </c>
      <c r="I17594" t="s">
        <v>119</v>
      </c>
      <c r="J17594" t="s">
        <v>70</v>
      </c>
      <c r="K17594" s="7">
        <v>1</v>
      </c>
      <c r="L17594">
        <v>1.491229521993118</v>
      </c>
      <c r="M17594">
        <v>14.912295219931181</v>
      </c>
      <c r="N17594">
        <v>1.1407905843247352</v>
      </c>
    </row>
    <row r="17595" spans="1:14" x14ac:dyDescent="0.3">
      <c r="A17595" t="s">
        <v>136</v>
      </c>
      <c r="B17595" t="s">
        <v>57</v>
      </c>
      <c r="C17595" t="s">
        <v>104</v>
      </c>
      <c r="D17595" t="s">
        <v>82</v>
      </c>
      <c r="E17595" t="s">
        <v>15</v>
      </c>
      <c r="F17595" t="s">
        <v>14</v>
      </c>
      <c r="G17595" t="s">
        <v>114</v>
      </c>
      <c r="H17595" t="s">
        <v>115</v>
      </c>
      <c r="I17595" t="s">
        <v>118</v>
      </c>
      <c r="J17595" t="s">
        <v>70</v>
      </c>
      <c r="K17595" s="7">
        <v>2</v>
      </c>
      <c r="L17595">
        <v>1.2810220942268444</v>
      </c>
      <c r="M17595">
        <v>14.743075495976536</v>
      </c>
      <c r="N17595">
        <v>4.3937274495292465E-2</v>
      </c>
    </row>
    <row r="17596" spans="1:14" x14ac:dyDescent="0.3">
      <c r="A17596" t="s">
        <v>136</v>
      </c>
      <c r="B17596" t="s">
        <v>57</v>
      </c>
      <c r="C17596" t="s">
        <v>104</v>
      </c>
      <c r="D17596" t="s">
        <v>82</v>
      </c>
      <c r="E17596" t="s">
        <v>134</v>
      </c>
      <c r="F17596" t="s">
        <v>14</v>
      </c>
      <c r="G17596" t="s">
        <v>114</v>
      </c>
      <c r="H17596" t="s">
        <v>115</v>
      </c>
      <c r="I17596" t="s">
        <v>119</v>
      </c>
      <c r="J17596" t="s">
        <v>70</v>
      </c>
      <c r="K17596" s="7">
        <v>1</v>
      </c>
      <c r="L17596">
        <v>0.48798213863068995</v>
      </c>
      <c r="M17596">
        <v>14.151482020290009</v>
      </c>
      <c r="N17596">
        <v>0.59289829843628838</v>
      </c>
    </row>
    <row r="17597" spans="1:14" x14ac:dyDescent="0.3">
      <c r="A17597" t="s">
        <v>136</v>
      </c>
      <c r="B17597" t="s">
        <v>57</v>
      </c>
      <c r="C17597" t="s">
        <v>104</v>
      </c>
      <c r="D17597" t="s">
        <v>82</v>
      </c>
      <c r="E17597" t="s">
        <v>134</v>
      </c>
      <c r="F17597" t="s">
        <v>14</v>
      </c>
      <c r="G17597" t="s">
        <v>114</v>
      </c>
      <c r="H17597" t="s">
        <v>115</v>
      </c>
      <c r="I17597" t="s">
        <v>118</v>
      </c>
      <c r="J17597" t="s">
        <v>70</v>
      </c>
      <c r="K17597" s="7">
        <v>1</v>
      </c>
      <c r="L17597">
        <v>0.78477423543942593</v>
      </c>
      <c r="M17597">
        <v>16.480258944227945</v>
      </c>
      <c r="N17597">
        <v>0.48263615479524696</v>
      </c>
    </row>
    <row r="17598" spans="1:14" x14ac:dyDescent="0.3">
      <c r="A17598" t="s">
        <v>136</v>
      </c>
      <c r="B17598" t="s">
        <v>57</v>
      </c>
      <c r="C17598" t="s">
        <v>104</v>
      </c>
      <c r="D17598" t="s">
        <v>82</v>
      </c>
      <c r="E17598" t="s">
        <v>134</v>
      </c>
      <c r="F17598" t="s">
        <v>14</v>
      </c>
      <c r="G17598" t="s">
        <v>114</v>
      </c>
      <c r="H17598" t="s">
        <v>115</v>
      </c>
      <c r="I17598" t="s">
        <v>123</v>
      </c>
      <c r="J17598" t="s">
        <v>70</v>
      </c>
      <c r="K17598" s="7">
        <v>1</v>
      </c>
      <c r="L17598">
        <v>0.78477423543942593</v>
      </c>
      <c r="M17598">
        <v>60.427616128835801</v>
      </c>
      <c r="N17598">
        <v>0.95350069605890253</v>
      </c>
    </row>
    <row r="17599" spans="1:14" x14ac:dyDescent="0.3">
      <c r="A17599" t="s">
        <v>136</v>
      </c>
      <c r="B17599" t="s">
        <v>57</v>
      </c>
      <c r="C17599" t="s">
        <v>104</v>
      </c>
      <c r="D17599" t="s">
        <v>82</v>
      </c>
      <c r="E17599" t="s">
        <v>134</v>
      </c>
      <c r="F17599" t="s">
        <v>14</v>
      </c>
      <c r="G17599" t="s">
        <v>114</v>
      </c>
      <c r="H17599" t="s">
        <v>117</v>
      </c>
      <c r="I17599" t="s">
        <v>116</v>
      </c>
      <c r="J17599" t="s">
        <v>70</v>
      </c>
      <c r="K17599" s="7">
        <v>1</v>
      </c>
      <c r="L17599">
        <v>0.46129882454765153</v>
      </c>
      <c r="M17599">
        <v>39.671698911098026</v>
      </c>
      <c r="N17599">
        <v>0.19143901218727538</v>
      </c>
    </row>
    <row r="17600" spans="1:14" x14ac:dyDescent="0.3">
      <c r="A17600" t="s">
        <v>136</v>
      </c>
      <c r="B17600" t="s">
        <v>57</v>
      </c>
      <c r="C17600" t="s">
        <v>104</v>
      </c>
      <c r="D17600" t="s">
        <v>82</v>
      </c>
      <c r="E17600" t="s">
        <v>134</v>
      </c>
      <c r="F17600" t="s">
        <v>14</v>
      </c>
      <c r="G17600" t="s">
        <v>114</v>
      </c>
      <c r="H17600" t="s">
        <v>117</v>
      </c>
      <c r="I17600" t="s">
        <v>120</v>
      </c>
      <c r="J17600" t="s">
        <v>70</v>
      </c>
      <c r="K17600" s="7">
        <v>2</v>
      </c>
      <c r="L17600">
        <v>0.99812426375859742</v>
      </c>
      <c r="M17600">
        <v>21.391289546076706</v>
      </c>
      <c r="N17600">
        <v>0.85840424271604943</v>
      </c>
    </row>
    <row r="17601" spans="1:14" x14ac:dyDescent="0.3">
      <c r="A17601" t="s">
        <v>136</v>
      </c>
      <c r="B17601" t="s">
        <v>57</v>
      </c>
      <c r="C17601" t="s">
        <v>104</v>
      </c>
      <c r="D17601" t="s">
        <v>82</v>
      </c>
      <c r="E17601" t="s">
        <v>134</v>
      </c>
      <c r="F17601" t="s">
        <v>14</v>
      </c>
      <c r="G17601" t="s">
        <v>114</v>
      </c>
      <c r="H17601" t="s">
        <v>117</v>
      </c>
      <c r="I17601" t="s">
        <v>118</v>
      </c>
      <c r="J17601" t="s">
        <v>70</v>
      </c>
      <c r="K17601" s="7">
        <v>1</v>
      </c>
      <c r="L17601">
        <v>0.74323539613964318</v>
      </c>
      <c r="M17601">
        <v>17.837649507351436</v>
      </c>
      <c r="N17601">
        <v>0.75438392708173774</v>
      </c>
    </row>
    <row r="17602" spans="1:14" x14ac:dyDescent="0.3">
      <c r="A17602" t="s">
        <v>136</v>
      </c>
      <c r="B17602" t="s">
        <v>57</v>
      </c>
      <c r="C17602" t="s">
        <v>104</v>
      </c>
      <c r="D17602" t="s">
        <v>82</v>
      </c>
      <c r="E17602" t="s">
        <v>134</v>
      </c>
      <c r="F17602" t="s">
        <v>14</v>
      </c>
      <c r="G17602" t="s">
        <v>114</v>
      </c>
      <c r="H17602" t="s">
        <v>117</v>
      </c>
      <c r="I17602" t="s">
        <v>123</v>
      </c>
      <c r="J17602" t="s">
        <v>70</v>
      </c>
      <c r="K17602" s="7">
        <v>1</v>
      </c>
      <c r="L17602">
        <v>1.2618095955326381</v>
      </c>
      <c r="M17602">
        <v>25.23619191065276</v>
      </c>
      <c r="N17602">
        <v>0.39747002259278097</v>
      </c>
    </row>
    <row r="17603" spans="1:14" x14ac:dyDescent="0.3">
      <c r="A17603" t="s">
        <v>136</v>
      </c>
      <c r="B17603" t="s">
        <v>57</v>
      </c>
      <c r="C17603" t="s">
        <v>104</v>
      </c>
      <c r="D17603" t="s">
        <v>82</v>
      </c>
      <c r="E17603" t="s">
        <v>134</v>
      </c>
      <c r="F17603" t="s">
        <v>13</v>
      </c>
      <c r="G17603" t="s">
        <v>114</v>
      </c>
      <c r="H17603" t="s">
        <v>117</v>
      </c>
      <c r="I17603" t="s">
        <v>118</v>
      </c>
      <c r="J17603" t="s">
        <v>10</v>
      </c>
      <c r="K17603" s="7">
        <v>1</v>
      </c>
      <c r="L17603">
        <v>2.0103510944367811</v>
      </c>
      <c r="M17603">
        <v>42.217372983172403</v>
      </c>
      <c r="N17603">
        <v>4.4227724077609185</v>
      </c>
    </row>
    <row r="17604" spans="1:14" x14ac:dyDescent="0.3">
      <c r="A17604" t="s">
        <v>136</v>
      </c>
      <c r="B17604" t="s">
        <v>57</v>
      </c>
      <c r="C17604" t="s">
        <v>18</v>
      </c>
      <c r="D17604" t="s">
        <v>74</v>
      </c>
      <c r="E17604" t="s">
        <v>29</v>
      </c>
      <c r="F17604" t="s">
        <v>14</v>
      </c>
      <c r="G17604" t="s">
        <v>114</v>
      </c>
      <c r="H17604" t="s">
        <v>115</v>
      </c>
      <c r="I17604" t="s">
        <v>116</v>
      </c>
      <c r="J17604" t="s">
        <v>73</v>
      </c>
      <c r="K17604" s="7">
        <v>1</v>
      </c>
      <c r="L17604">
        <v>0</v>
      </c>
      <c r="M17604">
        <v>0</v>
      </c>
      <c r="N17604">
        <v>0</v>
      </c>
    </row>
    <row r="17605" spans="1:14" x14ac:dyDescent="0.3">
      <c r="A17605" t="s">
        <v>136</v>
      </c>
      <c r="B17605" t="s">
        <v>57</v>
      </c>
      <c r="C17605" t="s">
        <v>20</v>
      </c>
      <c r="D17605" t="s">
        <v>9</v>
      </c>
      <c r="E17605" t="s">
        <v>15</v>
      </c>
      <c r="F17605" t="s">
        <v>12</v>
      </c>
      <c r="G17605" t="s">
        <v>114</v>
      </c>
      <c r="H17605" t="s">
        <v>117</v>
      </c>
      <c r="I17605" t="s">
        <v>123</v>
      </c>
      <c r="J17605" t="s">
        <v>70</v>
      </c>
      <c r="K17605" s="7">
        <v>1</v>
      </c>
      <c r="L17605">
        <v>1.1652612441450469</v>
      </c>
      <c r="M17605">
        <v>12.817873685595515</v>
      </c>
      <c r="N17605">
        <v>0.58263062207252347</v>
      </c>
    </row>
    <row r="17606" spans="1:14" x14ac:dyDescent="0.3">
      <c r="A17606" t="s">
        <v>136</v>
      </c>
      <c r="B17606" t="s">
        <v>57</v>
      </c>
      <c r="C17606" t="s">
        <v>20</v>
      </c>
      <c r="D17606" t="s">
        <v>74</v>
      </c>
      <c r="E17606" t="s">
        <v>133</v>
      </c>
      <c r="F17606" t="s">
        <v>13</v>
      </c>
      <c r="G17606" t="s">
        <v>114</v>
      </c>
      <c r="H17606" t="s">
        <v>115</v>
      </c>
      <c r="I17606" t="s">
        <v>123</v>
      </c>
      <c r="J17606" t="s">
        <v>70</v>
      </c>
      <c r="K17606" s="7">
        <v>1</v>
      </c>
      <c r="L17606">
        <v>1.495179058845302</v>
      </c>
      <c r="M17606">
        <v>8.9710743530718116</v>
      </c>
      <c r="N17606">
        <v>0</v>
      </c>
    </row>
    <row r="17607" spans="1:14" x14ac:dyDescent="0.3">
      <c r="A17607" t="s">
        <v>136</v>
      </c>
      <c r="B17607" t="s">
        <v>57</v>
      </c>
      <c r="C17607" t="s">
        <v>20</v>
      </c>
      <c r="D17607" t="s">
        <v>81</v>
      </c>
      <c r="E17607" t="s">
        <v>133</v>
      </c>
      <c r="F17607" t="s">
        <v>13</v>
      </c>
      <c r="G17607" t="s">
        <v>114</v>
      </c>
      <c r="H17607" t="s">
        <v>117</v>
      </c>
      <c r="I17607" t="s">
        <v>123</v>
      </c>
      <c r="J17607" t="s">
        <v>10</v>
      </c>
      <c r="K17607" s="7">
        <v>1</v>
      </c>
      <c r="L17607">
        <v>1.345315010910638</v>
      </c>
      <c r="M17607">
        <v>6.7265750545531899</v>
      </c>
      <c r="N17607">
        <v>1.6681906135291911</v>
      </c>
    </row>
    <row r="17608" spans="1:14" x14ac:dyDescent="0.3">
      <c r="A17608" t="s">
        <v>136</v>
      </c>
      <c r="B17608" t="s">
        <v>57</v>
      </c>
      <c r="C17608" t="s">
        <v>20</v>
      </c>
      <c r="D17608" t="s">
        <v>81</v>
      </c>
      <c r="E17608" t="s">
        <v>29</v>
      </c>
      <c r="F17608" t="s">
        <v>14</v>
      </c>
      <c r="G17608" t="s">
        <v>114</v>
      </c>
      <c r="H17608" t="s">
        <v>115</v>
      </c>
      <c r="I17608" t="s">
        <v>123</v>
      </c>
      <c r="J17608" t="s">
        <v>73</v>
      </c>
      <c r="K17608" s="7">
        <v>1</v>
      </c>
      <c r="L17608">
        <v>0</v>
      </c>
      <c r="M17608">
        <v>0</v>
      </c>
      <c r="N17608">
        <v>1.3125446612010412E-2</v>
      </c>
    </row>
    <row r="17609" spans="1:14" x14ac:dyDescent="0.3">
      <c r="A17609" t="s">
        <v>136</v>
      </c>
      <c r="B17609" t="s">
        <v>57</v>
      </c>
      <c r="C17609" t="s">
        <v>28</v>
      </c>
      <c r="D17609" t="s">
        <v>74</v>
      </c>
      <c r="E17609" t="s">
        <v>134</v>
      </c>
      <c r="F17609" t="s">
        <v>14</v>
      </c>
      <c r="G17609" t="s">
        <v>114</v>
      </c>
      <c r="H17609" t="s">
        <v>115</v>
      </c>
      <c r="I17609" t="s">
        <v>120</v>
      </c>
      <c r="J17609" t="s">
        <v>70</v>
      </c>
      <c r="K17609" s="7">
        <v>1</v>
      </c>
      <c r="L17609">
        <v>0.72872270688949747</v>
      </c>
      <c r="M17609">
        <v>12.388286017121455</v>
      </c>
      <c r="N17609">
        <v>0.73965354749283985</v>
      </c>
    </row>
    <row r="17610" spans="1:14" x14ac:dyDescent="0.3">
      <c r="A17610" t="s">
        <v>136</v>
      </c>
      <c r="B17610" t="s">
        <v>57</v>
      </c>
      <c r="C17610" t="s">
        <v>28</v>
      </c>
      <c r="D17610" t="s">
        <v>82</v>
      </c>
      <c r="E17610" t="s">
        <v>133</v>
      </c>
      <c r="F17610" t="s">
        <v>14</v>
      </c>
      <c r="G17610" t="s">
        <v>114</v>
      </c>
      <c r="H17610" t="s">
        <v>117</v>
      </c>
      <c r="I17610" t="s">
        <v>118</v>
      </c>
      <c r="J17610" t="s">
        <v>70</v>
      </c>
      <c r="K17610" s="7">
        <v>1</v>
      </c>
      <c r="L17610">
        <v>0.71884850613489204</v>
      </c>
      <c r="M17610">
        <v>4.3130910368093529</v>
      </c>
      <c r="N17610">
        <v>0.1545524288190018</v>
      </c>
    </row>
    <row r="17611" spans="1:14" x14ac:dyDescent="0.3">
      <c r="A17611" t="s">
        <v>136</v>
      </c>
      <c r="B17611" t="s">
        <v>57</v>
      </c>
      <c r="C17611" t="s">
        <v>28</v>
      </c>
      <c r="D17611" t="s">
        <v>82</v>
      </c>
      <c r="E17611" t="s">
        <v>133</v>
      </c>
      <c r="F17611" t="s">
        <v>14</v>
      </c>
      <c r="G17611" t="s">
        <v>114</v>
      </c>
      <c r="H17611" t="s">
        <v>117</v>
      </c>
      <c r="I17611" t="s">
        <v>121</v>
      </c>
      <c r="J17611" t="s">
        <v>70</v>
      </c>
      <c r="K17611" s="7">
        <v>1</v>
      </c>
      <c r="L17611">
        <v>0.38359767642162307</v>
      </c>
      <c r="M17611">
        <v>2.6851837349513619</v>
      </c>
      <c r="N17611">
        <v>0.38935164156794738</v>
      </c>
    </row>
    <row r="17612" spans="1:14" x14ac:dyDescent="0.3">
      <c r="A17612" t="s">
        <v>136</v>
      </c>
      <c r="B17612" t="s">
        <v>57</v>
      </c>
      <c r="C17612" t="s">
        <v>40</v>
      </c>
      <c r="D17612" t="s">
        <v>82</v>
      </c>
      <c r="E17612" t="s">
        <v>133</v>
      </c>
      <c r="F17612" t="s">
        <v>14</v>
      </c>
      <c r="G17612" t="s">
        <v>114</v>
      </c>
      <c r="H17612" t="s">
        <v>115</v>
      </c>
      <c r="I17612" t="s">
        <v>118</v>
      </c>
      <c r="J17612" t="s">
        <v>70</v>
      </c>
      <c r="K17612" s="7">
        <v>1</v>
      </c>
      <c r="L17612">
        <v>0.3843618152192757</v>
      </c>
      <c r="M17612">
        <v>2.306170891315654</v>
      </c>
      <c r="N17612">
        <v>0.85136142071069565</v>
      </c>
    </row>
    <row r="17613" spans="1:14" x14ac:dyDescent="0.3">
      <c r="A17613" t="s">
        <v>136</v>
      </c>
      <c r="B17613" t="s">
        <v>57</v>
      </c>
      <c r="C17613" t="s">
        <v>44</v>
      </c>
      <c r="D17613" t="s">
        <v>82</v>
      </c>
      <c r="E17613" t="s">
        <v>133</v>
      </c>
      <c r="F17613" t="s">
        <v>14</v>
      </c>
      <c r="G17613" t="s">
        <v>114</v>
      </c>
      <c r="H17613" t="s">
        <v>115</v>
      </c>
      <c r="I17613" t="s">
        <v>119</v>
      </c>
      <c r="J17613" t="s">
        <v>70</v>
      </c>
      <c r="K17613" s="7">
        <v>1</v>
      </c>
      <c r="L17613">
        <v>0.38283353762397054</v>
      </c>
      <c r="M17613">
        <v>1.5313341504958822</v>
      </c>
      <c r="N17613">
        <v>0.10145088747035219</v>
      </c>
    </row>
    <row r="17614" spans="1:14" x14ac:dyDescent="0.3">
      <c r="A17614" t="s">
        <v>136</v>
      </c>
      <c r="B17614" t="s">
        <v>57</v>
      </c>
      <c r="C17614" t="s">
        <v>53</v>
      </c>
      <c r="D17614" t="s">
        <v>81</v>
      </c>
      <c r="E17614" t="s">
        <v>132</v>
      </c>
      <c r="F17614" t="s">
        <v>14</v>
      </c>
      <c r="G17614" t="s">
        <v>114</v>
      </c>
      <c r="H17614" t="s">
        <v>117</v>
      </c>
      <c r="I17614" t="s">
        <v>118</v>
      </c>
      <c r="J17614" t="s">
        <v>72</v>
      </c>
      <c r="K17614" s="7">
        <v>1</v>
      </c>
      <c r="L17614">
        <v>0.87849675862315391</v>
      </c>
      <c r="M17614">
        <v>0.87849675862315391</v>
      </c>
      <c r="N17614">
        <v>3.6018367103549311E-2</v>
      </c>
    </row>
    <row r="17615" spans="1:14" x14ac:dyDescent="0.3">
      <c r="A17615" t="s">
        <v>136</v>
      </c>
      <c r="B17615" t="s">
        <v>57</v>
      </c>
      <c r="C17615" t="s">
        <v>56</v>
      </c>
      <c r="D17615" t="s">
        <v>9</v>
      </c>
      <c r="E17615" t="s">
        <v>132</v>
      </c>
      <c r="F17615" t="s">
        <v>14</v>
      </c>
      <c r="G17615" t="s">
        <v>122</v>
      </c>
      <c r="H17615" t="s">
        <v>117</v>
      </c>
      <c r="I17615" t="s">
        <v>120</v>
      </c>
      <c r="J17615" t="s">
        <v>70</v>
      </c>
      <c r="K17615" s="7">
        <v>1</v>
      </c>
      <c r="L17615">
        <v>1.0104964230244868</v>
      </c>
      <c r="M17615">
        <v>1.0104964230244868</v>
      </c>
      <c r="N17615">
        <v>0.21725673095026471</v>
      </c>
    </row>
    <row r="17616" spans="1:14" x14ac:dyDescent="0.3">
      <c r="A17616" t="s">
        <v>136</v>
      </c>
      <c r="B17616" t="s">
        <v>57</v>
      </c>
      <c r="C17616" t="s">
        <v>57</v>
      </c>
      <c r="D17616" t="s">
        <v>9</v>
      </c>
      <c r="E17616" t="s">
        <v>132</v>
      </c>
      <c r="F17616" t="s">
        <v>14</v>
      </c>
      <c r="G17616" t="s">
        <v>114</v>
      </c>
      <c r="H17616" t="s">
        <v>115</v>
      </c>
      <c r="I17616" t="s">
        <v>116</v>
      </c>
      <c r="J17616" t="s">
        <v>10</v>
      </c>
      <c r="K17616" s="7">
        <v>1</v>
      </c>
      <c r="L17616">
        <v>0.58936948885275486</v>
      </c>
      <c r="M17616">
        <v>1.1787389777055097</v>
      </c>
      <c r="N17616">
        <v>0.15618291454598004</v>
      </c>
    </row>
    <row r="17617" spans="1:14" x14ac:dyDescent="0.3">
      <c r="A17617" t="s">
        <v>136</v>
      </c>
      <c r="B17617" t="s">
        <v>57</v>
      </c>
      <c r="C17617" t="s">
        <v>57</v>
      </c>
      <c r="D17617" t="s">
        <v>9</v>
      </c>
      <c r="E17617" t="s">
        <v>132</v>
      </c>
      <c r="F17617" t="s">
        <v>14</v>
      </c>
      <c r="G17617" t="s">
        <v>114</v>
      </c>
      <c r="H17617" t="s">
        <v>115</v>
      </c>
      <c r="I17617" t="s">
        <v>118</v>
      </c>
      <c r="J17617" t="s">
        <v>72</v>
      </c>
      <c r="K17617" s="7">
        <v>1</v>
      </c>
      <c r="L17617">
        <v>0.37753143270305189</v>
      </c>
      <c r="M17617">
        <v>0.37753143270305189</v>
      </c>
      <c r="N17617">
        <v>0.19442868784207173</v>
      </c>
    </row>
    <row r="17618" spans="1:14" x14ac:dyDescent="0.3">
      <c r="A17618" t="s">
        <v>136</v>
      </c>
      <c r="B17618" t="s">
        <v>57</v>
      </c>
      <c r="C17618" t="s">
        <v>57</v>
      </c>
      <c r="D17618" t="s">
        <v>9</v>
      </c>
      <c r="E17618" t="s">
        <v>132</v>
      </c>
      <c r="F17618" t="s">
        <v>14</v>
      </c>
      <c r="G17618" t="s">
        <v>114</v>
      </c>
      <c r="H17618" t="s">
        <v>117</v>
      </c>
      <c r="I17618" t="s">
        <v>116</v>
      </c>
      <c r="J17618" t="s">
        <v>70</v>
      </c>
      <c r="K17618" s="7">
        <v>2</v>
      </c>
      <c r="L17618">
        <v>1.3282882160017948</v>
      </c>
      <c r="M17618">
        <v>2.7610401359002528</v>
      </c>
      <c r="N17618">
        <v>7.0070640436472958E-2</v>
      </c>
    </row>
    <row r="17619" spans="1:14" x14ac:dyDescent="0.3">
      <c r="A17619" t="s">
        <v>136</v>
      </c>
      <c r="B17619" t="s">
        <v>57</v>
      </c>
      <c r="C17619" t="s">
        <v>57</v>
      </c>
      <c r="D17619" t="s">
        <v>9</v>
      </c>
      <c r="E17619" t="s">
        <v>132</v>
      </c>
      <c r="F17619" t="s">
        <v>14</v>
      </c>
      <c r="G17619" t="s">
        <v>114</v>
      </c>
      <c r="H17619" t="s">
        <v>117</v>
      </c>
      <c r="I17619" t="s">
        <v>120</v>
      </c>
      <c r="J17619" t="s">
        <v>10</v>
      </c>
      <c r="K17619" s="7">
        <v>1</v>
      </c>
      <c r="L17619">
        <v>0.33725753711231732</v>
      </c>
      <c r="M17619">
        <v>1.0117726113369521</v>
      </c>
      <c r="N17619">
        <v>5.5647493623532357E-2</v>
      </c>
    </row>
    <row r="17620" spans="1:14" x14ac:dyDescent="0.3">
      <c r="A17620" t="s">
        <v>136</v>
      </c>
      <c r="B17620" t="s">
        <v>57</v>
      </c>
      <c r="C17620" t="s">
        <v>57</v>
      </c>
      <c r="D17620" t="s">
        <v>9</v>
      </c>
      <c r="E17620" t="s">
        <v>133</v>
      </c>
      <c r="F17620" t="s">
        <v>14</v>
      </c>
      <c r="G17620" t="s">
        <v>114</v>
      </c>
      <c r="H17620" t="s">
        <v>117</v>
      </c>
      <c r="I17620" t="s">
        <v>120</v>
      </c>
      <c r="J17620" t="s">
        <v>10</v>
      </c>
      <c r="K17620" s="7">
        <v>2</v>
      </c>
      <c r="L17620">
        <v>0.95950305147893</v>
      </c>
      <c r="M17620">
        <v>5.132763315636387</v>
      </c>
      <c r="N17620">
        <v>0.64673974410685675</v>
      </c>
    </row>
    <row r="17621" spans="1:14" x14ac:dyDescent="0.3">
      <c r="A17621" t="s">
        <v>136</v>
      </c>
      <c r="B17621" t="s">
        <v>57</v>
      </c>
      <c r="C17621" t="s">
        <v>57</v>
      </c>
      <c r="D17621" t="s">
        <v>9</v>
      </c>
      <c r="E17621" t="s">
        <v>15</v>
      </c>
      <c r="F17621" t="s">
        <v>14</v>
      </c>
      <c r="G17621" t="s">
        <v>114</v>
      </c>
      <c r="H17621" t="s">
        <v>115</v>
      </c>
      <c r="I17621" t="s">
        <v>118</v>
      </c>
      <c r="J17621" t="s">
        <v>69</v>
      </c>
      <c r="K17621" s="7">
        <v>1</v>
      </c>
      <c r="L17621">
        <v>0.33558297138683402</v>
      </c>
      <c r="M17621">
        <v>2.6846637710946721</v>
      </c>
      <c r="N17621">
        <v>1.6829486015049724</v>
      </c>
    </row>
    <row r="17622" spans="1:14" x14ac:dyDescent="0.3">
      <c r="A17622" t="s">
        <v>136</v>
      </c>
      <c r="B17622" t="s">
        <v>57</v>
      </c>
      <c r="C17622" t="s">
        <v>57</v>
      </c>
      <c r="D17622" t="s">
        <v>9</v>
      </c>
      <c r="E17622" t="s">
        <v>15</v>
      </c>
      <c r="F17622" t="s">
        <v>14</v>
      </c>
      <c r="G17622" t="s">
        <v>114</v>
      </c>
      <c r="H17622" t="s">
        <v>115</v>
      </c>
      <c r="I17622" t="s">
        <v>123</v>
      </c>
      <c r="J17622" t="s">
        <v>70</v>
      </c>
      <c r="K17622" s="7">
        <v>1</v>
      </c>
      <c r="L17622">
        <v>0.37715465482610272</v>
      </c>
      <c r="M17622">
        <v>4.9030105127393355</v>
      </c>
      <c r="N17622">
        <v>9.428866370652567E-3</v>
      </c>
    </row>
    <row r="17623" spans="1:14" x14ac:dyDescent="0.3">
      <c r="A17623" t="s">
        <v>136</v>
      </c>
      <c r="B17623" t="s">
        <v>57</v>
      </c>
      <c r="C17623" t="s">
        <v>57</v>
      </c>
      <c r="D17623" t="s">
        <v>9</v>
      </c>
      <c r="E17623" t="s">
        <v>15</v>
      </c>
      <c r="F17623" t="s">
        <v>14</v>
      </c>
      <c r="G17623" t="s">
        <v>114</v>
      </c>
      <c r="H17623" t="s">
        <v>117</v>
      </c>
      <c r="I17623" t="s">
        <v>116</v>
      </c>
      <c r="J17623" t="s">
        <v>10</v>
      </c>
      <c r="K17623" s="7">
        <v>2</v>
      </c>
      <c r="L17623">
        <v>0.67083102962857144</v>
      </c>
      <c r="M17623">
        <v>5.7018962952703083</v>
      </c>
      <c r="N17623">
        <v>0.66404736387463892</v>
      </c>
    </row>
    <row r="17624" spans="1:14" x14ac:dyDescent="0.3">
      <c r="A17624" t="s">
        <v>136</v>
      </c>
      <c r="B17624" t="s">
        <v>57</v>
      </c>
      <c r="C17624" t="s">
        <v>57</v>
      </c>
      <c r="D17624" t="s">
        <v>9</v>
      </c>
      <c r="E17624" t="s">
        <v>134</v>
      </c>
      <c r="F17624" t="s">
        <v>14</v>
      </c>
      <c r="G17624" t="s">
        <v>114</v>
      </c>
      <c r="H17624" t="s">
        <v>117</v>
      </c>
      <c r="I17624" t="s">
        <v>119</v>
      </c>
      <c r="J17624" t="s">
        <v>70</v>
      </c>
      <c r="K17624" s="7">
        <v>1</v>
      </c>
      <c r="L17624">
        <v>1.0104964230244868</v>
      </c>
      <c r="M17624">
        <v>33.346381959808063</v>
      </c>
      <c r="N17624">
        <v>0.72250494246250818</v>
      </c>
    </row>
    <row r="17625" spans="1:14" x14ac:dyDescent="0.3">
      <c r="A17625" t="s">
        <v>136</v>
      </c>
      <c r="B17625" t="s">
        <v>57</v>
      </c>
      <c r="C17625" t="s">
        <v>57</v>
      </c>
      <c r="D17625" t="s">
        <v>9</v>
      </c>
      <c r="E17625" t="s">
        <v>134</v>
      </c>
      <c r="F17625" t="s">
        <v>14</v>
      </c>
      <c r="G17625" t="s">
        <v>114</v>
      </c>
      <c r="H17625" t="s">
        <v>117</v>
      </c>
      <c r="I17625" t="s">
        <v>118</v>
      </c>
      <c r="J17625" t="s">
        <v>70</v>
      </c>
      <c r="K17625" s="7">
        <v>1</v>
      </c>
      <c r="L17625">
        <v>1.1519875455271991</v>
      </c>
      <c r="M17625">
        <v>41.471551638979165</v>
      </c>
      <c r="N17625">
        <v>0.47807483139378759</v>
      </c>
    </row>
    <row r="17626" spans="1:14" x14ac:dyDescent="0.3">
      <c r="A17626" t="s">
        <v>136</v>
      </c>
      <c r="B17626" t="s">
        <v>57</v>
      </c>
      <c r="C17626" t="s">
        <v>57</v>
      </c>
      <c r="D17626" t="s">
        <v>9</v>
      </c>
      <c r="E17626" t="s">
        <v>134</v>
      </c>
      <c r="F17626" t="s">
        <v>14</v>
      </c>
      <c r="G17626" t="s">
        <v>114</v>
      </c>
      <c r="H17626" t="s">
        <v>117</v>
      </c>
      <c r="I17626" t="s">
        <v>123</v>
      </c>
      <c r="J17626" t="s">
        <v>10</v>
      </c>
      <c r="K17626" s="7">
        <v>1</v>
      </c>
      <c r="L17626">
        <v>0.33558297138683402</v>
      </c>
      <c r="M17626">
        <v>5.0337445708025097</v>
      </c>
      <c r="N17626">
        <v>1.7614750168094917</v>
      </c>
    </row>
    <row r="17627" spans="1:14" x14ac:dyDescent="0.3">
      <c r="A17627" t="s">
        <v>136</v>
      </c>
      <c r="B17627" t="s">
        <v>57</v>
      </c>
      <c r="C17627" t="s">
        <v>57</v>
      </c>
      <c r="D17627" t="s">
        <v>9</v>
      </c>
      <c r="E17627" t="s">
        <v>134</v>
      </c>
      <c r="F17627" t="s">
        <v>14</v>
      </c>
      <c r="G17627" t="s">
        <v>114</v>
      </c>
      <c r="H17627" t="s">
        <v>117</v>
      </c>
      <c r="I17627" t="s">
        <v>123</v>
      </c>
      <c r="J17627" t="s">
        <v>70</v>
      </c>
      <c r="K17627" s="7">
        <v>2</v>
      </c>
      <c r="L17627">
        <v>0.80316342534300833</v>
      </c>
      <c r="M17627">
        <v>52.594949242967843</v>
      </c>
      <c r="N17627">
        <v>1.301373369581968</v>
      </c>
    </row>
    <row r="17628" spans="1:14" x14ac:dyDescent="0.3">
      <c r="A17628" t="s">
        <v>136</v>
      </c>
      <c r="B17628" t="s">
        <v>57</v>
      </c>
      <c r="C17628" t="s">
        <v>57</v>
      </c>
      <c r="D17628" t="s">
        <v>9</v>
      </c>
      <c r="E17628" t="s">
        <v>134</v>
      </c>
      <c r="F17628" t="s">
        <v>14</v>
      </c>
      <c r="G17628" t="s">
        <v>122</v>
      </c>
      <c r="H17628" t="s">
        <v>115</v>
      </c>
      <c r="I17628" t="s">
        <v>121</v>
      </c>
      <c r="J17628" t="s">
        <v>70</v>
      </c>
      <c r="K17628" s="7">
        <v>1</v>
      </c>
      <c r="L17628">
        <v>0.33558297138683402</v>
      </c>
      <c r="M17628">
        <v>9.0607402274445175</v>
      </c>
      <c r="N17628">
        <v>0.5912971955836015</v>
      </c>
    </row>
    <row r="17629" spans="1:14" x14ac:dyDescent="0.3">
      <c r="A17629" t="s">
        <v>136</v>
      </c>
      <c r="B17629" t="s">
        <v>57</v>
      </c>
      <c r="C17629" t="s">
        <v>57</v>
      </c>
      <c r="D17629" t="s">
        <v>9</v>
      </c>
      <c r="E17629" t="s">
        <v>29</v>
      </c>
      <c r="F17629" t="s">
        <v>14</v>
      </c>
      <c r="G17629" t="s">
        <v>114</v>
      </c>
      <c r="H17629" t="s">
        <v>115</v>
      </c>
      <c r="I17629" t="s">
        <v>118</v>
      </c>
      <c r="J17629" t="s">
        <v>73</v>
      </c>
      <c r="K17629" s="7">
        <v>1</v>
      </c>
      <c r="L17629">
        <v>0</v>
      </c>
      <c r="M17629">
        <v>0</v>
      </c>
      <c r="N17629">
        <v>0</v>
      </c>
    </row>
    <row r="17630" spans="1:14" x14ac:dyDescent="0.3">
      <c r="A17630" t="s">
        <v>136</v>
      </c>
      <c r="B17630" t="s">
        <v>57</v>
      </c>
      <c r="C17630" t="s">
        <v>57</v>
      </c>
      <c r="D17630" t="s">
        <v>74</v>
      </c>
      <c r="E17630" t="s">
        <v>144</v>
      </c>
      <c r="F17630" t="s">
        <v>14</v>
      </c>
      <c r="G17630" t="s">
        <v>114</v>
      </c>
      <c r="H17630" t="s">
        <v>117</v>
      </c>
      <c r="I17630" t="s">
        <v>116</v>
      </c>
      <c r="J17630" t="s">
        <v>10</v>
      </c>
      <c r="K17630" s="7">
        <v>1</v>
      </c>
      <c r="L17630">
        <v>0.80234664113968834</v>
      </c>
      <c r="M17630">
        <v>0</v>
      </c>
      <c r="N17630">
        <v>2.1663359310771586E-2</v>
      </c>
    </row>
    <row r="17631" spans="1:14" x14ac:dyDescent="0.3">
      <c r="A17631" t="s">
        <v>136</v>
      </c>
      <c r="B17631" t="s">
        <v>57</v>
      </c>
      <c r="C17631" t="s">
        <v>57</v>
      </c>
      <c r="D17631" t="s">
        <v>74</v>
      </c>
      <c r="E17631" t="s">
        <v>132</v>
      </c>
      <c r="F17631" t="s">
        <v>14</v>
      </c>
      <c r="G17631" t="s">
        <v>114</v>
      </c>
      <c r="H17631" t="s">
        <v>115</v>
      </c>
      <c r="I17631" t="s">
        <v>120</v>
      </c>
      <c r="J17631" t="s">
        <v>10</v>
      </c>
      <c r="K17631" s="7">
        <v>1</v>
      </c>
      <c r="L17631">
        <v>0.99389447980769341</v>
      </c>
      <c r="M17631">
        <v>1.9877889596153868</v>
      </c>
      <c r="N17631">
        <v>0.11429786517788475</v>
      </c>
    </row>
    <row r="17632" spans="1:14" x14ac:dyDescent="0.3">
      <c r="A17632" t="s">
        <v>136</v>
      </c>
      <c r="B17632" t="s">
        <v>57</v>
      </c>
      <c r="C17632" t="s">
        <v>57</v>
      </c>
      <c r="D17632" t="s">
        <v>74</v>
      </c>
      <c r="E17632" t="s">
        <v>132</v>
      </c>
      <c r="F17632" t="s">
        <v>14</v>
      </c>
      <c r="G17632" t="s">
        <v>114</v>
      </c>
      <c r="H17632" t="s">
        <v>115</v>
      </c>
      <c r="I17632" t="s">
        <v>119</v>
      </c>
      <c r="J17632" t="s">
        <v>10</v>
      </c>
      <c r="K17632" s="7">
        <v>1</v>
      </c>
      <c r="L17632">
        <v>6.9883477684215505</v>
      </c>
      <c r="M17632">
        <v>13.976695536843101</v>
      </c>
      <c r="N17632">
        <v>1.5024947702106333</v>
      </c>
    </row>
    <row r="17633" spans="1:14" x14ac:dyDescent="0.3">
      <c r="A17633" t="s">
        <v>136</v>
      </c>
      <c r="B17633" t="s">
        <v>57</v>
      </c>
      <c r="C17633" t="s">
        <v>57</v>
      </c>
      <c r="D17633" t="s">
        <v>74</v>
      </c>
      <c r="E17633" t="s">
        <v>132</v>
      </c>
      <c r="F17633" t="s">
        <v>14</v>
      </c>
      <c r="G17633" t="s">
        <v>114</v>
      </c>
      <c r="H17633" t="s">
        <v>117</v>
      </c>
      <c r="I17633" t="s">
        <v>116</v>
      </c>
      <c r="J17633" t="s">
        <v>71</v>
      </c>
      <c r="K17633" s="7">
        <v>1</v>
      </c>
      <c r="L17633">
        <v>1.0049877000569241</v>
      </c>
      <c r="M17633">
        <v>2.0099754001138481</v>
      </c>
      <c r="N17633">
        <v>4.5224446502561577E-2</v>
      </c>
    </row>
    <row r="17634" spans="1:14" x14ac:dyDescent="0.3">
      <c r="A17634" t="s">
        <v>136</v>
      </c>
      <c r="B17634" t="s">
        <v>57</v>
      </c>
      <c r="C17634" t="s">
        <v>57</v>
      </c>
      <c r="D17634" t="s">
        <v>74</v>
      </c>
      <c r="E17634" t="s">
        <v>132</v>
      </c>
      <c r="F17634" t="s">
        <v>14</v>
      </c>
      <c r="G17634" t="s">
        <v>114</v>
      </c>
      <c r="H17634" t="s">
        <v>117</v>
      </c>
      <c r="I17634" t="s">
        <v>116</v>
      </c>
      <c r="J17634" t="s">
        <v>72</v>
      </c>
      <c r="K17634" s="7">
        <v>1</v>
      </c>
      <c r="L17634">
        <v>0.33346502391224619</v>
      </c>
      <c r="M17634">
        <v>0.33346502391224619</v>
      </c>
      <c r="N17634">
        <v>3.8348477749908315E-2</v>
      </c>
    </row>
    <row r="17635" spans="1:14" x14ac:dyDescent="0.3">
      <c r="A17635" t="s">
        <v>136</v>
      </c>
      <c r="B17635" t="s">
        <v>57</v>
      </c>
      <c r="C17635" t="s">
        <v>57</v>
      </c>
      <c r="D17635" t="s">
        <v>74</v>
      </c>
      <c r="E17635" t="s">
        <v>132</v>
      </c>
      <c r="F17635" t="s">
        <v>14</v>
      </c>
      <c r="G17635" t="s">
        <v>114</v>
      </c>
      <c r="H17635" t="s">
        <v>117</v>
      </c>
      <c r="I17635" t="s">
        <v>120</v>
      </c>
      <c r="J17635" t="s">
        <v>10</v>
      </c>
      <c r="K17635" s="7">
        <v>2</v>
      </c>
      <c r="L17635">
        <v>2.3212733171305611</v>
      </c>
      <c r="M17635">
        <v>6.9638199513916836</v>
      </c>
      <c r="N17635">
        <v>0.73120109489612672</v>
      </c>
    </row>
    <row r="17636" spans="1:14" x14ac:dyDescent="0.3">
      <c r="A17636" t="s">
        <v>136</v>
      </c>
      <c r="B17636" t="s">
        <v>57</v>
      </c>
      <c r="C17636" t="s">
        <v>57</v>
      </c>
      <c r="D17636" t="s">
        <v>74</v>
      </c>
      <c r="E17636" t="s">
        <v>132</v>
      </c>
      <c r="F17636" t="s">
        <v>14</v>
      </c>
      <c r="G17636" t="s">
        <v>114</v>
      </c>
      <c r="H17636" t="s">
        <v>117</v>
      </c>
      <c r="I17636" t="s">
        <v>118</v>
      </c>
      <c r="J17636" t="s">
        <v>72</v>
      </c>
      <c r="K17636" s="7">
        <v>1</v>
      </c>
      <c r="L17636">
        <v>0.40016079902803359</v>
      </c>
      <c r="M17636">
        <v>0.40016079902803359</v>
      </c>
      <c r="N17636">
        <v>3.8015275907663189E-2</v>
      </c>
    </row>
    <row r="17637" spans="1:14" x14ac:dyDescent="0.3">
      <c r="A17637" t="s">
        <v>136</v>
      </c>
      <c r="B17637" t="s">
        <v>57</v>
      </c>
      <c r="C17637" t="s">
        <v>57</v>
      </c>
      <c r="D17637" t="s">
        <v>74</v>
      </c>
      <c r="E17637" t="s">
        <v>132</v>
      </c>
      <c r="F17637" t="s">
        <v>14</v>
      </c>
      <c r="G17637" t="s">
        <v>114</v>
      </c>
      <c r="H17637" t="s">
        <v>117</v>
      </c>
      <c r="I17637" t="s">
        <v>123</v>
      </c>
      <c r="J17637" t="s">
        <v>72</v>
      </c>
      <c r="K17637" s="7">
        <v>2</v>
      </c>
      <c r="L17637">
        <v>0.78039063628341809</v>
      </c>
      <c r="M17637">
        <v>1.1801528687785552</v>
      </c>
      <c r="N17637">
        <v>0.10830823849607993</v>
      </c>
    </row>
    <row r="17638" spans="1:14" x14ac:dyDescent="0.3">
      <c r="A17638" t="s">
        <v>136</v>
      </c>
      <c r="B17638" t="s">
        <v>57</v>
      </c>
      <c r="C17638" t="s">
        <v>57</v>
      </c>
      <c r="D17638" t="s">
        <v>74</v>
      </c>
      <c r="E17638" t="s">
        <v>132</v>
      </c>
      <c r="F17638" t="s">
        <v>14</v>
      </c>
      <c r="G17638" t="s">
        <v>122</v>
      </c>
      <c r="H17638" t="s">
        <v>115</v>
      </c>
      <c r="I17638" t="s">
        <v>123</v>
      </c>
      <c r="J17638" t="s">
        <v>10</v>
      </c>
      <c r="K17638" s="7">
        <v>1</v>
      </c>
      <c r="L17638">
        <v>2.2800161123214071</v>
      </c>
      <c r="M17638">
        <v>6.8400483369642204</v>
      </c>
      <c r="N17638">
        <v>0.60420426976517283</v>
      </c>
    </row>
    <row r="17639" spans="1:14" x14ac:dyDescent="0.3">
      <c r="A17639" t="s">
        <v>136</v>
      </c>
      <c r="B17639" t="s">
        <v>57</v>
      </c>
      <c r="C17639" t="s">
        <v>57</v>
      </c>
      <c r="D17639" t="s">
        <v>74</v>
      </c>
      <c r="E17639" t="s">
        <v>132</v>
      </c>
      <c r="F17639" t="s">
        <v>12</v>
      </c>
      <c r="G17639" t="s">
        <v>122</v>
      </c>
      <c r="H17639" t="s">
        <v>117</v>
      </c>
      <c r="I17639" t="s">
        <v>123</v>
      </c>
      <c r="J17639" t="s">
        <v>10</v>
      </c>
      <c r="K17639" s="7">
        <v>1</v>
      </c>
      <c r="L17639">
        <v>2.3947690207216628</v>
      </c>
      <c r="M17639">
        <v>4.7895380414433255</v>
      </c>
      <c r="N17639">
        <v>5.9869225518041573E-2</v>
      </c>
    </row>
    <row r="17640" spans="1:14" x14ac:dyDescent="0.3">
      <c r="A17640" t="s">
        <v>136</v>
      </c>
      <c r="B17640" t="s">
        <v>57</v>
      </c>
      <c r="C17640" t="s">
        <v>57</v>
      </c>
      <c r="D17640" t="s">
        <v>74</v>
      </c>
      <c r="E17640" t="s">
        <v>133</v>
      </c>
      <c r="F17640" t="s">
        <v>14</v>
      </c>
      <c r="G17640" t="s">
        <v>114</v>
      </c>
      <c r="H17640" t="s">
        <v>115</v>
      </c>
      <c r="I17640" t="s">
        <v>119</v>
      </c>
      <c r="J17640" t="s">
        <v>69</v>
      </c>
      <c r="K17640" s="7">
        <v>1</v>
      </c>
      <c r="L17640">
        <v>0.33213647800024515</v>
      </c>
      <c r="M17640">
        <v>2.3249553460017163</v>
      </c>
      <c r="N17640">
        <v>0.8353232421706166</v>
      </c>
    </row>
    <row r="17641" spans="1:14" x14ac:dyDescent="0.3">
      <c r="A17641" t="s">
        <v>136</v>
      </c>
      <c r="B17641" t="s">
        <v>57</v>
      </c>
      <c r="C17641" t="s">
        <v>57</v>
      </c>
      <c r="D17641" t="s">
        <v>74</v>
      </c>
      <c r="E17641" t="s">
        <v>133</v>
      </c>
      <c r="F17641" t="s">
        <v>14</v>
      </c>
      <c r="G17641" t="s">
        <v>114</v>
      </c>
      <c r="H17641" t="s">
        <v>115</v>
      </c>
      <c r="I17641" t="s">
        <v>119</v>
      </c>
      <c r="J17641" t="s">
        <v>70</v>
      </c>
      <c r="K17641" s="7">
        <v>1</v>
      </c>
      <c r="L17641">
        <v>0.83393828523679892</v>
      </c>
      <c r="M17641">
        <v>3.3357531409471957</v>
      </c>
      <c r="N17641">
        <v>0.84644735951535088</v>
      </c>
    </row>
    <row r="17642" spans="1:14" x14ac:dyDescent="0.3">
      <c r="A17642" t="s">
        <v>136</v>
      </c>
      <c r="B17642" t="s">
        <v>57</v>
      </c>
      <c r="C17642" t="s">
        <v>57</v>
      </c>
      <c r="D17642" t="s">
        <v>74</v>
      </c>
      <c r="E17642" t="s">
        <v>133</v>
      </c>
      <c r="F17642" t="s">
        <v>14</v>
      </c>
      <c r="G17642" t="s">
        <v>114</v>
      </c>
      <c r="H17642" t="s">
        <v>115</v>
      </c>
      <c r="I17642" t="s">
        <v>118</v>
      </c>
      <c r="J17642" t="s">
        <v>10</v>
      </c>
      <c r="K17642" s="7">
        <v>1</v>
      </c>
      <c r="L17642">
        <v>0.33313288743424602</v>
      </c>
      <c r="M17642">
        <v>1.3325315497369841</v>
      </c>
      <c r="N17642">
        <v>7.1623570798362901E-2</v>
      </c>
    </row>
    <row r="17643" spans="1:14" x14ac:dyDescent="0.3">
      <c r="A17643" t="s">
        <v>136</v>
      </c>
      <c r="B17643" t="s">
        <v>57</v>
      </c>
      <c r="C17643" t="s">
        <v>57</v>
      </c>
      <c r="D17643" t="s">
        <v>74</v>
      </c>
      <c r="E17643" t="s">
        <v>133</v>
      </c>
      <c r="F17643" t="s">
        <v>14</v>
      </c>
      <c r="G17643" t="s">
        <v>114</v>
      </c>
      <c r="H17643" t="s">
        <v>115</v>
      </c>
      <c r="I17643" t="s">
        <v>123</v>
      </c>
      <c r="J17643" t="s">
        <v>70</v>
      </c>
      <c r="K17643" s="7">
        <v>3</v>
      </c>
      <c r="L17643">
        <v>2.0649455194784356</v>
      </c>
      <c r="M17643">
        <v>14.454618636349046</v>
      </c>
      <c r="N17643">
        <v>2.1313249309862008</v>
      </c>
    </row>
    <row r="17644" spans="1:14" x14ac:dyDescent="0.3">
      <c r="A17644" t="s">
        <v>136</v>
      </c>
      <c r="B17644" t="s">
        <v>57</v>
      </c>
      <c r="C17644" t="s">
        <v>57</v>
      </c>
      <c r="D17644" t="s">
        <v>74</v>
      </c>
      <c r="E17644" t="s">
        <v>133</v>
      </c>
      <c r="F17644" t="s">
        <v>14</v>
      </c>
      <c r="G17644" t="s">
        <v>114</v>
      </c>
      <c r="H17644" t="s">
        <v>117</v>
      </c>
      <c r="I17644" t="s">
        <v>120</v>
      </c>
      <c r="J17644" t="s">
        <v>10</v>
      </c>
      <c r="K17644" s="7">
        <v>1</v>
      </c>
      <c r="L17644">
        <v>0.58976151312374936</v>
      </c>
      <c r="M17644">
        <v>4.1283305918662467</v>
      </c>
      <c r="N17644">
        <v>0.45116755753966831</v>
      </c>
    </row>
    <row r="17645" spans="1:14" x14ac:dyDescent="0.3">
      <c r="A17645" t="s">
        <v>136</v>
      </c>
      <c r="B17645" t="s">
        <v>57</v>
      </c>
      <c r="C17645" t="s">
        <v>57</v>
      </c>
      <c r="D17645" t="s">
        <v>74</v>
      </c>
      <c r="E17645" t="s">
        <v>133</v>
      </c>
      <c r="F17645" t="s">
        <v>14</v>
      </c>
      <c r="G17645" t="s">
        <v>114</v>
      </c>
      <c r="H17645" t="s">
        <v>117</v>
      </c>
      <c r="I17645" t="s">
        <v>118</v>
      </c>
      <c r="J17645" t="s">
        <v>70</v>
      </c>
      <c r="K17645" s="7">
        <v>1</v>
      </c>
      <c r="L17645">
        <v>0.45258151666646829</v>
      </c>
      <c r="M17645">
        <v>2.7154890999988095</v>
      </c>
      <c r="N17645">
        <v>0.91195175608293366</v>
      </c>
    </row>
    <row r="17646" spans="1:14" x14ac:dyDescent="0.3">
      <c r="A17646" t="s">
        <v>136</v>
      </c>
      <c r="B17646" t="s">
        <v>57</v>
      </c>
      <c r="C17646" t="s">
        <v>57</v>
      </c>
      <c r="D17646" t="s">
        <v>74</v>
      </c>
      <c r="E17646" t="s">
        <v>133</v>
      </c>
      <c r="F17646" t="s">
        <v>14</v>
      </c>
      <c r="G17646" t="s">
        <v>114</v>
      </c>
      <c r="H17646" t="s">
        <v>117</v>
      </c>
      <c r="I17646" t="s">
        <v>123</v>
      </c>
      <c r="J17646" t="s">
        <v>10</v>
      </c>
      <c r="K17646" s="7">
        <v>1</v>
      </c>
      <c r="L17646">
        <v>0.33313288743424602</v>
      </c>
      <c r="M17646">
        <v>1.9987973246054762</v>
      </c>
      <c r="N17646">
        <v>0.23819001451548591</v>
      </c>
    </row>
    <row r="17647" spans="1:14" x14ac:dyDescent="0.3">
      <c r="A17647" t="s">
        <v>136</v>
      </c>
      <c r="B17647" t="s">
        <v>57</v>
      </c>
      <c r="C17647" t="s">
        <v>57</v>
      </c>
      <c r="D17647" t="s">
        <v>74</v>
      </c>
      <c r="E17647" t="s">
        <v>133</v>
      </c>
      <c r="F17647" t="s">
        <v>14</v>
      </c>
      <c r="G17647" t="s">
        <v>114</v>
      </c>
      <c r="H17647" t="s">
        <v>117</v>
      </c>
      <c r="I17647" t="s">
        <v>121</v>
      </c>
      <c r="J17647" t="s">
        <v>70</v>
      </c>
      <c r="K17647" s="7">
        <v>1</v>
      </c>
      <c r="L17647">
        <v>0.58976151312374936</v>
      </c>
      <c r="M17647">
        <v>4.1283305918662467</v>
      </c>
      <c r="N17647">
        <v>0.59860793582060556</v>
      </c>
    </row>
    <row r="17648" spans="1:14" x14ac:dyDescent="0.3">
      <c r="A17648" t="s">
        <v>136</v>
      </c>
      <c r="B17648" t="s">
        <v>57</v>
      </c>
      <c r="C17648" t="s">
        <v>57</v>
      </c>
      <c r="D17648" t="s">
        <v>74</v>
      </c>
      <c r="E17648" t="s">
        <v>133</v>
      </c>
      <c r="F17648" t="s">
        <v>14</v>
      </c>
      <c r="G17648" t="s">
        <v>122</v>
      </c>
      <c r="H17648" t="s">
        <v>115</v>
      </c>
      <c r="I17648" t="s">
        <v>121</v>
      </c>
      <c r="J17648" t="s">
        <v>10</v>
      </c>
      <c r="K17648" s="7">
        <v>1</v>
      </c>
      <c r="L17648">
        <v>0.39976223249513709</v>
      </c>
      <c r="M17648">
        <v>1.5990489299805484</v>
      </c>
      <c r="N17648">
        <v>0.16869966211294785</v>
      </c>
    </row>
    <row r="17649" spans="1:14" x14ac:dyDescent="0.3">
      <c r="A17649" t="s">
        <v>136</v>
      </c>
      <c r="B17649" t="s">
        <v>57</v>
      </c>
      <c r="C17649" t="s">
        <v>57</v>
      </c>
      <c r="D17649" t="s">
        <v>74</v>
      </c>
      <c r="E17649" t="s">
        <v>133</v>
      </c>
      <c r="F17649" t="s">
        <v>12</v>
      </c>
      <c r="G17649" t="s">
        <v>114</v>
      </c>
      <c r="H17649" t="s">
        <v>115</v>
      </c>
      <c r="I17649" t="s">
        <v>119</v>
      </c>
      <c r="J17649" t="s">
        <v>10</v>
      </c>
      <c r="K17649" s="7">
        <v>1</v>
      </c>
      <c r="L17649">
        <v>0.21441559802449589</v>
      </c>
      <c r="M17649">
        <v>1.2864935881469752</v>
      </c>
      <c r="N17649">
        <v>8.5766239209798353E-2</v>
      </c>
    </row>
    <row r="17650" spans="1:14" x14ac:dyDescent="0.3">
      <c r="A17650" t="s">
        <v>136</v>
      </c>
      <c r="B17650" t="s">
        <v>57</v>
      </c>
      <c r="C17650" t="s">
        <v>57</v>
      </c>
      <c r="D17650" t="s">
        <v>74</v>
      </c>
      <c r="E17650" t="s">
        <v>133</v>
      </c>
      <c r="F17650" t="s">
        <v>13</v>
      </c>
      <c r="G17650" t="s">
        <v>114</v>
      </c>
      <c r="H17650" t="s">
        <v>115</v>
      </c>
      <c r="I17650" t="s">
        <v>123</v>
      </c>
      <c r="J17650" t="s">
        <v>10</v>
      </c>
      <c r="K17650" s="7">
        <v>1</v>
      </c>
      <c r="L17650">
        <v>2.0733639660024852</v>
      </c>
      <c r="M17650">
        <v>14.513547762017396</v>
      </c>
      <c r="N17650">
        <v>0.96826097212316053</v>
      </c>
    </row>
    <row r="17651" spans="1:14" x14ac:dyDescent="0.3">
      <c r="A17651" t="s">
        <v>136</v>
      </c>
      <c r="B17651" t="s">
        <v>57</v>
      </c>
      <c r="C17651" t="s">
        <v>57</v>
      </c>
      <c r="D17651" t="s">
        <v>74</v>
      </c>
      <c r="E17651" t="s">
        <v>15</v>
      </c>
      <c r="F17651" t="s">
        <v>14</v>
      </c>
      <c r="G17651" t="s">
        <v>114</v>
      </c>
      <c r="H17651" t="s">
        <v>115</v>
      </c>
      <c r="I17651" t="s">
        <v>119</v>
      </c>
      <c r="J17651" t="s">
        <v>70</v>
      </c>
      <c r="K17651" s="7">
        <v>1</v>
      </c>
      <c r="L17651">
        <v>0.69057217964925188</v>
      </c>
      <c r="M17651">
        <v>6.9057217964925188</v>
      </c>
      <c r="N17651">
        <v>0.14847301862458917</v>
      </c>
    </row>
    <row r="17652" spans="1:14" x14ac:dyDescent="0.3">
      <c r="A17652" t="s">
        <v>136</v>
      </c>
      <c r="B17652" t="s">
        <v>57</v>
      </c>
      <c r="C17652" t="s">
        <v>57</v>
      </c>
      <c r="D17652" t="s">
        <v>74</v>
      </c>
      <c r="E17652" t="s">
        <v>15</v>
      </c>
      <c r="F17652" t="s">
        <v>14</v>
      </c>
      <c r="G17652" t="s">
        <v>114</v>
      </c>
      <c r="H17652" t="s">
        <v>115</v>
      </c>
      <c r="I17652" t="s">
        <v>123</v>
      </c>
      <c r="J17652" t="s">
        <v>10</v>
      </c>
      <c r="K17652" s="7">
        <v>1</v>
      </c>
      <c r="L17652">
        <v>0.83393828523679892</v>
      </c>
      <c r="M17652">
        <v>8.33938285236799</v>
      </c>
      <c r="N17652">
        <v>5.3105190003879361</v>
      </c>
    </row>
    <row r="17653" spans="1:14" x14ac:dyDescent="0.3">
      <c r="A17653" t="s">
        <v>136</v>
      </c>
      <c r="B17653" t="s">
        <v>57</v>
      </c>
      <c r="C17653" t="s">
        <v>57</v>
      </c>
      <c r="D17653" t="s">
        <v>74</v>
      </c>
      <c r="E17653" t="s">
        <v>15</v>
      </c>
      <c r="F17653" t="s">
        <v>14</v>
      </c>
      <c r="G17653" t="s">
        <v>114</v>
      </c>
      <c r="H17653" t="s">
        <v>117</v>
      </c>
      <c r="I17653" t="s">
        <v>120</v>
      </c>
      <c r="J17653" t="s">
        <v>10</v>
      </c>
      <c r="K17653" s="7">
        <v>1</v>
      </c>
      <c r="L17653">
        <v>0.87559354423963609</v>
      </c>
      <c r="M17653">
        <v>7.8803418981567246</v>
      </c>
      <c r="N17653">
        <v>0.53849002970737625</v>
      </c>
    </row>
    <row r="17654" spans="1:14" x14ac:dyDescent="0.3">
      <c r="A17654" t="s">
        <v>136</v>
      </c>
      <c r="B17654" t="s">
        <v>57</v>
      </c>
      <c r="C17654" t="s">
        <v>57</v>
      </c>
      <c r="D17654" t="s">
        <v>74</v>
      </c>
      <c r="E17654" t="s">
        <v>15</v>
      </c>
      <c r="F17654" t="s">
        <v>14</v>
      </c>
      <c r="G17654" t="s">
        <v>114</v>
      </c>
      <c r="H17654" t="s">
        <v>117</v>
      </c>
      <c r="I17654" t="s">
        <v>119</v>
      </c>
      <c r="J17654" t="s">
        <v>70</v>
      </c>
      <c r="K17654" s="7">
        <v>1</v>
      </c>
      <c r="L17654">
        <v>0.68784264534233786</v>
      </c>
      <c r="M17654">
        <v>6.1905838080810405</v>
      </c>
      <c r="N17654">
        <v>0.23936924057913356</v>
      </c>
    </row>
    <row r="17655" spans="1:14" x14ac:dyDescent="0.3">
      <c r="A17655" t="s">
        <v>136</v>
      </c>
      <c r="B17655" t="s">
        <v>57</v>
      </c>
      <c r="C17655" t="s">
        <v>57</v>
      </c>
      <c r="D17655" t="s">
        <v>74</v>
      </c>
      <c r="E17655" t="s">
        <v>15</v>
      </c>
      <c r="F17655" t="s">
        <v>14</v>
      </c>
      <c r="G17655" t="s">
        <v>114</v>
      </c>
      <c r="H17655" t="s">
        <v>117</v>
      </c>
      <c r="I17655" t="s">
        <v>123</v>
      </c>
      <c r="J17655" t="s">
        <v>70</v>
      </c>
      <c r="K17655" s="7">
        <v>1</v>
      </c>
      <c r="L17655">
        <v>0.83393828523679892</v>
      </c>
      <c r="M17655">
        <v>9.1733211376047876</v>
      </c>
      <c r="N17655">
        <v>0.34608438837327155</v>
      </c>
    </row>
    <row r="17656" spans="1:14" x14ac:dyDescent="0.3">
      <c r="A17656" t="s">
        <v>136</v>
      </c>
      <c r="B17656" t="s">
        <v>57</v>
      </c>
      <c r="C17656" t="s">
        <v>57</v>
      </c>
      <c r="D17656" t="s">
        <v>74</v>
      </c>
      <c r="E17656" t="s">
        <v>134</v>
      </c>
      <c r="F17656" t="s">
        <v>14</v>
      </c>
      <c r="G17656" t="s">
        <v>114</v>
      </c>
      <c r="H17656" s="9" t="s">
        <v>137</v>
      </c>
      <c r="I17656" t="s">
        <v>29</v>
      </c>
      <c r="J17656" t="s">
        <v>10</v>
      </c>
      <c r="K17656" s="7">
        <v>1</v>
      </c>
      <c r="L17656">
        <v>0.33313288743424602</v>
      </c>
      <c r="M17656">
        <v>5.9963919738164284</v>
      </c>
      <c r="N17656">
        <v>0.39542873738445006</v>
      </c>
    </row>
    <row r="17657" spans="1:14" x14ac:dyDescent="0.3">
      <c r="A17657" t="s">
        <v>136</v>
      </c>
      <c r="B17657" t="s">
        <v>57</v>
      </c>
      <c r="C17657" t="s">
        <v>57</v>
      </c>
      <c r="D17657" t="s">
        <v>74</v>
      </c>
      <c r="E17657" t="s">
        <v>134</v>
      </c>
      <c r="F17657" t="s">
        <v>14</v>
      </c>
      <c r="G17657" t="s">
        <v>114</v>
      </c>
      <c r="H17657" s="9" t="s">
        <v>137</v>
      </c>
      <c r="I17657" t="s">
        <v>29</v>
      </c>
      <c r="J17657" t="s">
        <v>69</v>
      </c>
      <c r="K17657" s="7">
        <v>1</v>
      </c>
      <c r="L17657">
        <v>0.83393828523679892</v>
      </c>
      <c r="M17657">
        <v>31.689654838998358</v>
      </c>
      <c r="N17657">
        <v>0.90899273090811084</v>
      </c>
    </row>
    <row r="17658" spans="1:14" x14ac:dyDescent="0.3">
      <c r="A17658" t="s">
        <v>136</v>
      </c>
      <c r="B17658" t="s">
        <v>57</v>
      </c>
      <c r="C17658" t="s">
        <v>57</v>
      </c>
      <c r="D17658" t="s">
        <v>74</v>
      </c>
      <c r="E17658" t="s">
        <v>134</v>
      </c>
      <c r="F17658" t="s">
        <v>14</v>
      </c>
      <c r="G17658" t="s">
        <v>114</v>
      </c>
      <c r="H17658" t="s">
        <v>115</v>
      </c>
      <c r="I17658" t="s">
        <v>116</v>
      </c>
      <c r="J17658" t="s">
        <v>70</v>
      </c>
      <c r="K17658" s="7">
        <v>1</v>
      </c>
      <c r="L17658">
        <v>0.58976151312374936</v>
      </c>
      <c r="M17658">
        <v>12.384991775598737</v>
      </c>
      <c r="N17658">
        <v>0.45883445721027705</v>
      </c>
    </row>
    <row r="17659" spans="1:14" x14ac:dyDescent="0.3">
      <c r="A17659" t="s">
        <v>136</v>
      </c>
      <c r="B17659" t="s">
        <v>57</v>
      </c>
      <c r="C17659" t="s">
        <v>57</v>
      </c>
      <c r="D17659" t="s">
        <v>74</v>
      </c>
      <c r="E17659" t="s">
        <v>134</v>
      </c>
      <c r="F17659" t="s">
        <v>14</v>
      </c>
      <c r="G17659" t="s">
        <v>114</v>
      </c>
      <c r="H17659" t="s">
        <v>115</v>
      </c>
      <c r="I17659" t="s">
        <v>119</v>
      </c>
      <c r="J17659" t="s">
        <v>70</v>
      </c>
      <c r="K17659" s="7">
        <v>1</v>
      </c>
      <c r="L17659">
        <v>1.6085164430966679</v>
      </c>
      <c r="M17659">
        <v>30.561812418836688</v>
      </c>
      <c r="N17659">
        <v>0.20267307183018016</v>
      </c>
    </row>
    <row r="17660" spans="1:14" x14ac:dyDescent="0.3">
      <c r="A17660" t="s">
        <v>136</v>
      </c>
      <c r="B17660" t="s">
        <v>57</v>
      </c>
      <c r="C17660" t="s">
        <v>57</v>
      </c>
      <c r="D17660" t="s">
        <v>74</v>
      </c>
      <c r="E17660" t="s">
        <v>134</v>
      </c>
      <c r="F17660" t="s">
        <v>14</v>
      </c>
      <c r="G17660" t="s">
        <v>114</v>
      </c>
      <c r="H17660" t="s">
        <v>115</v>
      </c>
      <c r="I17660" t="s">
        <v>123</v>
      </c>
      <c r="J17660" t="s">
        <v>10</v>
      </c>
      <c r="K17660" s="7">
        <v>1</v>
      </c>
      <c r="L17660">
        <v>0.40016079902803359</v>
      </c>
      <c r="M17660">
        <v>12.40498476986904</v>
      </c>
      <c r="N17660">
        <v>0.4061632110134541</v>
      </c>
    </row>
    <row r="17661" spans="1:14" x14ac:dyDescent="0.3">
      <c r="A17661" t="s">
        <v>136</v>
      </c>
      <c r="B17661" t="s">
        <v>57</v>
      </c>
      <c r="C17661" t="s">
        <v>57</v>
      </c>
      <c r="D17661" t="s">
        <v>74</v>
      </c>
      <c r="E17661" t="s">
        <v>134</v>
      </c>
      <c r="F17661" t="s">
        <v>14</v>
      </c>
      <c r="G17661" t="s">
        <v>114</v>
      </c>
      <c r="H17661" t="s">
        <v>115</v>
      </c>
      <c r="I17661" t="s">
        <v>121</v>
      </c>
      <c r="J17661" t="s">
        <v>70</v>
      </c>
      <c r="K17661" s="7">
        <v>1</v>
      </c>
      <c r="L17661">
        <v>0.33213647800024515</v>
      </c>
      <c r="M17661">
        <v>13.285459120009808</v>
      </c>
      <c r="N17661">
        <v>0.25408440567018753</v>
      </c>
    </row>
    <row r="17662" spans="1:14" x14ac:dyDescent="0.3">
      <c r="A17662" t="s">
        <v>136</v>
      </c>
      <c r="B17662" t="s">
        <v>57</v>
      </c>
      <c r="C17662" t="s">
        <v>57</v>
      </c>
      <c r="D17662" t="s">
        <v>74</v>
      </c>
      <c r="E17662" t="s">
        <v>134</v>
      </c>
      <c r="F17662" t="s">
        <v>14</v>
      </c>
      <c r="G17662" t="s">
        <v>114</v>
      </c>
      <c r="H17662" t="s">
        <v>117</v>
      </c>
      <c r="I17662" t="s">
        <v>126</v>
      </c>
      <c r="J17662" t="s">
        <v>70</v>
      </c>
      <c r="K17662" s="7">
        <v>1</v>
      </c>
      <c r="L17662">
        <v>0.4323563218643976</v>
      </c>
      <c r="M17662">
        <v>9.0794827591523504</v>
      </c>
      <c r="N17662">
        <v>0.29486701151151923</v>
      </c>
    </row>
    <row r="17663" spans="1:14" x14ac:dyDescent="0.3">
      <c r="A17663" t="s">
        <v>136</v>
      </c>
      <c r="B17663" t="s">
        <v>57</v>
      </c>
      <c r="C17663" t="s">
        <v>57</v>
      </c>
      <c r="D17663" t="s">
        <v>74</v>
      </c>
      <c r="E17663" t="s">
        <v>134</v>
      </c>
      <c r="F17663" t="s">
        <v>14</v>
      </c>
      <c r="G17663" t="s">
        <v>114</v>
      </c>
      <c r="H17663" t="s">
        <v>117</v>
      </c>
      <c r="I17663" t="s">
        <v>119</v>
      </c>
      <c r="J17663" t="s">
        <v>10</v>
      </c>
      <c r="K17663" s="7">
        <v>1</v>
      </c>
      <c r="L17663">
        <v>0.33313288743424602</v>
      </c>
      <c r="M17663">
        <v>6.9957906361191666</v>
      </c>
      <c r="N17663">
        <v>6.0630185513032772E-2</v>
      </c>
    </row>
    <row r="17664" spans="1:14" x14ac:dyDescent="0.3">
      <c r="A17664" t="s">
        <v>136</v>
      </c>
      <c r="B17664" t="s">
        <v>57</v>
      </c>
      <c r="C17664" t="s">
        <v>57</v>
      </c>
      <c r="D17664" t="s">
        <v>74</v>
      </c>
      <c r="E17664" t="s">
        <v>134</v>
      </c>
      <c r="F17664" t="s">
        <v>14</v>
      </c>
      <c r="G17664" t="s">
        <v>114</v>
      </c>
      <c r="H17664" t="s">
        <v>117</v>
      </c>
      <c r="I17664" t="s">
        <v>119</v>
      </c>
      <c r="J17664" t="s">
        <v>70</v>
      </c>
      <c r="K17664" s="7">
        <v>2</v>
      </c>
      <c r="L17664">
        <v>0.71772174666042476</v>
      </c>
      <c r="M17664">
        <v>14.586316559448875</v>
      </c>
      <c r="N17664">
        <v>0.67279891386698598</v>
      </c>
    </row>
    <row r="17665" spans="1:14" x14ac:dyDescent="0.3">
      <c r="A17665" t="s">
        <v>136</v>
      </c>
      <c r="B17665" t="s">
        <v>57</v>
      </c>
      <c r="C17665" t="s">
        <v>57</v>
      </c>
      <c r="D17665" t="s">
        <v>74</v>
      </c>
      <c r="E17665" t="s">
        <v>134</v>
      </c>
      <c r="F17665" t="s">
        <v>14</v>
      </c>
      <c r="G17665" t="s">
        <v>114</v>
      </c>
      <c r="H17665" t="s">
        <v>117</v>
      </c>
      <c r="I17665" t="s">
        <v>118</v>
      </c>
      <c r="J17665" t="s">
        <v>70</v>
      </c>
      <c r="K17665" s="7">
        <v>1</v>
      </c>
      <c r="L17665">
        <v>0.33213647800024515</v>
      </c>
      <c r="M17665">
        <v>13.949732076010298</v>
      </c>
      <c r="N17665">
        <v>0.55865355599641242</v>
      </c>
    </row>
    <row r="17666" spans="1:14" x14ac:dyDescent="0.3">
      <c r="A17666" t="s">
        <v>136</v>
      </c>
      <c r="B17666" t="s">
        <v>57</v>
      </c>
      <c r="C17666" t="s">
        <v>57</v>
      </c>
      <c r="D17666" t="s">
        <v>74</v>
      </c>
      <c r="E17666" t="s">
        <v>134</v>
      </c>
      <c r="F17666" t="s">
        <v>14</v>
      </c>
      <c r="G17666" t="s">
        <v>114</v>
      </c>
      <c r="H17666" t="s">
        <v>117</v>
      </c>
      <c r="I17666" t="s">
        <v>121</v>
      </c>
      <c r="J17666" t="s">
        <v>70</v>
      </c>
      <c r="K17666" s="7">
        <v>2</v>
      </c>
      <c r="L17666">
        <v>1.154464487270908</v>
      </c>
      <c r="M17666">
        <v>34.325809638725595</v>
      </c>
      <c r="N17666">
        <v>2.2802280320376869</v>
      </c>
    </row>
    <row r="17667" spans="1:14" x14ac:dyDescent="0.3">
      <c r="A17667" t="s">
        <v>136</v>
      </c>
      <c r="B17667" t="s">
        <v>57</v>
      </c>
      <c r="C17667" t="s">
        <v>57</v>
      </c>
      <c r="D17667" t="s">
        <v>74</v>
      </c>
      <c r="E17667" t="s">
        <v>29</v>
      </c>
      <c r="F17667" t="s">
        <v>14</v>
      </c>
      <c r="G17667" t="s">
        <v>114</v>
      </c>
      <c r="H17667" t="s">
        <v>115</v>
      </c>
      <c r="I17667" t="s">
        <v>123</v>
      </c>
      <c r="J17667" t="s">
        <v>73</v>
      </c>
      <c r="K17667" s="7">
        <v>1</v>
      </c>
      <c r="L17667">
        <v>0</v>
      </c>
      <c r="M17667">
        <v>0</v>
      </c>
      <c r="N17667">
        <v>0</v>
      </c>
    </row>
    <row r="17668" spans="1:14" x14ac:dyDescent="0.3">
      <c r="A17668" t="s">
        <v>136</v>
      </c>
      <c r="B17668" t="s">
        <v>57</v>
      </c>
      <c r="C17668" t="s">
        <v>57</v>
      </c>
      <c r="D17668" t="s">
        <v>81</v>
      </c>
      <c r="E17668" t="s">
        <v>144</v>
      </c>
      <c r="F17668" t="s">
        <v>14</v>
      </c>
      <c r="G17668" t="s">
        <v>114</v>
      </c>
      <c r="H17668" t="s">
        <v>115</v>
      </c>
      <c r="I17668" t="s">
        <v>119</v>
      </c>
      <c r="J17668" t="s">
        <v>69</v>
      </c>
      <c r="K17668" s="7">
        <v>1</v>
      </c>
      <c r="L17668">
        <v>0.67300003160023214</v>
      </c>
      <c r="M17668">
        <v>0</v>
      </c>
      <c r="N17668">
        <v>6.7400953164763244</v>
      </c>
    </row>
    <row r="17669" spans="1:14" x14ac:dyDescent="0.3">
      <c r="A17669" t="s">
        <v>136</v>
      </c>
      <c r="B17669" t="s">
        <v>57</v>
      </c>
      <c r="C17669" t="s">
        <v>57</v>
      </c>
      <c r="D17669" t="s">
        <v>81</v>
      </c>
      <c r="E17669" t="s">
        <v>132</v>
      </c>
      <c r="F17669" t="s">
        <v>14</v>
      </c>
      <c r="G17669" t="s">
        <v>114</v>
      </c>
      <c r="H17669" t="s">
        <v>115</v>
      </c>
      <c r="I17669" t="s">
        <v>116</v>
      </c>
      <c r="J17669" t="s">
        <v>10</v>
      </c>
      <c r="K17669" s="7">
        <v>1</v>
      </c>
      <c r="L17669">
        <v>0.45220115765832819</v>
      </c>
      <c r="M17669">
        <v>1.3566034729749847</v>
      </c>
      <c r="N17669">
        <v>0.68508475385236733</v>
      </c>
    </row>
    <row r="17670" spans="1:14" x14ac:dyDescent="0.3">
      <c r="A17670" t="s">
        <v>136</v>
      </c>
      <c r="B17670" t="s">
        <v>57</v>
      </c>
      <c r="C17670" t="s">
        <v>57</v>
      </c>
      <c r="D17670" t="s">
        <v>81</v>
      </c>
      <c r="E17670" t="s">
        <v>132</v>
      </c>
      <c r="F17670" t="s">
        <v>14</v>
      </c>
      <c r="G17670" t="s">
        <v>114</v>
      </c>
      <c r="H17670" t="s">
        <v>115</v>
      </c>
      <c r="I17670" t="s">
        <v>120</v>
      </c>
      <c r="J17670" t="s">
        <v>10</v>
      </c>
      <c r="K17670" s="7">
        <v>2</v>
      </c>
      <c r="L17670">
        <v>1.0602703537740574</v>
      </c>
      <c r="M17670">
        <v>1.6527743750007364</v>
      </c>
      <c r="N17670">
        <v>0.33398516143882812</v>
      </c>
    </row>
    <row r="17671" spans="1:14" x14ac:dyDescent="0.3">
      <c r="A17671" t="s">
        <v>136</v>
      </c>
      <c r="B17671" t="s">
        <v>57</v>
      </c>
      <c r="C17671" t="s">
        <v>57</v>
      </c>
      <c r="D17671" t="s">
        <v>81</v>
      </c>
      <c r="E17671" t="s">
        <v>132</v>
      </c>
      <c r="F17671" t="s">
        <v>14</v>
      </c>
      <c r="G17671" t="s">
        <v>114</v>
      </c>
      <c r="H17671" t="s">
        <v>115</v>
      </c>
      <c r="I17671" t="s">
        <v>120</v>
      </c>
      <c r="J17671" t="s">
        <v>70</v>
      </c>
      <c r="K17671" s="7">
        <v>1</v>
      </c>
      <c r="L17671">
        <v>0.6435162206920314</v>
      </c>
      <c r="M17671">
        <v>1.9305486620760943</v>
      </c>
      <c r="N17671">
        <v>0.20270760951798991</v>
      </c>
    </row>
    <row r="17672" spans="1:14" x14ac:dyDescent="0.3">
      <c r="A17672" t="s">
        <v>136</v>
      </c>
      <c r="B17672" t="s">
        <v>57</v>
      </c>
      <c r="C17672" t="s">
        <v>57</v>
      </c>
      <c r="D17672" t="s">
        <v>81</v>
      </c>
      <c r="E17672" t="s">
        <v>132</v>
      </c>
      <c r="F17672" t="s">
        <v>14</v>
      </c>
      <c r="G17672" t="s">
        <v>114</v>
      </c>
      <c r="H17672" t="s">
        <v>115</v>
      </c>
      <c r="I17672" t="s">
        <v>119</v>
      </c>
      <c r="J17672" t="s">
        <v>70</v>
      </c>
      <c r="K17672" s="7">
        <v>1</v>
      </c>
      <c r="L17672">
        <v>0.53432412911879612</v>
      </c>
      <c r="M17672">
        <v>1.0686482582375922</v>
      </c>
      <c r="N17672">
        <v>0.11487968776054117</v>
      </c>
    </row>
    <row r="17673" spans="1:14" x14ac:dyDescent="0.3">
      <c r="A17673" t="s">
        <v>136</v>
      </c>
      <c r="B17673" t="s">
        <v>57</v>
      </c>
      <c r="C17673" t="s">
        <v>57</v>
      </c>
      <c r="D17673" t="s">
        <v>81</v>
      </c>
      <c r="E17673" t="s">
        <v>132</v>
      </c>
      <c r="F17673" t="s">
        <v>14</v>
      </c>
      <c r="G17673" t="s">
        <v>114</v>
      </c>
      <c r="H17673" t="s">
        <v>115</v>
      </c>
      <c r="I17673" t="s">
        <v>119</v>
      </c>
      <c r="J17673" t="s">
        <v>72</v>
      </c>
      <c r="K17673" s="7">
        <v>1</v>
      </c>
      <c r="L17673">
        <v>0.6435162206920314</v>
      </c>
      <c r="M17673">
        <v>0.6435162206920314</v>
      </c>
      <c r="N17673">
        <v>1.6087905517300785E-2</v>
      </c>
    </row>
    <row r="17674" spans="1:14" x14ac:dyDescent="0.3">
      <c r="A17674" t="s">
        <v>136</v>
      </c>
      <c r="B17674" t="s">
        <v>57</v>
      </c>
      <c r="C17674" t="s">
        <v>57</v>
      </c>
      <c r="D17674" t="s">
        <v>81</v>
      </c>
      <c r="E17674" t="s">
        <v>132</v>
      </c>
      <c r="F17674" t="s">
        <v>14</v>
      </c>
      <c r="G17674" t="s">
        <v>114</v>
      </c>
      <c r="H17674" t="s">
        <v>115</v>
      </c>
      <c r="I17674" t="s">
        <v>123</v>
      </c>
      <c r="J17674" t="s">
        <v>10</v>
      </c>
      <c r="K17674" s="7">
        <v>1</v>
      </c>
      <c r="L17674">
        <v>0.74542765404863798</v>
      </c>
      <c r="M17674">
        <v>2.2362829621459142</v>
      </c>
      <c r="N17674">
        <v>0.53298077264477617</v>
      </c>
    </row>
    <row r="17675" spans="1:14" x14ac:dyDescent="0.3">
      <c r="A17675" t="s">
        <v>136</v>
      </c>
      <c r="B17675" t="s">
        <v>57</v>
      </c>
      <c r="C17675" t="s">
        <v>57</v>
      </c>
      <c r="D17675" t="s">
        <v>81</v>
      </c>
      <c r="E17675" t="s">
        <v>132</v>
      </c>
      <c r="F17675" t="s">
        <v>14</v>
      </c>
      <c r="G17675" t="s">
        <v>114</v>
      </c>
      <c r="H17675" t="s">
        <v>115</v>
      </c>
      <c r="I17675" t="s">
        <v>123</v>
      </c>
      <c r="J17675" t="s">
        <v>72</v>
      </c>
      <c r="K17675" s="7">
        <v>2</v>
      </c>
      <c r="L17675">
        <v>0.90756456117440687</v>
      </c>
      <c r="M17675">
        <v>1.3611209670574853</v>
      </c>
      <c r="N17675">
        <v>0.28579248688828818</v>
      </c>
    </row>
    <row r="17676" spans="1:14" x14ac:dyDescent="0.3">
      <c r="A17676" t="s">
        <v>136</v>
      </c>
      <c r="B17676" t="s">
        <v>57</v>
      </c>
      <c r="C17676" t="s">
        <v>57</v>
      </c>
      <c r="D17676" t="s">
        <v>81</v>
      </c>
      <c r="E17676" t="s">
        <v>132</v>
      </c>
      <c r="F17676" t="s">
        <v>14</v>
      </c>
      <c r="G17676" t="s">
        <v>114</v>
      </c>
      <c r="H17676" t="s">
        <v>115</v>
      </c>
      <c r="I17676" t="s">
        <v>121</v>
      </c>
      <c r="J17676" t="s">
        <v>10</v>
      </c>
      <c r="K17676" s="7">
        <v>1</v>
      </c>
      <c r="L17676">
        <v>0.45220115765832819</v>
      </c>
      <c r="M17676">
        <v>1.3566034729749847</v>
      </c>
      <c r="N17676">
        <v>0.16505342254528979</v>
      </c>
    </row>
    <row r="17677" spans="1:14" x14ac:dyDescent="0.3">
      <c r="A17677" t="s">
        <v>136</v>
      </c>
      <c r="B17677" t="s">
        <v>57</v>
      </c>
      <c r="C17677" t="s">
        <v>57</v>
      </c>
      <c r="D17677" t="s">
        <v>81</v>
      </c>
      <c r="E17677" t="s">
        <v>132</v>
      </c>
      <c r="F17677" t="s">
        <v>14</v>
      </c>
      <c r="G17677" t="s">
        <v>114</v>
      </c>
      <c r="H17677" t="s">
        <v>117</v>
      </c>
      <c r="I17677" t="s">
        <v>120</v>
      </c>
      <c r="J17677" t="s">
        <v>70</v>
      </c>
      <c r="K17677" s="7">
        <v>2</v>
      </c>
      <c r="L17677">
        <v>4.2779758177556229</v>
      </c>
      <c r="M17677">
        <v>12.83392745326687</v>
      </c>
      <c r="N17677">
        <v>4.0393074806220053</v>
      </c>
    </row>
    <row r="17678" spans="1:14" x14ac:dyDescent="0.3">
      <c r="A17678" t="s">
        <v>136</v>
      </c>
      <c r="B17678" t="s">
        <v>57</v>
      </c>
      <c r="C17678" t="s">
        <v>57</v>
      </c>
      <c r="D17678" t="s">
        <v>81</v>
      </c>
      <c r="E17678" t="s">
        <v>132</v>
      </c>
      <c r="F17678" t="s">
        <v>14</v>
      </c>
      <c r="G17678" t="s">
        <v>114</v>
      </c>
      <c r="H17678" t="s">
        <v>117</v>
      </c>
      <c r="I17678" t="s">
        <v>123</v>
      </c>
      <c r="J17678" t="s">
        <v>72</v>
      </c>
      <c r="K17678" s="7">
        <v>1</v>
      </c>
      <c r="L17678">
        <v>0.46590457599992602</v>
      </c>
      <c r="M17678">
        <v>1.397713727999778</v>
      </c>
      <c r="N17678">
        <v>0.2399408566399619</v>
      </c>
    </row>
    <row r="17679" spans="1:14" x14ac:dyDescent="0.3">
      <c r="A17679" t="s">
        <v>136</v>
      </c>
      <c r="B17679" t="s">
        <v>57</v>
      </c>
      <c r="C17679" t="s">
        <v>57</v>
      </c>
      <c r="D17679" t="s">
        <v>81</v>
      </c>
      <c r="E17679" t="s">
        <v>132</v>
      </c>
      <c r="F17679" t="s">
        <v>14</v>
      </c>
      <c r="G17679" t="s">
        <v>122</v>
      </c>
      <c r="H17679" t="s">
        <v>117</v>
      </c>
      <c r="I17679" t="s">
        <v>120</v>
      </c>
      <c r="J17679" t="s">
        <v>70</v>
      </c>
      <c r="K17679" s="7">
        <v>1</v>
      </c>
      <c r="L17679">
        <v>4.9371874140797081</v>
      </c>
      <c r="M17679">
        <v>9.8743748281594161</v>
      </c>
      <c r="N17679">
        <v>4.5668983580237299</v>
      </c>
    </row>
    <row r="17680" spans="1:14" x14ac:dyDescent="0.3">
      <c r="A17680" t="s">
        <v>136</v>
      </c>
      <c r="B17680" t="s">
        <v>57</v>
      </c>
      <c r="C17680" t="s">
        <v>57</v>
      </c>
      <c r="D17680" t="s">
        <v>81</v>
      </c>
      <c r="E17680" t="s">
        <v>132</v>
      </c>
      <c r="F17680" t="s">
        <v>14</v>
      </c>
      <c r="G17680" t="s">
        <v>122</v>
      </c>
      <c r="H17680" t="s">
        <v>117</v>
      </c>
      <c r="I17680" t="s">
        <v>121</v>
      </c>
      <c r="J17680" t="s">
        <v>70</v>
      </c>
      <c r="K17680" s="7">
        <v>1</v>
      </c>
      <c r="L17680">
        <v>0.45355640588307844</v>
      </c>
      <c r="M17680">
        <v>0.90711281176615688</v>
      </c>
      <c r="N17680">
        <v>0.16600164455320668</v>
      </c>
    </row>
    <row r="17681" spans="1:14" x14ac:dyDescent="0.3">
      <c r="A17681" t="s">
        <v>136</v>
      </c>
      <c r="B17681" t="s">
        <v>57</v>
      </c>
      <c r="C17681" t="s">
        <v>57</v>
      </c>
      <c r="D17681" t="s">
        <v>81</v>
      </c>
      <c r="E17681" t="s">
        <v>132</v>
      </c>
      <c r="F17681" t="s">
        <v>13</v>
      </c>
      <c r="G17681" t="s">
        <v>114</v>
      </c>
      <c r="H17681" t="s">
        <v>115</v>
      </c>
      <c r="I17681" t="s">
        <v>121</v>
      </c>
      <c r="J17681" t="s">
        <v>10</v>
      </c>
      <c r="K17681" s="7">
        <v>1</v>
      </c>
      <c r="L17681">
        <v>1.4246533941265391</v>
      </c>
      <c r="M17681">
        <v>4.2739601823796178</v>
      </c>
      <c r="N17681">
        <v>0.54279294316221138</v>
      </c>
    </row>
    <row r="17682" spans="1:14" x14ac:dyDescent="0.3">
      <c r="A17682" t="s">
        <v>136</v>
      </c>
      <c r="B17682" t="s">
        <v>57</v>
      </c>
      <c r="C17682" t="s">
        <v>57</v>
      </c>
      <c r="D17682" t="s">
        <v>81</v>
      </c>
      <c r="E17682" t="s">
        <v>132</v>
      </c>
      <c r="F17682" t="s">
        <v>13</v>
      </c>
      <c r="G17682" t="s">
        <v>114</v>
      </c>
      <c r="H17682" t="s">
        <v>117</v>
      </c>
      <c r="I17682" t="s">
        <v>116</v>
      </c>
      <c r="J17682" t="s">
        <v>72</v>
      </c>
      <c r="K17682" s="7">
        <v>1</v>
      </c>
      <c r="L17682">
        <v>1.4246533941265391</v>
      </c>
      <c r="M17682">
        <v>1.4246533941265391</v>
      </c>
      <c r="N17682">
        <v>0.23791711681913202</v>
      </c>
    </row>
    <row r="17683" spans="1:14" x14ac:dyDescent="0.3">
      <c r="A17683" t="s">
        <v>136</v>
      </c>
      <c r="B17683" t="s">
        <v>57</v>
      </c>
      <c r="C17683" t="s">
        <v>57</v>
      </c>
      <c r="D17683" t="s">
        <v>81</v>
      </c>
      <c r="E17683" t="s">
        <v>133</v>
      </c>
      <c r="F17683" t="s">
        <v>14</v>
      </c>
      <c r="G17683" t="s">
        <v>114</v>
      </c>
      <c r="H17683" t="s">
        <v>115</v>
      </c>
      <c r="I17683" t="s">
        <v>119</v>
      </c>
      <c r="J17683" t="s">
        <v>10</v>
      </c>
      <c r="K17683" s="7">
        <v>1</v>
      </c>
      <c r="L17683">
        <v>0.45220115765832819</v>
      </c>
      <c r="M17683">
        <v>1.8088046306333128</v>
      </c>
      <c r="N17683">
        <v>6.7830173648749234E-3</v>
      </c>
    </row>
    <row r="17684" spans="1:14" x14ac:dyDescent="0.3">
      <c r="A17684" t="s">
        <v>136</v>
      </c>
      <c r="B17684" t="s">
        <v>57</v>
      </c>
      <c r="C17684" t="s">
        <v>57</v>
      </c>
      <c r="D17684" t="s">
        <v>81</v>
      </c>
      <c r="E17684" t="s">
        <v>133</v>
      </c>
      <c r="F17684" t="s">
        <v>14</v>
      </c>
      <c r="G17684" t="s">
        <v>114</v>
      </c>
      <c r="H17684" t="s">
        <v>115</v>
      </c>
      <c r="I17684" t="s">
        <v>118</v>
      </c>
      <c r="J17684" t="s">
        <v>69</v>
      </c>
      <c r="K17684" s="7">
        <v>1</v>
      </c>
      <c r="L17684">
        <v>0.45220115765832819</v>
      </c>
      <c r="M17684">
        <v>2.2610057882916412</v>
      </c>
      <c r="N17684">
        <v>0.91796835004640631</v>
      </c>
    </row>
    <row r="17685" spans="1:14" x14ac:dyDescent="0.3">
      <c r="A17685" t="s">
        <v>136</v>
      </c>
      <c r="B17685" t="s">
        <v>57</v>
      </c>
      <c r="C17685" t="s">
        <v>57</v>
      </c>
      <c r="D17685" t="s">
        <v>81</v>
      </c>
      <c r="E17685" t="s">
        <v>133</v>
      </c>
      <c r="F17685" t="s">
        <v>14</v>
      </c>
      <c r="G17685" t="s">
        <v>114</v>
      </c>
      <c r="H17685" t="s">
        <v>115</v>
      </c>
      <c r="I17685" t="s">
        <v>118</v>
      </c>
      <c r="J17685" t="s">
        <v>70</v>
      </c>
      <c r="K17685" s="7">
        <v>1</v>
      </c>
      <c r="L17685">
        <v>0.46590457599992602</v>
      </c>
      <c r="M17685">
        <v>2.795427455999556</v>
      </c>
      <c r="N17685">
        <v>5.3579026239991494E-2</v>
      </c>
    </row>
    <row r="17686" spans="1:14" x14ac:dyDescent="0.3">
      <c r="A17686" t="s">
        <v>136</v>
      </c>
      <c r="B17686" t="s">
        <v>57</v>
      </c>
      <c r="C17686" t="s">
        <v>57</v>
      </c>
      <c r="D17686" t="s">
        <v>81</v>
      </c>
      <c r="E17686" t="s">
        <v>133</v>
      </c>
      <c r="F17686" t="s">
        <v>14</v>
      </c>
      <c r="G17686" t="s">
        <v>114</v>
      </c>
      <c r="H17686" t="s">
        <v>115</v>
      </c>
      <c r="I17686" t="s">
        <v>123</v>
      </c>
      <c r="J17686" t="s">
        <v>10</v>
      </c>
      <c r="K17686" s="7">
        <v>1</v>
      </c>
      <c r="L17686">
        <v>0.6435162206920314</v>
      </c>
      <c r="M17686">
        <v>4.5046135448442204</v>
      </c>
      <c r="N17686">
        <v>0.62871534761611469</v>
      </c>
    </row>
    <row r="17687" spans="1:14" x14ac:dyDescent="0.3">
      <c r="A17687" t="s">
        <v>136</v>
      </c>
      <c r="B17687" t="s">
        <v>57</v>
      </c>
      <c r="C17687" t="s">
        <v>57</v>
      </c>
      <c r="D17687" t="s">
        <v>81</v>
      </c>
      <c r="E17687" t="s">
        <v>133</v>
      </c>
      <c r="F17687" t="s">
        <v>14</v>
      </c>
      <c r="G17687" t="s">
        <v>114</v>
      </c>
      <c r="H17687" t="s">
        <v>115</v>
      </c>
      <c r="I17687" t="s">
        <v>123</v>
      </c>
      <c r="J17687" t="s">
        <v>70</v>
      </c>
      <c r="K17687" s="7">
        <v>1</v>
      </c>
      <c r="L17687">
        <v>1.7674765299602859</v>
      </c>
      <c r="M17687">
        <v>7.0699061198411437</v>
      </c>
      <c r="N17687">
        <v>3.5614652078699764</v>
      </c>
    </row>
    <row r="17688" spans="1:14" x14ac:dyDescent="0.3">
      <c r="A17688" t="s">
        <v>136</v>
      </c>
      <c r="B17688" t="s">
        <v>57</v>
      </c>
      <c r="C17688" t="s">
        <v>57</v>
      </c>
      <c r="D17688" t="s">
        <v>81</v>
      </c>
      <c r="E17688" t="s">
        <v>133</v>
      </c>
      <c r="F17688" t="s">
        <v>14</v>
      </c>
      <c r="G17688" t="s">
        <v>114</v>
      </c>
      <c r="H17688" t="s">
        <v>115</v>
      </c>
      <c r="I17688" t="s">
        <v>121</v>
      </c>
      <c r="J17688" t="s">
        <v>10</v>
      </c>
      <c r="K17688" s="7">
        <v>1</v>
      </c>
      <c r="L17688">
        <v>0.6435162206920314</v>
      </c>
      <c r="M17688">
        <v>2.5740648827681256</v>
      </c>
      <c r="N17688">
        <v>0.65316896400241198</v>
      </c>
    </row>
    <row r="17689" spans="1:14" x14ac:dyDescent="0.3">
      <c r="A17689" t="s">
        <v>136</v>
      </c>
      <c r="B17689" t="s">
        <v>57</v>
      </c>
      <c r="C17689" t="s">
        <v>57</v>
      </c>
      <c r="D17689" t="s">
        <v>81</v>
      </c>
      <c r="E17689" t="s">
        <v>133</v>
      </c>
      <c r="F17689" t="s">
        <v>14</v>
      </c>
      <c r="G17689" t="s">
        <v>114</v>
      </c>
      <c r="H17689" t="s">
        <v>115</v>
      </c>
      <c r="I17689" t="s">
        <v>121</v>
      </c>
      <c r="J17689" t="s">
        <v>70</v>
      </c>
      <c r="K17689" s="7">
        <v>3</v>
      </c>
      <c r="L17689">
        <v>1.8548484507405953</v>
      </c>
      <c r="M17689">
        <v>10.840797773135753</v>
      </c>
      <c r="N17689">
        <v>2.0421728266123687</v>
      </c>
    </row>
    <row r="17690" spans="1:14" x14ac:dyDescent="0.3">
      <c r="A17690" t="s">
        <v>136</v>
      </c>
      <c r="B17690" t="s">
        <v>57</v>
      </c>
      <c r="C17690" t="s">
        <v>57</v>
      </c>
      <c r="D17690" t="s">
        <v>81</v>
      </c>
      <c r="E17690" t="s">
        <v>133</v>
      </c>
      <c r="F17690" t="s">
        <v>14</v>
      </c>
      <c r="G17690" t="s">
        <v>114</v>
      </c>
      <c r="H17690" t="s">
        <v>117</v>
      </c>
      <c r="I17690" t="s">
        <v>116</v>
      </c>
      <c r="J17690" t="s">
        <v>70</v>
      </c>
      <c r="K17690" s="7">
        <v>1</v>
      </c>
      <c r="L17690">
        <v>0.81124302091326927</v>
      </c>
      <c r="M17690">
        <v>5.6787011463928847</v>
      </c>
      <c r="N17690">
        <v>0.1744172494963529</v>
      </c>
    </row>
    <row r="17691" spans="1:14" x14ac:dyDescent="0.3">
      <c r="A17691" t="s">
        <v>136</v>
      </c>
      <c r="B17691" t="s">
        <v>57</v>
      </c>
      <c r="C17691" t="s">
        <v>57</v>
      </c>
      <c r="D17691" t="s">
        <v>81</v>
      </c>
      <c r="E17691" t="s">
        <v>133</v>
      </c>
      <c r="F17691" t="s">
        <v>14</v>
      </c>
      <c r="G17691" t="s">
        <v>114</v>
      </c>
      <c r="H17691" t="s">
        <v>117</v>
      </c>
      <c r="I17691" t="s">
        <v>118</v>
      </c>
      <c r="J17691" t="s">
        <v>10</v>
      </c>
      <c r="K17691" s="7">
        <v>1</v>
      </c>
      <c r="L17691">
        <v>0.35135473924214644</v>
      </c>
      <c r="M17691">
        <v>2.4594831746950248</v>
      </c>
      <c r="N17691">
        <v>0.28635411248234932</v>
      </c>
    </row>
    <row r="17692" spans="1:14" x14ac:dyDescent="0.3">
      <c r="A17692" t="s">
        <v>136</v>
      </c>
      <c r="B17692" t="s">
        <v>57</v>
      </c>
      <c r="C17692" t="s">
        <v>57</v>
      </c>
      <c r="D17692" t="s">
        <v>81</v>
      </c>
      <c r="E17692" t="s">
        <v>133</v>
      </c>
      <c r="F17692" t="s">
        <v>14</v>
      </c>
      <c r="G17692" t="s">
        <v>114</v>
      </c>
      <c r="H17692" t="s">
        <v>117</v>
      </c>
      <c r="I17692" t="s">
        <v>123</v>
      </c>
      <c r="J17692" t="s">
        <v>10</v>
      </c>
      <c r="K17692" s="7">
        <v>1</v>
      </c>
      <c r="L17692">
        <v>0.6435162206920314</v>
      </c>
      <c r="M17692">
        <v>4.5046135448442204</v>
      </c>
      <c r="N17692">
        <v>9.6527433103804714E-3</v>
      </c>
    </row>
    <row r="17693" spans="1:14" x14ac:dyDescent="0.3">
      <c r="A17693" t="s">
        <v>136</v>
      </c>
      <c r="B17693" t="s">
        <v>57</v>
      </c>
      <c r="C17693" t="s">
        <v>57</v>
      </c>
      <c r="D17693" t="s">
        <v>81</v>
      </c>
      <c r="E17693" t="s">
        <v>133</v>
      </c>
      <c r="F17693" t="s">
        <v>14</v>
      </c>
      <c r="G17693" t="s">
        <v>114</v>
      </c>
      <c r="H17693" t="s">
        <v>117</v>
      </c>
      <c r="I17693" t="s">
        <v>123</v>
      </c>
      <c r="J17693" t="s">
        <v>70</v>
      </c>
      <c r="K17693" s="7">
        <v>1</v>
      </c>
      <c r="L17693">
        <v>0.35135473924214644</v>
      </c>
      <c r="M17693">
        <v>2.1081284354528784</v>
      </c>
      <c r="N17693">
        <v>9.3109005899168804E-2</v>
      </c>
    </row>
    <row r="17694" spans="1:14" x14ac:dyDescent="0.3">
      <c r="A17694" t="s">
        <v>136</v>
      </c>
      <c r="B17694" t="s">
        <v>57</v>
      </c>
      <c r="C17694" t="s">
        <v>57</v>
      </c>
      <c r="D17694" t="s">
        <v>81</v>
      </c>
      <c r="E17694" t="s">
        <v>133</v>
      </c>
      <c r="F17694" t="s">
        <v>14</v>
      </c>
      <c r="G17694" t="s">
        <v>114</v>
      </c>
      <c r="H17694" t="s">
        <v>117</v>
      </c>
      <c r="I17694" t="s">
        <v>121</v>
      </c>
      <c r="J17694" t="s">
        <v>70</v>
      </c>
      <c r="K17694" s="7">
        <v>3</v>
      </c>
      <c r="L17694">
        <v>1.6321118542414852</v>
      </c>
      <c r="M17694">
        <v>10.890195501432272</v>
      </c>
      <c r="N17694">
        <v>0.4509185160956859</v>
      </c>
    </row>
    <row r="17695" spans="1:14" x14ac:dyDescent="0.3">
      <c r="A17695" t="s">
        <v>136</v>
      </c>
      <c r="B17695" t="s">
        <v>57</v>
      </c>
      <c r="C17695" t="s">
        <v>57</v>
      </c>
      <c r="D17695" t="s">
        <v>81</v>
      </c>
      <c r="E17695" t="s">
        <v>15</v>
      </c>
      <c r="F17695" t="s">
        <v>14</v>
      </c>
      <c r="G17695" t="s">
        <v>114</v>
      </c>
      <c r="H17695" t="s">
        <v>115</v>
      </c>
      <c r="I17695" t="s">
        <v>120</v>
      </c>
      <c r="J17695" t="s">
        <v>70</v>
      </c>
      <c r="K17695" s="7">
        <v>1</v>
      </c>
      <c r="L17695">
        <v>0.53458747825812558</v>
      </c>
      <c r="M17695">
        <v>6.9496372173556322</v>
      </c>
      <c r="N17695">
        <v>0.54260629043199737</v>
      </c>
    </row>
    <row r="17696" spans="1:14" x14ac:dyDescent="0.3">
      <c r="A17696" t="s">
        <v>136</v>
      </c>
      <c r="B17696" t="s">
        <v>57</v>
      </c>
      <c r="C17696" t="s">
        <v>57</v>
      </c>
      <c r="D17696" t="s">
        <v>81</v>
      </c>
      <c r="E17696" t="s">
        <v>15</v>
      </c>
      <c r="F17696" t="s">
        <v>14</v>
      </c>
      <c r="G17696" t="s">
        <v>114</v>
      </c>
      <c r="H17696" t="s">
        <v>115</v>
      </c>
      <c r="I17696" t="s">
        <v>123</v>
      </c>
      <c r="J17696" t="s">
        <v>10</v>
      </c>
      <c r="K17696" s="7">
        <v>1</v>
      </c>
      <c r="L17696">
        <v>0.6435162206920314</v>
      </c>
      <c r="M17696">
        <v>5.1481297655362512</v>
      </c>
      <c r="N17696">
        <v>0.33141085365639622</v>
      </c>
    </row>
    <row r="17697" spans="1:14" x14ac:dyDescent="0.3">
      <c r="A17697" t="s">
        <v>136</v>
      </c>
      <c r="B17697" t="s">
        <v>57</v>
      </c>
      <c r="C17697" t="s">
        <v>57</v>
      </c>
      <c r="D17697" t="s">
        <v>81</v>
      </c>
      <c r="E17697" t="s">
        <v>15</v>
      </c>
      <c r="F17697" t="s">
        <v>14</v>
      </c>
      <c r="G17697" t="s">
        <v>114</v>
      </c>
      <c r="H17697" t="s">
        <v>115</v>
      </c>
      <c r="I17697" t="s">
        <v>123</v>
      </c>
      <c r="J17697" t="s">
        <v>70</v>
      </c>
      <c r="K17697" s="7">
        <v>3</v>
      </c>
      <c r="L17697">
        <v>1.9277757863081397</v>
      </c>
      <c r="M17697">
        <v>18.316360596204529</v>
      </c>
      <c r="N17697">
        <v>1.7305207204132016</v>
      </c>
    </row>
    <row r="17698" spans="1:14" x14ac:dyDescent="0.3">
      <c r="A17698" t="s">
        <v>136</v>
      </c>
      <c r="B17698" t="s">
        <v>57</v>
      </c>
      <c r="C17698" t="s">
        <v>57</v>
      </c>
      <c r="D17698" t="s">
        <v>81</v>
      </c>
      <c r="E17698" t="s">
        <v>15</v>
      </c>
      <c r="F17698" t="s">
        <v>14</v>
      </c>
      <c r="G17698" t="s">
        <v>114</v>
      </c>
      <c r="H17698" t="s">
        <v>115</v>
      </c>
      <c r="I17698" t="s">
        <v>121</v>
      </c>
      <c r="J17698" t="s">
        <v>10</v>
      </c>
      <c r="K17698" s="7">
        <v>1</v>
      </c>
      <c r="L17698">
        <v>0.92068863932114164</v>
      </c>
      <c r="M17698">
        <v>9.2068863932114162</v>
      </c>
      <c r="N17698">
        <v>1.1646711287412441</v>
      </c>
    </row>
    <row r="17699" spans="1:14" x14ac:dyDescent="0.3">
      <c r="A17699" t="s">
        <v>136</v>
      </c>
      <c r="B17699" t="s">
        <v>57</v>
      </c>
      <c r="C17699" t="s">
        <v>57</v>
      </c>
      <c r="D17699" t="s">
        <v>81</v>
      </c>
      <c r="E17699" t="s">
        <v>15</v>
      </c>
      <c r="F17699" t="s">
        <v>14</v>
      </c>
      <c r="G17699" t="s">
        <v>114</v>
      </c>
      <c r="H17699" t="s">
        <v>115</v>
      </c>
      <c r="I17699" t="s">
        <v>121</v>
      </c>
      <c r="J17699" t="s">
        <v>70</v>
      </c>
      <c r="K17699" s="7">
        <v>1</v>
      </c>
      <c r="L17699">
        <v>0.6435162206920314</v>
      </c>
      <c r="M17699">
        <v>6.4351622069203138</v>
      </c>
      <c r="N17699">
        <v>0.13835598744878677</v>
      </c>
    </row>
    <row r="17700" spans="1:14" x14ac:dyDescent="0.3">
      <c r="A17700" t="s">
        <v>136</v>
      </c>
      <c r="B17700" t="s">
        <v>57</v>
      </c>
      <c r="C17700" t="s">
        <v>57</v>
      </c>
      <c r="D17700" t="s">
        <v>81</v>
      </c>
      <c r="E17700" t="s">
        <v>15</v>
      </c>
      <c r="F17700" t="s">
        <v>14</v>
      </c>
      <c r="G17700" t="s">
        <v>114</v>
      </c>
      <c r="H17700" t="s">
        <v>117</v>
      </c>
      <c r="I17700" t="s">
        <v>116</v>
      </c>
      <c r="J17700" t="s">
        <v>70</v>
      </c>
      <c r="K17700" s="7">
        <v>1</v>
      </c>
      <c r="L17700">
        <v>0.6435162206920314</v>
      </c>
      <c r="M17700">
        <v>6.4351622069203138</v>
      </c>
      <c r="N17700">
        <v>0.55664153089860724</v>
      </c>
    </row>
    <row r="17701" spans="1:14" x14ac:dyDescent="0.3">
      <c r="A17701" t="s">
        <v>136</v>
      </c>
      <c r="B17701" t="s">
        <v>57</v>
      </c>
      <c r="C17701" t="s">
        <v>57</v>
      </c>
      <c r="D17701" t="s">
        <v>81</v>
      </c>
      <c r="E17701" t="s">
        <v>15</v>
      </c>
      <c r="F17701" t="s">
        <v>14</v>
      </c>
      <c r="G17701" t="s">
        <v>114</v>
      </c>
      <c r="H17701" t="s">
        <v>117</v>
      </c>
      <c r="I17701" t="s">
        <v>118</v>
      </c>
      <c r="J17701" t="s">
        <v>10</v>
      </c>
      <c r="K17701" s="7">
        <v>1</v>
      </c>
      <c r="L17701">
        <v>0.6435162206920314</v>
      </c>
      <c r="M17701">
        <v>7.7221946483043773</v>
      </c>
      <c r="N17701">
        <v>0.54570175514684272</v>
      </c>
    </row>
    <row r="17702" spans="1:14" x14ac:dyDescent="0.3">
      <c r="A17702" t="s">
        <v>136</v>
      </c>
      <c r="B17702" t="s">
        <v>57</v>
      </c>
      <c r="C17702" t="s">
        <v>57</v>
      </c>
      <c r="D17702" t="s">
        <v>81</v>
      </c>
      <c r="E17702" t="s">
        <v>15</v>
      </c>
      <c r="F17702" t="s">
        <v>14</v>
      </c>
      <c r="G17702" t="s">
        <v>114</v>
      </c>
      <c r="H17702" t="s">
        <v>117</v>
      </c>
      <c r="I17702" t="s">
        <v>118</v>
      </c>
      <c r="J17702" t="s">
        <v>70</v>
      </c>
      <c r="K17702" s="7">
        <v>1</v>
      </c>
      <c r="L17702">
        <v>0.45355640588307844</v>
      </c>
      <c r="M17702">
        <v>5.4426768705969408</v>
      </c>
      <c r="N17702">
        <v>0.30161500991224716</v>
      </c>
    </row>
    <row r="17703" spans="1:14" x14ac:dyDescent="0.3">
      <c r="A17703" t="s">
        <v>136</v>
      </c>
      <c r="B17703" t="s">
        <v>57</v>
      </c>
      <c r="C17703" t="s">
        <v>57</v>
      </c>
      <c r="D17703" t="s">
        <v>81</v>
      </c>
      <c r="E17703" t="s">
        <v>15</v>
      </c>
      <c r="F17703" t="s">
        <v>14</v>
      </c>
      <c r="G17703" t="s">
        <v>114</v>
      </c>
      <c r="H17703" t="s">
        <v>117</v>
      </c>
      <c r="I17703" t="s">
        <v>123</v>
      </c>
      <c r="J17703" t="s">
        <v>10</v>
      </c>
      <c r="K17703" s="7">
        <v>2</v>
      </c>
      <c r="L17703">
        <v>1.4242358955166838</v>
      </c>
      <c r="M17703">
        <v>12.894971288566907</v>
      </c>
      <c r="N17703">
        <v>1.6605206196779598</v>
      </c>
    </row>
    <row r="17704" spans="1:14" x14ac:dyDescent="0.3">
      <c r="A17704" t="s">
        <v>136</v>
      </c>
      <c r="B17704" t="s">
        <v>57</v>
      </c>
      <c r="C17704" t="s">
        <v>57</v>
      </c>
      <c r="D17704" t="s">
        <v>81</v>
      </c>
      <c r="E17704" t="s">
        <v>15</v>
      </c>
      <c r="F17704" t="s">
        <v>14</v>
      </c>
      <c r="G17704" t="s">
        <v>114</v>
      </c>
      <c r="H17704" t="s">
        <v>117</v>
      </c>
      <c r="I17704" t="s">
        <v>123</v>
      </c>
      <c r="J17704" t="s">
        <v>70</v>
      </c>
      <c r="K17704" s="7">
        <v>2</v>
      </c>
      <c r="L17704">
        <v>1.5065317418460533</v>
      </c>
      <c r="M17704">
        <v>19.730775168195514</v>
      </c>
      <c r="N17704">
        <v>1.1889624135614354</v>
      </c>
    </row>
    <row r="17705" spans="1:14" x14ac:dyDescent="0.3">
      <c r="A17705" t="s">
        <v>136</v>
      </c>
      <c r="B17705" t="s">
        <v>57</v>
      </c>
      <c r="C17705" t="s">
        <v>57</v>
      </c>
      <c r="D17705" t="s">
        <v>81</v>
      </c>
      <c r="E17705" t="s">
        <v>15</v>
      </c>
      <c r="F17705" t="s">
        <v>14</v>
      </c>
      <c r="G17705" t="s">
        <v>114</v>
      </c>
      <c r="H17705" t="s">
        <v>117</v>
      </c>
      <c r="I17705" t="s">
        <v>121</v>
      </c>
      <c r="J17705" t="s">
        <v>70</v>
      </c>
      <c r="K17705" s="7">
        <v>1</v>
      </c>
      <c r="L17705">
        <v>0.45220115765832819</v>
      </c>
      <c r="M17705">
        <v>4.9742127342416103</v>
      </c>
      <c r="N17705">
        <v>0.2514238436580305</v>
      </c>
    </row>
    <row r="17706" spans="1:14" x14ac:dyDescent="0.3">
      <c r="A17706" t="s">
        <v>136</v>
      </c>
      <c r="B17706" t="s">
        <v>57</v>
      </c>
      <c r="C17706" t="s">
        <v>57</v>
      </c>
      <c r="D17706" t="s">
        <v>81</v>
      </c>
      <c r="E17706" t="s">
        <v>15</v>
      </c>
      <c r="F17706" t="s">
        <v>13</v>
      </c>
      <c r="G17706" t="s">
        <v>114</v>
      </c>
      <c r="H17706" t="s">
        <v>117</v>
      </c>
      <c r="I17706" t="s">
        <v>119</v>
      </c>
      <c r="J17706" t="s">
        <v>70</v>
      </c>
      <c r="K17706" s="7">
        <v>1</v>
      </c>
      <c r="L17706">
        <v>1.4246533941265391</v>
      </c>
      <c r="M17706">
        <v>15.671187335391929</v>
      </c>
      <c r="N17706">
        <v>1.4246533941265391</v>
      </c>
    </row>
    <row r="17707" spans="1:14" x14ac:dyDescent="0.3">
      <c r="A17707" t="s">
        <v>136</v>
      </c>
      <c r="B17707" t="s">
        <v>57</v>
      </c>
      <c r="C17707" t="s">
        <v>57</v>
      </c>
      <c r="D17707" t="s">
        <v>81</v>
      </c>
      <c r="E17707" t="s">
        <v>15</v>
      </c>
      <c r="F17707" t="s">
        <v>13</v>
      </c>
      <c r="G17707" t="s">
        <v>114</v>
      </c>
      <c r="H17707" t="s">
        <v>117</v>
      </c>
      <c r="I17707" t="s">
        <v>118</v>
      </c>
      <c r="J17707" t="s">
        <v>10</v>
      </c>
      <c r="K17707" s="7">
        <v>1</v>
      </c>
      <c r="L17707">
        <v>1.4246533941265391</v>
      </c>
      <c r="M17707">
        <v>11.397227153012313</v>
      </c>
      <c r="N17707">
        <v>0.71232669706326956</v>
      </c>
    </row>
    <row r="17708" spans="1:14" x14ac:dyDescent="0.3">
      <c r="A17708" t="s">
        <v>136</v>
      </c>
      <c r="B17708" t="s">
        <v>57</v>
      </c>
      <c r="C17708" t="s">
        <v>57</v>
      </c>
      <c r="D17708" t="s">
        <v>81</v>
      </c>
      <c r="E17708" t="s">
        <v>15</v>
      </c>
      <c r="F17708" t="s">
        <v>13</v>
      </c>
      <c r="G17708" t="s">
        <v>114</v>
      </c>
      <c r="H17708" t="s">
        <v>117</v>
      </c>
      <c r="I17708" t="s">
        <v>123</v>
      </c>
      <c r="J17708" t="s">
        <v>10</v>
      </c>
      <c r="K17708" s="7">
        <v>1</v>
      </c>
      <c r="L17708">
        <v>1.1872492439264619</v>
      </c>
      <c r="M17708">
        <v>9.4979939514116953</v>
      </c>
      <c r="N17708">
        <v>0.89043693294484649</v>
      </c>
    </row>
    <row r="17709" spans="1:14" x14ac:dyDescent="0.3">
      <c r="A17709" t="s">
        <v>136</v>
      </c>
      <c r="B17709" t="s">
        <v>57</v>
      </c>
      <c r="C17709" t="s">
        <v>57</v>
      </c>
      <c r="D17709" t="s">
        <v>81</v>
      </c>
      <c r="E17709" t="s">
        <v>134</v>
      </c>
      <c r="F17709" t="s">
        <v>14</v>
      </c>
      <c r="G17709" t="s">
        <v>114</v>
      </c>
      <c r="H17709" s="9" t="s">
        <v>137</v>
      </c>
      <c r="I17709" t="s">
        <v>29</v>
      </c>
      <c r="J17709" t="s">
        <v>70</v>
      </c>
      <c r="K17709" s="7">
        <v>1</v>
      </c>
      <c r="L17709">
        <v>0.47335160218973488</v>
      </c>
      <c r="M17709">
        <v>9.940383645984431</v>
      </c>
      <c r="N17709">
        <v>0.59689637036125576</v>
      </c>
    </row>
    <row r="17710" spans="1:14" x14ac:dyDescent="0.3">
      <c r="A17710" t="s">
        <v>136</v>
      </c>
      <c r="B17710" t="s">
        <v>57</v>
      </c>
      <c r="C17710" t="s">
        <v>57</v>
      </c>
      <c r="D17710" t="s">
        <v>81</v>
      </c>
      <c r="E17710" t="s">
        <v>134</v>
      </c>
      <c r="F17710" t="s">
        <v>14</v>
      </c>
      <c r="G17710" t="s">
        <v>114</v>
      </c>
      <c r="H17710" t="s">
        <v>115</v>
      </c>
      <c r="I17710" t="s">
        <v>118</v>
      </c>
      <c r="J17710" t="s">
        <v>70</v>
      </c>
      <c r="K17710" s="7">
        <v>1</v>
      </c>
      <c r="L17710">
        <v>0.45220115765832819</v>
      </c>
      <c r="M17710">
        <v>7.6874196801915797</v>
      </c>
      <c r="N17710">
        <v>0.60956716052342652</v>
      </c>
    </row>
    <row r="17711" spans="1:14" x14ac:dyDescent="0.3">
      <c r="A17711" t="s">
        <v>136</v>
      </c>
      <c r="B17711" t="s">
        <v>57</v>
      </c>
      <c r="C17711" t="s">
        <v>57</v>
      </c>
      <c r="D17711" t="s">
        <v>81</v>
      </c>
      <c r="E17711" t="s">
        <v>134</v>
      </c>
      <c r="F17711" t="s">
        <v>14</v>
      </c>
      <c r="G17711" t="s">
        <v>114</v>
      </c>
      <c r="H17711" t="s">
        <v>115</v>
      </c>
      <c r="I17711" t="s">
        <v>123</v>
      </c>
      <c r="J17711" t="s">
        <v>10</v>
      </c>
      <c r="K17711" s="7">
        <v>1</v>
      </c>
      <c r="L17711">
        <v>0.46730089341051506</v>
      </c>
      <c r="M17711">
        <v>8.4114160813892696</v>
      </c>
      <c r="N17711">
        <v>0.60468735607320656</v>
      </c>
    </row>
    <row r="17712" spans="1:14" x14ac:dyDescent="0.3">
      <c r="A17712" t="s">
        <v>136</v>
      </c>
      <c r="B17712" t="s">
        <v>57</v>
      </c>
      <c r="C17712" t="s">
        <v>57</v>
      </c>
      <c r="D17712" t="s">
        <v>81</v>
      </c>
      <c r="E17712" t="s">
        <v>134</v>
      </c>
      <c r="F17712" t="s">
        <v>14</v>
      </c>
      <c r="G17712" t="s">
        <v>114</v>
      </c>
      <c r="H17712" t="s">
        <v>115</v>
      </c>
      <c r="I17712" t="s">
        <v>123</v>
      </c>
      <c r="J17712" t="s">
        <v>70</v>
      </c>
      <c r="K17712" s="7">
        <v>2</v>
      </c>
      <c r="L17712">
        <v>1.1595714223095415</v>
      </c>
      <c r="M17712">
        <v>35.241150824577566</v>
      </c>
      <c r="N17712">
        <v>1.2978036066384993</v>
      </c>
    </row>
    <row r="17713" spans="1:14" x14ac:dyDescent="0.3">
      <c r="A17713" t="s">
        <v>136</v>
      </c>
      <c r="B17713" t="s">
        <v>57</v>
      </c>
      <c r="C17713" t="s">
        <v>57</v>
      </c>
      <c r="D17713" t="s">
        <v>81</v>
      </c>
      <c r="E17713" t="s">
        <v>134</v>
      </c>
      <c r="F17713" t="s">
        <v>14</v>
      </c>
      <c r="G17713" t="s">
        <v>114</v>
      </c>
      <c r="H17713" t="s">
        <v>115</v>
      </c>
      <c r="I17713" t="s">
        <v>121</v>
      </c>
      <c r="J17713" t="s">
        <v>70</v>
      </c>
      <c r="K17713" s="7">
        <v>2</v>
      </c>
      <c r="L17713">
        <v>0.91810573365825421</v>
      </c>
      <c r="M17713">
        <v>19.732421564481665</v>
      </c>
      <c r="N17713">
        <v>0.72496094413148093</v>
      </c>
    </row>
    <row r="17714" spans="1:14" x14ac:dyDescent="0.3">
      <c r="A17714" t="s">
        <v>136</v>
      </c>
      <c r="B17714" t="s">
        <v>57</v>
      </c>
      <c r="C17714" t="s">
        <v>57</v>
      </c>
      <c r="D17714" t="s">
        <v>81</v>
      </c>
      <c r="E17714" t="s">
        <v>134</v>
      </c>
      <c r="F17714" t="s">
        <v>14</v>
      </c>
      <c r="G17714" t="s">
        <v>114</v>
      </c>
      <c r="H17714" t="s">
        <v>117</v>
      </c>
      <c r="I17714" t="s">
        <v>126</v>
      </c>
      <c r="J17714" t="s">
        <v>70</v>
      </c>
      <c r="K17714" s="7">
        <v>1</v>
      </c>
      <c r="L17714">
        <v>0.68973111566073109</v>
      </c>
      <c r="M17714">
        <v>15.174084544536084</v>
      </c>
      <c r="N17714">
        <v>0.78629347185323351</v>
      </c>
    </row>
    <row r="17715" spans="1:14" x14ac:dyDescent="0.3">
      <c r="A17715" t="s">
        <v>136</v>
      </c>
      <c r="B17715" t="s">
        <v>57</v>
      </c>
      <c r="C17715" t="s">
        <v>57</v>
      </c>
      <c r="D17715" t="s">
        <v>81</v>
      </c>
      <c r="E17715" t="s">
        <v>134</v>
      </c>
      <c r="F17715" t="s">
        <v>14</v>
      </c>
      <c r="G17715" t="s">
        <v>114</v>
      </c>
      <c r="H17715" t="s">
        <v>117</v>
      </c>
      <c r="I17715" t="s">
        <v>119</v>
      </c>
      <c r="J17715" t="s">
        <v>69</v>
      </c>
      <c r="K17715" s="7">
        <v>1</v>
      </c>
      <c r="L17715">
        <v>0.74542765404863798</v>
      </c>
      <c r="M17715">
        <v>19.381119005264591</v>
      </c>
      <c r="N17715">
        <v>1.5020367229080056</v>
      </c>
    </row>
    <row r="17716" spans="1:14" x14ac:dyDescent="0.3">
      <c r="A17716" t="s">
        <v>136</v>
      </c>
      <c r="B17716" t="s">
        <v>57</v>
      </c>
      <c r="C17716" t="s">
        <v>57</v>
      </c>
      <c r="D17716" t="s">
        <v>81</v>
      </c>
      <c r="E17716" t="s">
        <v>134</v>
      </c>
      <c r="F17716" t="s">
        <v>14</v>
      </c>
      <c r="G17716" t="s">
        <v>114</v>
      </c>
      <c r="H17716" t="s">
        <v>117</v>
      </c>
      <c r="I17716" t="s">
        <v>119</v>
      </c>
      <c r="J17716" t="s">
        <v>70</v>
      </c>
      <c r="K17716" s="7">
        <v>1</v>
      </c>
      <c r="L17716">
        <v>0.45400815529132843</v>
      </c>
      <c r="M17716">
        <v>9.9881794164092241</v>
      </c>
      <c r="N17716">
        <v>0.23381419997503414</v>
      </c>
    </row>
    <row r="17717" spans="1:14" x14ac:dyDescent="0.3">
      <c r="A17717" t="s">
        <v>136</v>
      </c>
      <c r="B17717" t="s">
        <v>57</v>
      </c>
      <c r="C17717" t="s">
        <v>57</v>
      </c>
      <c r="D17717" t="s">
        <v>81</v>
      </c>
      <c r="E17717" t="s">
        <v>134</v>
      </c>
      <c r="F17717" t="s">
        <v>14</v>
      </c>
      <c r="G17717" t="s">
        <v>114</v>
      </c>
      <c r="H17717" t="s">
        <v>117</v>
      </c>
      <c r="I17717" t="s">
        <v>123</v>
      </c>
      <c r="J17717" t="s">
        <v>70</v>
      </c>
      <c r="K17717" s="7">
        <v>2</v>
      </c>
      <c r="L17717">
        <v>1.567855738782066</v>
      </c>
      <c r="M17717">
        <v>44.111212951704935</v>
      </c>
      <c r="N17717">
        <v>3.8117555841468311</v>
      </c>
    </row>
    <row r="17718" spans="1:14" x14ac:dyDescent="0.3">
      <c r="A17718" t="s">
        <v>136</v>
      </c>
      <c r="B17718" t="s">
        <v>57</v>
      </c>
      <c r="C17718" t="s">
        <v>57</v>
      </c>
      <c r="D17718" t="s">
        <v>81</v>
      </c>
      <c r="E17718" t="s">
        <v>134</v>
      </c>
      <c r="F17718" t="s">
        <v>14</v>
      </c>
      <c r="G17718" t="s">
        <v>114</v>
      </c>
      <c r="H17718" t="s">
        <v>117</v>
      </c>
      <c r="I17718" t="s">
        <v>121</v>
      </c>
      <c r="J17718" t="s">
        <v>70</v>
      </c>
      <c r="K17718" s="7">
        <v>4</v>
      </c>
      <c r="L17718">
        <v>4.2473900314353914</v>
      </c>
      <c r="M17718">
        <v>146.38150962245837</v>
      </c>
      <c r="N17718">
        <v>8.4853546649111635</v>
      </c>
    </row>
    <row r="17719" spans="1:14" x14ac:dyDescent="0.3">
      <c r="A17719" t="s">
        <v>136</v>
      </c>
      <c r="B17719" t="s">
        <v>57</v>
      </c>
      <c r="C17719" t="s">
        <v>57</v>
      </c>
      <c r="D17719" t="s">
        <v>81</v>
      </c>
      <c r="E17719" t="s">
        <v>134</v>
      </c>
      <c r="F17719" t="s">
        <v>14</v>
      </c>
      <c r="G17719" t="s">
        <v>122</v>
      </c>
      <c r="H17719" t="s">
        <v>117</v>
      </c>
      <c r="I17719" t="s">
        <v>121</v>
      </c>
      <c r="J17719" t="s">
        <v>72</v>
      </c>
      <c r="K17719" s="7">
        <v>1</v>
      </c>
      <c r="L17719">
        <v>0.45355640588307844</v>
      </c>
      <c r="M17719">
        <v>14.51380498825851</v>
      </c>
      <c r="N17719">
        <v>1.1352516839253453</v>
      </c>
    </row>
    <row r="17720" spans="1:14" x14ac:dyDescent="0.3">
      <c r="A17720" t="s">
        <v>136</v>
      </c>
      <c r="B17720" t="s">
        <v>57</v>
      </c>
      <c r="C17720" t="s">
        <v>57</v>
      </c>
      <c r="D17720" t="s">
        <v>81</v>
      </c>
      <c r="E17720" t="s">
        <v>134</v>
      </c>
      <c r="F17720" t="s">
        <v>12</v>
      </c>
      <c r="G17720" t="s">
        <v>114</v>
      </c>
      <c r="H17720" t="s">
        <v>115</v>
      </c>
      <c r="I17720" t="s">
        <v>121</v>
      </c>
      <c r="J17720" t="s">
        <v>10</v>
      </c>
      <c r="K17720" s="7">
        <v>1</v>
      </c>
      <c r="L17720">
        <v>3.2574373936691483</v>
      </c>
      <c r="M17720">
        <v>58.633873086044666</v>
      </c>
      <c r="N17720">
        <v>3.6971914418144833</v>
      </c>
    </row>
    <row r="17721" spans="1:14" x14ac:dyDescent="0.3">
      <c r="A17721" t="s">
        <v>136</v>
      </c>
      <c r="B17721" t="s">
        <v>57</v>
      </c>
      <c r="C17721" t="s">
        <v>57</v>
      </c>
      <c r="D17721" t="s">
        <v>81</v>
      </c>
      <c r="E17721" t="s">
        <v>29</v>
      </c>
      <c r="F17721" t="s">
        <v>14</v>
      </c>
      <c r="G17721" t="s">
        <v>114</v>
      </c>
      <c r="H17721" t="s">
        <v>115</v>
      </c>
      <c r="I17721" t="s">
        <v>121</v>
      </c>
      <c r="J17721" t="s">
        <v>73</v>
      </c>
      <c r="K17721" s="7">
        <v>1</v>
      </c>
      <c r="L17721">
        <v>0</v>
      </c>
      <c r="M17721">
        <v>0</v>
      </c>
      <c r="N17721">
        <v>0</v>
      </c>
    </row>
    <row r="17722" spans="1:14" x14ac:dyDescent="0.3">
      <c r="A17722" t="s">
        <v>136</v>
      </c>
      <c r="B17722" t="s">
        <v>57</v>
      </c>
      <c r="C17722" t="s">
        <v>57</v>
      </c>
      <c r="D17722" t="s">
        <v>81</v>
      </c>
      <c r="E17722" t="s">
        <v>29</v>
      </c>
      <c r="F17722" t="s">
        <v>14</v>
      </c>
      <c r="G17722" t="s">
        <v>114</v>
      </c>
      <c r="H17722" t="s">
        <v>117</v>
      </c>
      <c r="I17722" t="s">
        <v>120</v>
      </c>
      <c r="J17722" t="s">
        <v>73</v>
      </c>
      <c r="K17722" s="7">
        <v>1</v>
      </c>
      <c r="L17722">
        <v>0</v>
      </c>
      <c r="M17722">
        <v>0</v>
      </c>
      <c r="N17722">
        <v>3.217581103460157E-2</v>
      </c>
    </row>
    <row r="17723" spans="1:14" x14ac:dyDescent="0.3">
      <c r="A17723" t="s">
        <v>136</v>
      </c>
      <c r="B17723" t="s">
        <v>57</v>
      </c>
      <c r="C17723" t="s">
        <v>57</v>
      </c>
      <c r="D17723" t="s">
        <v>81</v>
      </c>
      <c r="E17723" t="s">
        <v>29</v>
      </c>
      <c r="F17723" t="s">
        <v>14</v>
      </c>
      <c r="G17723" t="s">
        <v>114</v>
      </c>
      <c r="H17723" t="s">
        <v>117</v>
      </c>
      <c r="I17723" t="s">
        <v>123</v>
      </c>
      <c r="J17723" t="s">
        <v>73</v>
      </c>
      <c r="K17723" s="7">
        <v>1</v>
      </c>
      <c r="L17723">
        <v>0</v>
      </c>
      <c r="M17723">
        <v>0</v>
      </c>
      <c r="N17723">
        <v>0</v>
      </c>
    </row>
    <row r="17724" spans="1:14" x14ac:dyDescent="0.3">
      <c r="A17724" t="s">
        <v>136</v>
      </c>
      <c r="B17724" t="s">
        <v>57</v>
      </c>
      <c r="C17724" t="s">
        <v>57</v>
      </c>
      <c r="D17724" t="s">
        <v>82</v>
      </c>
      <c r="E17724" t="s">
        <v>132</v>
      </c>
      <c r="F17724" t="s">
        <v>14</v>
      </c>
      <c r="G17724" t="s">
        <v>114</v>
      </c>
      <c r="H17724" t="s">
        <v>115</v>
      </c>
      <c r="I17724" t="s">
        <v>126</v>
      </c>
      <c r="J17724" t="s">
        <v>72</v>
      </c>
      <c r="K17724" s="7">
        <v>1</v>
      </c>
      <c r="L17724">
        <v>0.52229603321673401</v>
      </c>
      <c r="M17724">
        <v>0.52229603321673401</v>
      </c>
      <c r="N17724">
        <v>6.0064043819924418E-2</v>
      </c>
    </row>
    <row r="17725" spans="1:14" x14ac:dyDescent="0.3">
      <c r="A17725" t="s">
        <v>136</v>
      </c>
      <c r="B17725" t="s">
        <v>57</v>
      </c>
      <c r="C17725" t="s">
        <v>57</v>
      </c>
      <c r="D17725" t="s">
        <v>82</v>
      </c>
      <c r="E17725" t="s">
        <v>132</v>
      </c>
      <c r="F17725" t="s">
        <v>14</v>
      </c>
      <c r="G17725" t="s">
        <v>114</v>
      </c>
      <c r="H17725" t="s">
        <v>115</v>
      </c>
      <c r="I17725" t="s">
        <v>120</v>
      </c>
      <c r="J17725" t="s">
        <v>10</v>
      </c>
      <c r="K17725" s="7">
        <v>1</v>
      </c>
      <c r="L17725">
        <v>1.175508699410065</v>
      </c>
      <c r="M17725">
        <v>3.5265260982301951</v>
      </c>
      <c r="N17725">
        <v>0.42906067528467373</v>
      </c>
    </row>
    <row r="17726" spans="1:14" x14ac:dyDescent="0.3">
      <c r="A17726" t="s">
        <v>136</v>
      </c>
      <c r="B17726" t="s">
        <v>57</v>
      </c>
      <c r="C17726" t="s">
        <v>57</v>
      </c>
      <c r="D17726" t="s">
        <v>82</v>
      </c>
      <c r="E17726" t="s">
        <v>132</v>
      </c>
      <c r="F17726" t="s">
        <v>14</v>
      </c>
      <c r="G17726" t="s">
        <v>114</v>
      </c>
      <c r="H17726" t="s">
        <v>115</v>
      </c>
      <c r="I17726" t="s">
        <v>123</v>
      </c>
      <c r="J17726" t="s">
        <v>72</v>
      </c>
      <c r="K17726" s="7">
        <v>1</v>
      </c>
      <c r="L17726">
        <v>0.44194279733723651</v>
      </c>
      <c r="M17726">
        <v>0.44194279733723651</v>
      </c>
      <c r="N17726">
        <v>3.4471538192304446E-2</v>
      </c>
    </row>
    <row r="17727" spans="1:14" x14ac:dyDescent="0.3">
      <c r="A17727" t="s">
        <v>136</v>
      </c>
      <c r="B17727" t="s">
        <v>57</v>
      </c>
      <c r="C17727" t="s">
        <v>57</v>
      </c>
      <c r="D17727" t="s">
        <v>82</v>
      </c>
      <c r="E17727" t="s">
        <v>132</v>
      </c>
      <c r="F17727" t="s">
        <v>14</v>
      </c>
      <c r="G17727" t="s">
        <v>114</v>
      </c>
      <c r="H17727" t="s">
        <v>117</v>
      </c>
      <c r="I17727" t="s">
        <v>116</v>
      </c>
      <c r="J17727" t="s">
        <v>10</v>
      </c>
      <c r="K17727" s="7">
        <v>1</v>
      </c>
      <c r="L17727">
        <v>1.163178188577092</v>
      </c>
      <c r="M17727">
        <v>3.489534565731276</v>
      </c>
      <c r="N17727">
        <v>0.62113715270016712</v>
      </c>
    </row>
    <row r="17728" spans="1:14" x14ac:dyDescent="0.3">
      <c r="A17728" t="s">
        <v>136</v>
      </c>
      <c r="B17728" t="s">
        <v>57</v>
      </c>
      <c r="C17728" t="s">
        <v>57</v>
      </c>
      <c r="D17728" t="s">
        <v>82</v>
      </c>
      <c r="E17728" t="s">
        <v>132</v>
      </c>
      <c r="F17728" t="s">
        <v>14</v>
      </c>
      <c r="G17728" t="s">
        <v>114</v>
      </c>
      <c r="H17728" t="s">
        <v>117</v>
      </c>
      <c r="I17728" t="s">
        <v>120</v>
      </c>
      <c r="J17728" t="s">
        <v>10</v>
      </c>
      <c r="K17728" s="7">
        <v>1</v>
      </c>
      <c r="L17728">
        <v>0.434569855674103</v>
      </c>
      <c r="M17728">
        <v>1.3037095670223089</v>
      </c>
      <c r="N17728">
        <v>0.22380347567216305</v>
      </c>
    </row>
    <row r="17729" spans="1:14" x14ac:dyDescent="0.3">
      <c r="A17729" t="s">
        <v>136</v>
      </c>
      <c r="B17729" t="s">
        <v>57</v>
      </c>
      <c r="C17729" t="s">
        <v>57</v>
      </c>
      <c r="D17729" t="s">
        <v>82</v>
      </c>
      <c r="E17729" t="s">
        <v>132</v>
      </c>
      <c r="F17729" t="s">
        <v>14</v>
      </c>
      <c r="G17729" t="s">
        <v>114</v>
      </c>
      <c r="H17729" t="s">
        <v>117</v>
      </c>
      <c r="I17729" t="s">
        <v>118</v>
      </c>
      <c r="J17729" t="s">
        <v>69</v>
      </c>
      <c r="K17729" s="7">
        <v>1</v>
      </c>
      <c r="L17729">
        <v>0.16890069908970928</v>
      </c>
      <c r="M17729">
        <v>0.50670209726912785</v>
      </c>
      <c r="N17729">
        <v>5.3203720213258428E-2</v>
      </c>
    </row>
    <row r="17730" spans="1:14" x14ac:dyDescent="0.3">
      <c r="A17730" t="s">
        <v>136</v>
      </c>
      <c r="B17730" t="s">
        <v>57</v>
      </c>
      <c r="C17730" t="s">
        <v>57</v>
      </c>
      <c r="D17730" t="s">
        <v>82</v>
      </c>
      <c r="E17730" t="s">
        <v>132</v>
      </c>
      <c r="F17730" t="s">
        <v>14</v>
      </c>
      <c r="G17730" t="s">
        <v>114</v>
      </c>
      <c r="H17730" t="s">
        <v>117</v>
      </c>
      <c r="I17730" t="s">
        <v>123</v>
      </c>
      <c r="J17730" t="s">
        <v>10</v>
      </c>
      <c r="K17730" s="7">
        <v>1</v>
      </c>
      <c r="L17730">
        <v>0.56511429335664287</v>
      </c>
      <c r="M17730">
        <v>0.56511429335664287</v>
      </c>
      <c r="N17730">
        <v>0.10341591568426564</v>
      </c>
    </row>
    <row r="17731" spans="1:14" x14ac:dyDescent="0.3">
      <c r="A17731" t="s">
        <v>136</v>
      </c>
      <c r="B17731" t="s">
        <v>57</v>
      </c>
      <c r="C17731" t="s">
        <v>57</v>
      </c>
      <c r="D17731" t="s">
        <v>82</v>
      </c>
      <c r="E17731" t="s">
        <v>132</v>
      </c>
      <c r="F17731" t="s">
        <v>12</v>
      </c>
      <c r="G17731" t="s">
        <v>122</v>
      </c>
      <c r="H17731" t="s">
        <v>115</v>
      </c>
      <c r="I17731" t="s">
        <v>116</v>
      </c>
      <c r="J17731" t="s">
        <v>10</v>
      </c>
      <c r="K17731" s="7">
        <v>1</v>
      </c>
      <c r="L17731">
        <v>0.59692645202286265</v>
      </c>
      <c r="M17731">
        <v>1.1938529040457253</v>
      </c>
      <c r="N17731">
        <v>2.9846322601143137E-2</v>
      </c>
    </row>
    <row r="17732" spans="1:14" x14ac:dyDescent="0.3">
      <c r="A17732" t="s">
        <v>136</v>
      </c>
      <c r="B17732" t="s">
        <v>57</v>
      </c>
      <c r="C17732" t="s">
        <v>57</v>
      </c>
      <c r="D17732" t="s">
        <v>82</v>
      </c>
      <c r="E17732" t="s">
        <v>132</v>
      </c>
      <c r="F17732" t="s">
        <v>12</v>
      </c>
      <c r="G17732" t="s">
        <v>122</v>
      </c>
      <c r="H17732" t="s">
        <v>117</v>
      </c>
      <c r="I17732" t="s">
        <v>116</v>
      </c>
      <c r="J17732" t="s">
        <v>10</v>
      </c>
      <c r="K17732" s="7">
        <v>1</v>
      </c>
      <c r="L17732">
        <v>0.59692645202286265</v>
      </c>
      <c r="M17732">
        <v>1.1938529040457253</v>
      </c>
      <c r="N17732">
        <v>0.11938529040457255</v>
      </c>
    </row>
    <row r="17733" spans="1:14" x14ac:dyDescent="0.3">
      <c r="A17733" t="s">
        <v>136</v>
      </c>
      <c r="B17733" t="s">
        <v>57</v>
      </c>
      <c r="C17733" t="s">
        <v>57</v>
      </c>
      <c r="D17733" t="s">
        <v>82</v>
      </c>
      <c r="E17733" t="s">
        <v>133</v>
      </c>
      <c r="F17733" t="s">
        <v>14</v>
      </c>
      <c r="G17733" t="s">
        <v>114</v>
      </c>
      <c r="H17733" t="s">
        <v>115</v>
      </c>
      <c r="I17733" t="s">
        <v>116</v>
      </c>
      <c r="J17733" t="s">
        <v>70</v>
      </c>
      <c r="K17733" s="7">
        <v>1</v>
      </c>
      <c r="L17733">
        <v>0.25800874983656569</v>
      </c>
      <c r="M17733">
        <v>1.2900437491828283</v>
      </c>
      <c r="N17733">
        <v>3.4315163728263237E-2</v>
      </c>
    </row>
    <row r="17734" spans="1:14" x14ac:dyDescent="0.3">
      <c r="A17734" t="s">
        <v>136</v>
      </c>
      <c r="B17734" t="s">
        <v>57</v>
      </c>
      <c r="C17734" t="s">
        <v>57</v>
      </c>
      <c r="D17734" t="s">
        <v>82</v>
      </c>
      <c r="E17734" t="s">
        <v>133</v>
      </c>
      <c r="F17734" t="s">
        <v>14</v>
      </c>
      <c r="G17734" t="s">
        <v>114</v>
      </c>
      <c r="H17734" t="s">
        <v>115</v>
      </c>
      <c r="I17734" t="s">
        <v>120</v>
      </c>
      <c r="J17734" t="s">
        <v>70</v>
      </c>
      <c r="K17734" s="7">
        <v>1</v>
      </c>
      <c r="L17734">
        <v>0.74799423319226133</v>
      </c>
      <c r="M17734">
        <v>2.9919769327690453</v>
      </c>
      <c r="N17734">
        <v>0.31041760677478841</v>
      </c>
    </row>
    <row r="17735" spans="1:14" x14ac:dyDescent="0.3">
      <c r="A17735" t="s">
        <v>136</v>
      </c>
      <c r="B17735" t="s">
        <v>57</v>
      </c>
      <c r="C17735" t="s">
        <v>57</v>
      </c>
      <c r="D17735" t="s">
        <v>82</v>
      </c>
      <c r="E17735" t="s">
        <v>133</v>
      </c>
      <c r="F17735" t="s">
        <v>14</v>
      </c>
      <c r="G17735" t="s">
        <v>114</v>
      </c>
      <c r="H17735" t="s">
        <v>115</v>
      </c>
      <c r="I17735" t="s">
        <v>123</v>
      </c>
      <c r="J17735" t="s">
        <v>10</v>
      </c>
      <c r="K17735" s="7">
        <v>1</v>
      </c>
      <c r="L17735">
        <v>0.17779020956811498</v>
      </c>
      <c r="M17735">
        <v>0.88895104784057488</v>
      </c>
      <c r="N17735">
        <v>0.10934097888439072</v>
      </c>
    </row>
    <row r="17736" spans="1:14" x14ac:dyDescent="0.3">
      <c r="A17736" t="s">
        <v>136</v>
      </c>
      <c r="B17736" t="s">
        <v>57</v>
      </c>
      <c r="C17736" t="s">
        <v>57</v>
      </c>
      <c r="D17736" t="s">
        <v>82</v>
      </c>
      <c r="E17736" t="s">
        <v>133</v>
      </c>
      <c r="F17736" t="s">
        <v>14</v>
      </c>
      <c r="G17736" t="s">
        <v>114</v>
      </c>
      <c r="H17736" t="s">
        <v>115</v>
      </c>
      <c r="I17736" t="s">
        <v>121</v>
      </c>
      <c r="J17736" t="s">
        <v>10</v>
      </c>
      <c r="K17736" s="7">
        <v>1</v>
      </c>
      <c r="L17736">
        <v>0.16839751925130889</v>
      </c>
      <c r="M17736">
        <v>0.84198759625654451</v>
      </c>
      <c r="N17736">
        <v>0.25512224166573294</v>
      </c>
    </row>
    <row r="17737" spans="1:14" x14ac:dyDescent="0.3">
      <c r="A17737" t="s">
        <v>136</v>
      </c>
      <c r="B17737" t="s">
        <v>57</v>
      </c>
      <c r="C17737" t="s">
        <v>57</v>
      </c>
      <c r="D17737" t="s">
        <v>82</v>
      </c>
      <c r="E17737" t="s">
        <v>133</v>
      </c>
      <c r="F17737" t="s">
        <v>14</v>
      </c>
      <c r="G17737" t="s">
        <v>114</v>
      </c>
      <c r="H17737" t="s">
        <v>117</v>
      </c>
      <c r="I17737" t="s">
        <v>116</v>
      </c>
      <c r="J17737" t="s">
        <v>72</v>
      </c>
      <c r="K17737" s="7">
        <v>1</v>
      </c>
      <c r="L17737">
        <v>0.16839751925130889</v>
      </c>
      <c r="M17737">
        <v>0.84198759625654451</v>
      </c>
      <c r="N17737">
        <v>8.6724722414424069E-2</v>
      </c>
    </row>
    <row r="17738" spans="1:14" x14ac:dyDescent="0.3">
      <c r="A17738" t="s">
        <v>136</v>
      </c>
      <c r="B17738" t="s">
        <v>57</v>
      </c>
      <c r="C17738" t="s">
        <v>57</v>
      </c>
      <c r="D17738" t="s">
        <v>82</v>
      </c>
      <c r="E17738" t="s">
        <v>133</v>
      </c>
      <c r="F17738" t="s">
        <v>14</v>
      </c>
      <c r="G17738" t="s">
        <v>114</v>
      </c>
      <c r="H17738" t="s">
        <v>117</v>
      </c>
      <c r="I17738" t="s">
        <v>120</v>
      </c>
      <c r="J17738" t="s">
        <v>70</v>
      </c>
      <c r="K17738" s="7">
        <v>2</v>
      </c>
      <c r="L17738">
        <v>0.60347055476381228</v>
      </c>
      <c r="M17738">
        <v>2.5827829181449582</v>
      </c>
      <c r="N17738">
        <v>0.15225946815450597</v>
      </c>
    </row>
    <row r="17739" spans="1:14" x14ac:dyDescent="0.3">
      <c r="A17739" t="s">
        <v>136</v>
      </c>
      <c r="B17739" t="s">
        <v>57</v>
      </c>
      <c r="C17739" t="s">
        <v>57</v>
      </c>
      <c r="D17739" t="s">
        <v>82</v>
      </c>
      <c r="E17739" t="s">
        <v>133</v>
      </c>
      <c r="F17739" t="s">
        <v>14</v>
      </c>
      <c r="G17739" t="s">
        <v>114</v>
      </c>
      <c r="H17739" t="s">
        <v>117</v>
      </c>
      <c r="I17739" t="s">
        <v>121</v>
      </c>
      <c r="J17739" t="s">
        <v>70</v>
      </c>
      <c r="K17739" s="7">
        <v>1</v>
      </c>
      <c r="L17739">
        <v>0.51358255670575803</v>
      </c>
      <c r="M17739">
        <v>3.081495340234548</v>
      </c>
      <c r="N17739">
        <v>0.16177850536231381</v>
      </c>
    </row>
    <row r="17740" spans="1:14" x14ac:dyDescent="0.3">
      <c r="A17740" t="s">
        <v>136</v>
      </c>
      <c r="B17740" t="s">
        <v>57</v>
      </c>
      <c r="C17740" t="s">
        <v>57</v>
      </c>
      <c r="D17740" t="s">
        <v>82</v>
      </c>
      <c r="E17740" t="s">
        <v>133</v>
      </c>
      <c r="F17740" t="s">
        <v>14</v>
      </c>
      <c r="G17740" t="s">
        <v>122</v>
      </c>
      <c r="H17740" t="s">
        <v>115</v>
      </c>
      <c r="I17740" t="s">
        <v>118</v>
      </c>
      <c r="J17740" t="s">
        <v>70</v>
      </c>
      <c r="K17740" s="7">
        <v>1</v>
      </c>
      <c r="L17740">
        <v>0.35502311876887266</v>
      </c>
      <c r="M17740">
        <v>2.1301387126132356</v>
      </c>
      <c r="N17740">
        <v>0.22756981913084737</v>
      </c>
    </row>
    <row r="17741" spans="1:14" x14ac:dyDescent="0.3">
      <c r="A17741" t="s">
        <v>136</v>
      </c>
      <c r="B17741" t="s">
        <v>57</v>
      </c>
      <c r="C17741" t="s">
        <v>57</v>
      </c>
      <c r="D17741" t="s">
        <v>82</v>
      </c>
      <c r="E17741" t="s">
        <v>133</v>
      </c>
      <c r="F17741" t="s">
        <v>13</v>
      </c>
      <c r="G17741" t="s">
        <v>114</v>
      </c>
      <c r="H17741" t="s">
        <v>115</v>
      </c>
      <c r="I17741" t="s">
        <v>118</v>
      </c>
      <c r="J17741" t="s">
        <v>70</v>
      </c>
      <c r="K17741" s="7">
        <v>1</v>
      </c>
      <c r="L17741">
        <v>0.6923691086648337</v>
      </c>
      <c r="M17741">
        <v>4.154214651989002</v>
      </c>
      <c r="N17741">
        <v>0.24232918803269177</v>
      </c>
    </row>
    <row r="17742" spans="1:14" x14ac:dyDescent="0.3">
      <c r="A17742" t="s">
        <v>136</v>
      </c>
      <c r="B17742" t="s">
        <v>57</v>
      </c>
      <c r="C17742" t="s">
        <v>57</v>
      </c>
      <c r="D17742" t="s">
        <v>82</v>
      </c>
      <c r="E17742" t="s">
        <v>15</v>
      </c>
      <c r="F17742" t="s">
        <v>14</v>
      </c>
      <c r="G17742" t="s">
        <v>114</v>
      </c>
      <c r="H17742" t="s">
        <v>115</v>
      </c>
      <c r="I17742" t="s">
        <v>120</v>
      </c>
      <c r="J17742" t="s">
        <v>70</v>
      </c>
      <c r="K17742" s="7">
        <v>1</v>
      </c>
      <c r="L17742">
        <v>0.27865649737464915</v>
      </c>
      <c r="M17742">
        <v>3.3438779684957893</v>
      </c>
      <c r="N17742">
        <v>9.6972461086377901E-2</v>
      </c>
    </row>
    <row r="17743" spans="1:14" x14ac:dyDescent="0.3">
      <c r="A17743" t="s">
        <v>136</v>
      </c>
      <c r="B17743" t="s">
        <v>57</v>
      </c>
      <c r="C17743" t="s">
        <v>57</v>
      </c>
      <c r="D17743" t="s">
        <v>82</v>
      </c>
      <c r="E17743" t="s">
        <v>15</v>
      </c>
      <c r="F17743" t="s">
        <v>14</v>
      </c>
      <c r="G17743" t="s">
        <v>114</v>
      </c>
      <c r="H17743" t="s">
        <v>115</v>
      </c>
      <c r="I17743" t="s">
        <v>119</v>
      </c>
      <c r="J17743" t="s">
        <v>70</v>
      </c>
      <c r="K17743" s="7">
        <v>1</v>
      </c>
      <c r="L17743">
        <v>0.11725855913348419</v>
      </c>
      <c r="M17743">
        <v>1.6416198278687788</v>
      </c>
      <c r="N17743">
        <v>0.11901743752048646</v>
      </c>
    </row>
    <row r="17744" spans="1:14" x14ac:dyDescent="0.3">
      <c r="A17744" t="s">
        <v>136</v>
      </c>
      <c r="B17744" t="s">
        <v>57</v>
      </c>
      <c r="C17744" t="s">
        <v>57</v>
      </c>
      <c r="D17744" t="s">
        <v>82</v>
      </c>
      <c r="E17744" t="s">
        <v>15</v>
      </c>
      <c r="F17744" t="s">
        <v>14</v>
      </c>
      <c r="G17744" t="s">
        <v>114</v>
      </c>
      <c r="H17744" t="s">
        <v>115</v>
      </c>
      <c r="I17744" t="s">
        <v>118</v>
      </c>
      <c r="J17744" t="s">
        <v>10</v>
      </c>
      <c r="K17744" s="7">
        <v>1</v>
      </c>
      <c r="L17744">
        <v>0.434569855674103</v>
      </c>
      <c r="M17744">
        <v>3.476558845392824</v>
      </c>
      <c r="N17744">
        <v>0.44108840350921452</v>
      </c>
    </row>
    <row r="17745" spans="1:14" x14ac:dyDescent="0.3">
      <c r="A17745" t="s">
        <v>136</v>
      </c>
      <c r="B17745" t="s">
        <v>57</v>
      </c>
      <c r="C17745" t="s">
        <v>57</v>
      </c>
      <c r="D17745" t="s">
        <v>82</v>
      </c>
      <c r="E17745" t="s">
        <v>15</v>
      </c>
      <c r="F17745" t="s">
        <v>14</v>
      </c>
      <c r="G17745" t="s">
        <v>114</v>
      </c>
      <c r="H17745" t="s">
        <v>115</v>
      </c>
      <c r="I17745" t="s">
        <v>118</v>
      </c>
      <c r="J17745" t="s">
        <v>70</v>
      </c>
      <c r="K17745" s="7">
        <v>1</v>
      </c>
      <c r="L17745">
        <v>1.037817995108536</v>
      </c>
      <c r="M17745">
        <v>9.3403619559768245</v>
      </c>
      <c r="N17745">
        <v>4.1668392503607716</v>
      </c>
    </row>
    <row r="17746" spans="1:14" x14ac:dyDescent="0.3">
      <c r="A17746" t="s">
        <v>136</v>
      </c>
      <c r="B17746" t="s">
        <v>57</v>
      </c>
      <c r="C17746" t="s">
        <v>57</v>
      </c>
      <c r="D17746" t="s">
        <v>82</v>
      </c>
      <c r="E17746" t="s">
        <v>15</v>
      </c>
      <c r="F17746" t="s">
        <v>14</v>
      </c>
      <c r="G17746" t="s">
        <v>114</v>
      </c>
      <c r="H17746" t="s">
        <v>115</v>
      </c>
      <c r="I17746" t="s">
        <v>123</v>
      </c>
      <c r="J17746" t="s">
        <v>70</v>
      </c>
      <c r="K17746" s="7">
        <v>1</v>
      </c>
      <c r="L17746">
        <v>0.434569855674103</v>
      </c>
      <c r="M17746">
        <v>5.2148382680892356</v>
      </c>
      <c r="N17746">
        <v>0.3324459395906888</v>
      </c>
    </row>
    <row r="17747" spans="1:14" x14ac:dyDescent="0.3">
      <c r="A17747" t="s">
        <v>136</v>
      </c>
      <c r="B17747" t="s">
        <v>57</v>
      </c>
      <c r="C17747" t="s">
        <v>57</v>
      </c>
      <c r="D17747" t="s">
        <v>82</v>
      </c>
      <c r="E17747" t="s">
        <v>15</v>
      </c>
      <c r="F17747" t="s">
        <v>14</v>
      </c>
      <c r="G17747" t="s">
        <v>114</v>
      </c>
      <c r="H17747" t="s">
        <v>115</v>
      </c>
      <c r="I17747" t="s">
        <v>121</v>
      </c>
      <c r="J17747" t="s">
        <v>69</v>
      </c>
      <c r="K17747" s="7">
        <v>1</v>
      </c>
      <c r="L17747">
        <v>0.434569855674103</v>
      </c>
      <c r="M17747">
        <v>5.2148382680892356</v>
      </c>
      <c r="N17747">
        <v>0.43674270495247353</v>
      </c>
    </row>
    <row r="17748" spans="1:14" x14ac:dyDescent="0.3">
      <c r="A17748" t="s">
        <v>136</v>
      </c>
      <c r="B17748" t="s">
        <v>57</v>
      </c>
      <c r="C17748" t="s">
        <v>57</v>
      </c>
      <c r="D17748" t="s">
        <v>82</v>
      </c>
      <c r="E17748" t="s">
        <v>15</v>
      </c>
      <c r="F17748" t="s">
        <v>14</v>
      </c>
      <c r="G17748" t="s">
        <v>114</v>
      </c>
      <c r="H17748" t="s">
        <v>117</v>
      </c>
      <c r="I17748" t="s">
        <v>126</v>
      </c>
      <c r="J17748" t="s">
        <v>70</v>
      </c>
      <c r="K17748" s="7">
        <v>1</v>
      </c>
      <c r="L17748">
        <v>0.19347662257024892</v>
      </c>
      <c r="M17748">
        <v>2.3217194708429871</v>
      </c>
      <c r="N17748">
        <v>2.9988876498388582E-2</v>
      </c>
    </row>
    <row r="17749" spans="1:14" x14ac:dyDescent="0.3">
      <c r="A17749" t="s">
        <v>136</v>
      </c>
      <c r="B17749" t="s">
        <v>57</v>
      </c>
      <c r="C17749" t="s">
        <v>57</v>
      </c>
      <c r="D17749" t="s">
        <v>82</v>
      </c>
      <c r="E17749" t="s">
        <v>15</v>
      </c>
      <c r="F17749" t="s">
        <v>14</v>
      </c>
      <c r="G17749" t="s">
        <v>114</v>
      </c>
      <c r="H17749" t="s">
        <v>117</v>
      </c>
      <c r="I17749" t="s">
        <v>116</v>
      </c>
      <c r="J17749" t="s">
        <v>10</v>
      </c>
      <c r="K17749" s="7">
        <v>1</v>
      </c>
      <c r="L17749">
        <v>1.1477650500358758</v>
      </c>
      <c r="M17749">
        <v>14.920945650466386</v>
      </c>
      <c r="N17749">
        <v>0.5910990007684761</v>
      </c>
    </row>
    <row r="17750" spans="1:14" x14ac:dyDescent="0.3">
      <c r="A17750" t="s">
        <v>136</v>
      </c>
      <c r="B17750" t="s">
        <v>57</v>
      </c>
      <c r="C17750" t="s">
        <v>57</v>
      </c>
      <c r="D17750" t="s">
        <v>82</v>
      </c>
      <c r="E17750" t="s">
        <v>15</v>
      </c>
      <c r="F17750" t="s">
        <v>14</v>
      </c>
      <c r="G17750" t="s">
        <v>114</v>
      </c>
      <c r="H17750" t="s">
        <v>117</v>
      </c>
      <c r="I17750" t="s">
        <v>116</v>
      </c>
      <c r="J17750" t="s">
        <v>70</v>
      </c>
      <c r="K17750" s="7">
        <v>1</v>
      </c>
      <c r="L17750">
        <v>0.1488281712078838</v>
      </c>
      <c r="M17750">
        <v>1.4882817120788379</v>
      </c>
      <c r="N17750">
        <v>4.6880873930483395E-2</v>
      </c>
    </row>
    <row r="17751" spans="1:14" x14ac:dyDescent="0.3">
      <c r="A17751" t="s">
        <v>136</v>
      </c>
      <c r="B17751" t="s">
        <v>57</v>
      </c>
      <c r="C17751" t="s">
        <v>57</v>
      </c>
      <c r="D17751" t="s">
        <v>82</v>
      </c>
      <c r="E17751" t="s">
        <v>15</v>
      </c>
      <c r="F17751" t="s">
        <v>14</v>
      </c>
      <c r="G17751" t="s">
        <v>114</v>
      </c>
      <c r="H17751" t="s">
        <v>117</v>
      </c>
      <c r="I17751" t="s">
        <v>120</v>
      </c>
      <c r="J17751" t="s">
        <v>10</v>
      </c>
      <c r="K17751" s="7">
        <v>1</v>
      </c>
      <c r="L17751">
        <v>0.31102711834286839</v>
      </c>
      <c r="M17751">
        <v>2.4882169467429471</v>
      </c>
      <c r="N17751">
        <v>5.1319474526573289E-2</v>
      </c>
    </row>
    <row r="17752" spans="1:14" x14ac:dyDescent="0.3">
      <c r="A17752" t="s">
        <v>136</v>
      </c>
      <c r="B17752" t="s">
        <v>57</v>
      </c>
      <c r="C17752" t="s">
        <v>57</v>
      </c>
      <c r="D17752" t="s">
        <v>82</v>
      </c>
      <c r="E17752" t="s">
        <v>15</v>
      </c>
      <c r="F17752" t="s">
        <v>14</v>
      </c>
      <c r="G17752" t="s">
        <v>114</v>
      </c>
      <c r="H17752" t="s">
        <v>117</v>
      </c>
      <c r="I17752" t="s">
        <v>120</v>
      </c>
      <c r="J17752" t="s">
        <v>70</v>
      </c>
      <c r="K17752" s="7">
        <v>1</v>
      </c>
      <c r="L17752">
        <v>0.1687329724769091</v>
      </c>
      <c r="M17752">
        <v>2.3622616146767279</v>
      </c>
      <c r="N17752">
        <v>0.19944237346770657</v>
      </c>
    </row>
    <row r="17753" spans="1:14" x14ac:dyDescent="0.3">
      <c r="A17753" t="s">
        <v>136</v>
      </c>
      <c r="B17753" t="s">
        <v>57</v>
      </c>
      <c r="C17753" t="s">
        <v>57</v>
      </c>
      <c r="D17753" t="s">
        <v>82</v>
      </c>
      <c r="E17753" t="s">
        <v>15</v>
      </c>
      <c r="F17753" t="s">
        <v>14</v>
      </c>
      <c r="G17753" t="s">
        <v>114</v>
      </c>
      <c r="H17753" t="s">
        <v>117</v>
      </c>
      <c r="I17753" t="s">
        <v>118</v>
      </c>
      <c r="J17753" t="s">
        <v>70</v>
      </c>
      <c r="K17753" s="7">
        <v>2</v>
      </c>
      <c r="L17753">
        <v>0.27421931320609572</v>
      </c>
      <c r="M17753">
        <v>2.80577521703428</v>
      </c>
      <c r="N17753">
        <v>0.15970084259375203</v>
      </c>
    </row>
    <row r="17754" spans="1:14" x14ac:dyDescent="0.3">
      <c r="A17754" t="s">
        <v>136</v>
      </c>
      <c r="B17754" t="s">
        <v>57</v>
      </c>
      <c r="C17754" t="s">
        <v>57</v>
      </c>
      <c r="D17754" t="s">
        <v>82</v>
      </c>
      <c r="E17754" t="s">
        <v>15</v>
      </c>
      <c r="F17754" t="s">
        <v>14</v>
      </c>
      <c r="G17754" t="s">
        <v>114</v>
      </c>
      <c r="H17754" t="s">
        <v>117</v>
      </c>
      <c r="I17754" t="s">
        <v>121</v>
      </c>
      <c r="J17754" t="s">
        <v>70</v>
      </c>
      <c r="K17754" s="7">
        <v>2</v>
      </c>
      <c r="L17754">
        <v>1.0204230116767792</v>
      </c>
      <c r="M17754">
        <v>11.659222984118674</v>
      </c>
      <c r="N17754">
        <v>0.31461071485257786</v>
      </c>
    </row>
    <row r="17755" spans="1:14" x14ac:dyDescent="0.3">
      <c r="A17755" t="s">
        <v>136</v>
      </c>
      <c r="B17755" t="s">
        <v>57</v>
      </c>
      <c r="C17755" t="s">
        <v>57</v>
      </c>
      <c r="D17755" t="s">
        <v>82</v>
      </c>
      <c r="E17755" t="s">
        <v>15</v>
      </c>
      <c r="F17755" t="s">
        <v>13</v>
      </c>
      <c r="G17755" t="s">
        <v>114</v>
      </c>
      <c r="H17755" t="s">
        <v>115</v>
      </c>
      <c r="I17755" t="s">
        <v>120</v>
      </c>
      <c r="J17755" t="s">
        <v>10</v>
      </c>
      <c r="K17755" s="7">
        <v>1</v>
      </c>
      <c r="L17755">
        <v>0.6923691086648337</v>
      </c>
      <c r="M17755">
        <v>6.9236910866483363</v>
      </c>
      <c r="N17755">
        <v>0.51927683149862525</v>
      </c>
    </row>
    <row r="17756" spans="1:14" x14ac:dyDescent="0.3">
      <c r="A17756" t="s">
        <v>136</v>
      </c>
      <c r="B17756" t="s">
        <v>57</v>
      </c>
      <c r="C17756" t="s">
        <v>57</v>
      </c>
      <c r="D17756" t="s">
        <v>82</v>
      </c>
      <c r="E17756" t="s">
        <v>15</v>
      </c>
      <c r="F17756" t="s">
        <v>13</v>
      </c>
      <c r="G17756" t="s">
        <v>114</v>
      </c>
      <c r="H17756" t="s">
        <v>117</v>
      </c>
      <c r="I17756" t="s">
        <v>119</v>
      </c>
      <c r="J17756" t="s">
        <v>10</v>
      </c>
      <c r="K17756" s="7">
        <v>1</v>
      </c>
      <c r="L17756">
        <v>0.6923691086648337</v>
      </c>
      <c r="M17756">
        <v>5.5389528693186696</v>
      </c>
      <c r="N17756">
        <v>0.58851374236510856</v>
      </c>
    </row>
    <row r="17757" spans="1:14" x14ac:dyDescent="0.3">
      <c r="A17757" t="s">
        <v>136</v>
      </c>
      <c r="B17757" t="s">
        <v>57</v>
      </c>
      <c r="C17757" t="s">
        <v>57</v>
      </c>
      <c r="D17757" t="s">
        <v>82</v>
      </c>
      <c r="E17757" t="s">
        <v>134</v>
      </c>
      <c r="F17757" t="s">
        <v>14</v>
      </c>
      <c r="G17757" t="s">
        <v>114</v>
      </c>
      <c r="H17757" t="s">
        <v>115</v>
      </c>
      <c r="I17757" t="s">
        <v>123</v>
      </c>
      <c r="J17757" t="s">
        <v>10</v>
      </c>
      <c r="K17757" s="7">
        <v>1</v>
      </c>
      <c r="L17757">
        <v>0.53198708294599995</v>
      </c>
      <c r="M17757">
        <v>11.171728741866</v>
      </c>
      <c r="N17757">
        <v>0.69956301407398991</v>
      </c>
    </row>
    <row r="17758" spans="1:14" x14ac:dyDescent="0.3">
      <c r="A17758" t="s">
        <v>136</v>
      </c>
      <c r="B17758" t="s">
        <v>57</v>
      </c>
      <c r="C17758" t="s">
        <v>57</v>
      </c>
      <c r="D17758" t="s">
        <v>82</v>
      </c>
      <c r="E17758" t="s">
        <v>134</v>
      </c>
      <c r="F17758" t="s">
        <v>14</v>
      </c>
      <c r="G17758" t="s">
        <v>114</v>
      </c>
      <c r="H17758" t="s">
        <v>115</v>
      </c>
      <c r="I17758" t="s">
        <v>121</v>
      </c>
      <c r="J17758" t="s">
        <v>70</v>
      </c>
      <c r="K17758" s="7">
        <v>3</v>
      </c>
      <c r="L17758">
        <v>2.0298176838138242</v>
      </c>
      <c r="M17758">
        <v>153.80841578884636</v>
      </c>
      <c r="N17758">
        <v>5.4531515100033703</v>
      </c>
    </row>
    <row r="17759" spans="1:14" x14ac:dyDescent="0.3">
      <c r="A17759" t="s">
        <v>136</v>
      </c>
      <c r="B17759" t="s">
        <v>57</v>
      </c>
      <c r="C17759" t="s">
        <v>57</v>
      </c>
      <c r="D17759" t="s">
        <v>82</v>
      </c>
      <c r="E17759" t="s">
        <v>134</v>
      </c>
      <c r="F17759" t="s">
        <v>14</v>
      </c>
      <c r="G17759" t="s">
        <v>114</v>
      </c>
      <c r="H17759" t="s">
        <v>117</v>
      </c>
      <c r="I17759" t="s">
        <v>116</v>
      </c>
      <c r="J17759" t="s">
        <v>70</v>
      </c>
      <c r="K17759" s="7">
        <v>1</v>
      </c>
      <c r="L17759">
        <v>0.1680620660257087</v>
      </c>
      <c r="M17759">
        <v>4.7057378487198438</v>
      </c>
      <c r="N17759">
        <v>0.10453460506799081</v>
      </c>
    </row>
    <row r="17760" spans="1:14" x14ac:dyDescent="0.3">
      <c r="A17760" t="s">
        <v>136</v>
      </c>
      <c r="B17760" t="s">
        <v>57</v>
      </c>
      <c r="C17760" t="s">
        <v>57</v>
      </c>
      <c r="D17760" t="s">
        <v>82</v>
      </c>
      <c r="E17760" t="s">
        <v>134</v>
      </c>
      <c r="F17760" t="s">
        <v>14</v>
      </c>
      <c r="G17760" t="s">
        <v>114</v>
      </c>
      <c r="H17760" t="s">
        <v>117</v>
      </c>
      <c r="I17760" t="s">
        <v>120</v>
      </c>
      <c r="J17760" t="s">
        <v>10</v>
      </c>
      <c r="K17760" s="7">
        <v>1</v>
      </c>
      <c r="L17760">
        <v>0.31433317793086007</v>
      </c>
      <c r="M17760">
        <v>38.977314063426647</v>
      </c>
      <c r="N17760">
        <v>0.53908140015142503</v>
      </c>
    </row>
    <row r="17761" spans="1:14" x14ac:dyDescent="0.3">
      <c r="A17761" t="s">
        <v>136</v>
      </c>
      <c r="B17761" t="s">
        <v>57</v>
      </c>
      <c r="C17761" t="s">
        <v>57</v>
      </c>
      <c r="D17761" t="s">
        <v>82</v>
      </c>
      <c r="E17761" t="s">
        <v>134</v>
      </c>
      <c r="F17761" t="s">
        <v>14</v>
      </c>
      <c r="G17761" t="s">
        <v>114</v>
      </c>
      <c r="H17761" t="s">
        <v>117</v>
      </c>
      <c r="I17761" t="s">
        <v>119</v>
      </c>
      <c r="J17761" t="s">
        <v>10</v>
      </c>
      <c r="K17761" s="7">
        <v>1</v>
      </c>
      <c r="L17761">
        <v>1.175508699410065</v>
      </c>
      <c r="M17761">
        <v>111.67332644395617</v>
      </c>
      <c r="N17761">
        <v>4.9042222939387914</v>
      </c>
    </row>
    <row r="17762" spans="1:14" x14ac:dyDescent="0.3">
      <c r="A17762" t="s">
        <v>136</v>
      </c>
      <c r="B17762" t="s">
        <v>57</v>
      </c>
      <c r="C17762" t="s">
        <v>57</v>
      </c>
      <c r="D17762" t="s">
        <v>82</v>
      </c>
      <c r="E17762" t="s">
        <v>134</v>
      </c>
      <c r="F17762" t="s">
        <v>14</v>
      </c>
      <c r="G17762" t="s">
        <v>114</v>
      </c>
      <c r="H17762" t="s">
        <v>117</v>
      </c>
      <c r="I17762" t="s">
        <v>123</v>
      </c>
      <c r="J17762" t="s">
        <v>10</v>
      </c>
      <c r="K17762" s="7">
        <v>1</v>
      </c>
      <c r="L17762">
        <v>0.16839751925130889</v>
      </c>
      <c r="M17762">
        <v>3.1995528657748693</v>
      </c>
      <c r="N17762">
        <v>0.33932100129138743</v>
      </c>
    </row>
    <row r="17763" spans="1:14" x14ac:dyDescent="0.3">
      <c r="A17763" t="s">
        <v>136</v>
      </c>
      <c r="B17763" t="s">
        <v>57</v>
      </c>
      <c r="C17763" t="s">
        <v>57</v>
      </c>
      <c r="D17763" t="s">
        <v>82</v>
      </c>
      <c r="E17763" t="s">
        <v>134</v>
      </c>
      <c r="F17763" t="s">
        <v>14</v>
      </c>
      <c r="G17763" t="s">
        <v>114</v>
      </c>
      <c r="H17763" t="s">
        <v>117</v>
      </c>
      <c r="I17763" t="s">
        <v>123</v>
      </c>
      <c r="J17763" t="s">
        <v>70</v>
      </c>
      <c r="K17763" s="7">
        <v>1</v>
      </c>
      <c r="L17763">
        <v>0.17327323209138029</v>
      </c>
      <c r="M17763">
        <v>2.945644945553465</v>
      </c>
      <c r="N17763">
        <v>9.3914091793528123E-2</v>
      </c>
    </row>
    <row r="17764" spans="1:14" x14ac:dyDescent="0.3">
      <c r="A17764" t="s">
        <v>136</v>
      </c>
      <c r="B17764" t="s">
        <v>57</v>
      </c>
      <c r="C17764" t="s">
        <v>57</v>
      </c>
      <c r="D17764" t="s">
        <v>82</v>
      </c>
      <c r="E17764" t="s">
        <v>134</v>
      </c>
      <c r="F17764" t="s">
        <v>14</v>
      </c>
      <c r="G17764" t="s">
        <v>114</v>
      </c>
      <c r="H17764" t="s">
        <v>117</v>
      </c>
      <c r="I17764" t="s">
        <v>121</v>
      </c>
      <c r="J17764" t="s">
        <v>10</v>
      </c>
      <c r="K17764" s="7">
        <v>1</v>
      </c>
      <c r="L17764">
        <v>0.1735006058199893</v>
      </c>
      <c r="M17764">
        <v>30.709607230138104</v>
      </c>
      <c r="N17764">
        <v>2.4723836329348474</v>
      </c>
    </row>
    <row r="17765" spans="1:14" x14ac:dyDescent="0.3">
      <c r="A17765" t="s">
        <v>136</v>
      </c>
      <c r="B17765" t="s">
        <v>57</v>
      </c>
      <c r="C17765" t="s">
        <v>57</v>
      </c>
      <c r="D17765" t="s">
        <v>82</v>
      </c>
      <c r="E17765" t="s">
        <v>134</v>
      </c>
      <c r="F17765" t="s">
        <v>14</v>
      </c>
      <c r="G17765" t="s">
        <v>114</v>
      </c>
      <c r="H17765" t="s">
        <v>117</v>
      </c>
      <c r="I17765" t="s">
        <v>121</v>
      </c>
      <c r="J17765" t="s">
        <v>70</v>
      </c>
      <c r="K17765" s="7">
        <v>3</v>
      </c>
      <c r="L17765">
        <v>1.0380404104379155</v>
      </c>
      <c r="M17765">
        <v>31.021584045847071</v>
      </c>
      <c r="N17765">
        <v>1.1273303502052825</v>
      </c>
    </row>
    <row r="17766" spans="1:14" x14ac:dyDescent="0.3">
      <c r="A17766" t="s">
        <v>136</v>
      </c>
      <c r="B17766" t="s">
        <v>57</v>
      </c>
      <c r="C17766" t="s">
        <v>57</v>
      </c>
      <c r="D17766" t="s">
        <v>82</v>
      </c>
      <c r="E17766" t="s">
        <v>134</v>
      </c>
      <c r="F17766" t="s">
        <v>14</v>
      </c>
      <c r="G17766" t="s">
        <v>122</v>
      </c>
      <c r="H17766" t="s">
        <v>115</v>
      </c>
      <c r="I17766" t="s">
        <v>120</v>
      </c>
      <c r="J17766" t="s">
        <v>70</v>
      </c>
      <c r="K17766" s="7">
        <v>1</v>
      </c>
      <c r="L17766">
        <v>0.17327323209138029</v>
      </c>
      <c r="M17766">
        <v>3.6387378739189864</v>
      </c>
      <c r="N17766">
        <v>0.45640169332869573</v>
      </c>
    </row>
    <row r="17767" spans="1:14" x14ac:dyDescent="0.3">
      <c r="A17767" t="s">
        <v>136</v>
      </c>
      <c r="B17767" t="s">
        <v>57</v>
      </c>
      <c r="C17767" t="s">
        <v>57</v>
      </c>
      <c r="D17767" t="s">
        <v>82</v>
      </c>
      <c r="E17767" t="s">
        <v>134</v>
      </c>
      <c r="F17767" t="s">
        <v>13</v>
      </c>
      <c r="G17767" t="s">
        <v>114</v>
      </c>
      <c r="H17767" t="s">
        <v>115</v>
      </c>
      <c r="I17767" t="s">
        <v>121</v>
      </c>
      <c r="J17767" t="s">
        <v>70</v>
      </c>
      <c r="K17767" s="7">
        <v>1</v>
      </c>
      <c r="L17767">
        <v>0.6923691086648337</v>
      </c>
      <c r="M17767">
        <v>11.077905738637339</v>
      </c>
      <c r="N17767">
        <v>0.1890167666654996</v>
      </c>
    </row>
    <row r="17768" spans="1:14" x14ac:dyDescent="0.3">
      <c r="A17768" t="s">
        <v>136</v>
      </c>
      <c r="B17768" t="s">
        <v>57</v>
      </c>
      <c r="C17768" t="s">
        <v>57</v>
      </c>
      <c r="D17768" t="s">
        <v>82</v>
      </c>
      <c r="E17768" t="s">
        <v>29</v>
      </c>
      <c r="F17768" t="s">
        <v>14</v>
      </c>
      <c r="G17768" t="s">
        <v>114</v>
      </c>
      <c r="H17768" t="s">
        <v>115</v>
      </c>
      <c r="I17768" t="s">
        <v>118</v>
      </c>
      <c r="J17768" t="s">
        <v>73</v>
      </c>
      <c r="K17768" s="7">
        <v>1</v>
      </c>
      <c r="L17768">
        <v>0</v>
      </c>
      <c r="M17768">
        <v>0</v>
      </c>
      <c r="N17768">
        <v>0</v>
      </c>
    </row>
    <row r="17769" spans="1:14" x14ac:dyDescent="0.3">
      <c r="A17769" t="s">
        <v>136</v>
      </c>
      <c r="B17769" t="s">
        <v>57</v>
      </c>
      <c r="C17769" t="s">
        <v>57</v>
      </c>
      <c r="D17769" t="s">
        <v>82</v>
      </c>
      <c r="E17769" t="s">
        <v>29</v>
      </c>
      <c r="F17769" t="s">
        <v>14</v>
      </c>
      <c r="G17769" t="s">
        <v>114</v>
      </c>
      <c r="H17769" t="s">
        <v>117</v>
      </c>
      <c r="I17769" t="s">
        <v>116</v>
      </c>
      <c r="J17769" t="s">
        <v>73</v>
      </c>
      <c r="K17769" s="7">
        <v>1</v>
      </c>
      <c r="L17769">
        <v>0</v>
      </c>
      <c r="M17769">
        <v>0</v>
      </c>
      <c r="N17769">
        <v>3.2045342022983215E-3</v>
      </c>
    </row>
    <row r="17770" spans="1:14" x14ac:dyDescent="0.3">
      <c r="A17770" t="s">
        <v>136</v>
      </c>
      <c r="B17770" t="s">
        <v>57</v>
      </c>
      <c r="C17770" t="s">
        <v>65</v>
      </c>
      <c r="D17770" t="s">
        <v>9</v>
      </c>
      <c r="E17770" t="s">
        <v>134</v>
      </c>
      <c r="F17770" t="s">
        <v>14</v>
      </c>
      <c r="G17770" t="s">
        <v>114</v>
      </c>
      <c r="H17770" t="s">
        <v>115</v>
      </c>
      <c r="I17770" t="s">
        <v>123</v>
      </c>
      <c r="J17770" t="s">
        <v>70</v>
      </c>
      <c r="K17770" s="7">
        <v>1</v>
      </c>
      <c r="L17770">
        <v>1.3309077188503651</v>
      </c>
      <c r="M17770">
        <v>38.596323846660582</v>
      </c>
      <c r="N17770">
        <v>0.95159901897801102</v>
      </c>
    </row>
    <row r="17771" spans="1:14" x14ac:dyDescent="0.3">
      <c r="A17771" t="s">
        <v>136</v>
      </c>
      <c r="B17771" t="s">
        <v>57</v>
      </c>
      <c r="C17771" t="s">
        <v>65</v>
      </c>
      <c r="D17771" t="s">
        <v>74</v>
      </c>
      <c r="E17771" t="s">
        <v>15</v>
      </c>
      <c r="F17771" t="s">
        <v>14</v>
      </c>
      <c r="G17771" t="s">
        <v>114</v>
      </c>
      <c r="H17771" t="s">
        <v>117</v>
      </c>
      <c r="I17771" t="s">
        <v>118</v>
      </c>
      <c r="J17771" t="s">
        <v>69</v>
      </c>
      <c r="K17771" s="7">
        <v>1</v>
      </c>
      <c r="L17771">
        <v>0.83393828523679892</v>
      </c>
      <c r="M17771">
        <v>6.6715062818943913</v>
      </c>
      <c r="N17771">
        <v>2.0973547873705494</v>
      </c>
    </row>
    <row r="17772" spans="1:14" x14ac:dyDescent="0.3">
      <c r="A17772" t="s">
        <v>136</v>
      </c>
      <c r="B17772" t="s">
        <v>58</v>
      </c>
      <c r="C17772" t="s">
        <v>104</v>
      </c>
      <c r="D17772" t="s">
        <v>9</v>
      </c>
      <c r="E17772" t="s">
        <v>132</v>
      </c>
      <c r="F17772" t="s">
        <v>14</v>
      </c>
      <c r="G17772" t="s">
        <v>114</v>
      </c>
      <c r="H17772" t="s">
        <v>115</v>
      </c>
      <c r="I17772" t="s">
        <v>120</v>
      </c>
      <c r="J17772" t="s">
        <v>69</v>
      </c>
      <c r="K17772" s="7">
        <v>1</v>
      </c>
      <c r="L17772">
        <v>0.74349612483621075</v>
      </c>
      <c r="M17772">
        <v>2.2304883745086324</v>
      </c>
      <c r="N17772">
        <v>0.19702647308159585</v>
      </c>
    </row>
    <row r="17773" spans="1:14" x14ac:dyDescent="0.3">
      <c r="A17773" t="s">
        <v>136</v>
      </c>
      <c r="B17773" t="s">
        <v>58</v>
      </c>
      <c r="C17773" t="s">
        <v>104</v>
      </c>
      <c r="D17773" t="s">
        <v>9</v>
      </c>
      <c r="E17773" t="s">
        <v>132</v>
      </c>
      <c r="F17773" t="s">
        <v>14</v>
      </c>
      <c r="G17773" t="s">
        <v>114</v>
      </c>
      <c r="H17773" t="s">
        <v>115</v>
      </c>
      <c r="I17773" t="s">
        <v>118</v>
      </c>
      <c r="J17773" t="s">
        <v>10</v>
      </c>
      <c r="K17773" s="7">
        <v>2</v>
      </c>
      <c r="L17773">
        <v>0.9059086863938618</v>
      </c>
      <c r="M17773">
        <v>2.2647717159846543</v>
      </c>
      <c r="N17773">
        <v>0.78361101373069031</v>
      </c>
    </row>
    <row r="17774" spans="1:14" x14ac:dyDescent="0.3">
      <c r="A17774" t="s">
        <v>136</v>
      </c>
      <c r="B17774" t="s">
        <v>58</v>
      </c>
      <c r="C17774" t="s">
        <v>104</v>
      </c>
      <c r="D17774" t="s">
        <v>9</v>
      </c>
      <c r="E17774" t="s">
        <v>132</v>
      </c>
      <c r="F17774" t="s">
        <v>14</v>
      </c>
      <c r="G17774" t="s">
        <v>114</v>
      </c>
      <c r="H17774" t="s">
        <v>115</v>
      </c>
      <c r="I17774" t="s">
        <v>118</v>
      </c>
      <c r="J17774" t="s">
        <v>70</v>
      </c>
      <c r="K17774" s="7">
        <v>1</v>
      </c>
      <c r="L17774">
        <v>0.40262545373846187</v>
      </c>
      <c r="M17774">
        <v>1.2078763612153858</v>
      </c>
      <c r="N17774">
        <v>0.16708956330146169</v>
      </c>
    </row>
    <row r="17775" spans="1:14" x14ac:dyDescent="0.3">
      <c r="A17775" t="s">
        <v>136</v>
      </c>
      <c r="B17775" t="s">
        <v>58</v>
      </c>
      <c r="C17775" t="s">
        <v>104</v>
      </c>
      <c r="D17775" t="s">
        <v>9</v>
      </c>
      <c r="E17775" t="s">
        <v>132</v>
      </c>
      <c r="F17775" t="s">
        <v>14</v>
      </c>
      <c r="G17775" t="s">
        <v>114</v>
      </c>
      <c r="H17775" t="s">
        <v>117</v>
      </c>
      <c r="I17775" t="s">
        <v>120</v>
      </c>
      <c r="J17775" t="s">
        <v>70</v>
      </c>
      <c r="K17775" s="7">
        <v>1</v>
      </c>
      <c r="L17775">
        <v>0.40262545373846187</v>
      </c>
      <c r="M17775">
        <v>1.2078763612153858</v>
      </c>
      <c r="N17775">
        <v>6.0393818060769282E-3</v>
      </c>
    </row>
    <row r="17776" spans="1:14" x14ac:dyDescent="0.3">
      <c r="A17776" t="s">
        <v>136</v>
      </c>
      <c r="B17776" t="s">
        <v>58</v>
      </c>
      <c r="C17776" t="s">
        <v>104</v>
      </c>
      <c r="D17776" t="s">
        <v>9</v>
      </c>
      <c r="E17776" t="s">
        <v>133</v>
      </c>
      <c r="F17776" t="s">
        <v>14</v>
      </c>
      <c r="G17776" t="s">
        <v>114</v>
      </c>
      <c r="H17776" t="s">
        <v>115</v>
      </c>
      <c r="I17776" t="s">
        <v>120</v>
      </c>
      <c r="J17776" t="s">
        <v>70</v>
      </c>
      <c r="K17776" s="7">
        <v>1</v>
      </c>
      <c r="L17776">
        <v>0.4529543431969309</v>
      </c>
      <c r="M17776">
        <v>2.2647717159846543</v>
      </c>
      <c r="N17776">
        <v>0.3238623553858056</v>
      </c>
    </row>
    <row r="17777" spans="1:14" x14ac:dyDescent="0.3">
      <c r="A17777" t="s">
        <v>136</v>
      </c>
      <c r="B17777" t="s">
        <v>58</v>
      </c>
      <c r="C17777" t="s">
        <v>104</v>
      </c>
      <c r="D17777" t="s">
        <v>9</v>
      </c>
      <c r="E17777" t="s">
        <v>133</v>
      </c>
      <c r="F17777" t="s">
        <v>14</v>
      </c>
      <c r="G17777" t="s">
        <v>114</v>
      </c>
      <c r="H17777" t="s">
        <v>115</v>
      </c>
      <c r="I17777" t="s">
        <v>119</v>
      </c>
      <c r="J17777" t="s">
        <v>69</v>
      </c>
      <c r="K17777" s="7">
        <v>2</v>
      </c>
      <c r="L17777">
        <v>0.76504918603896632</v>
      </c>
      <c r="M17777">
        <v>5.0432494594307284</v>
      </c>
      <c r="N17777">
        <v>0.79171284489567295</v>
      </c>
    </row>
    <row r="17778" spans="1:14" x14ac:dyDescent="0.3">
      <c r="A17778" t="s">
        <v>136</v>
      </c>
      <c r="B17778" t="s">
        <v>58</v>
      </c>
      <c r="C17778" t="s">
        <v>104</v>
      </c>
      <c r="D17778" t="s">
        <v>9</v>
      </c>
      <c r="E17778" t="s">
        <v>133</v>
      </c>
      <c r="F17778" t="s">
        <v>14</v>
      </c>
      <c r="G17778" t="s">
        <v>114</v>
      </c>
      <c r="H17778" t="s">
        <v>115</v>
      </c>
      <c r="I17778" t="s">
        <v>119</v>
      </c>
      <c r="J17778" t="s">
        <v>70</v>
      </c>
      <c r="K17778" s="7">
        <v>2</v>
      </c>
      <c r="L17778">
        <v>3.5868200639370782</v>
      </c>
      <c r="M17778">
        <v>25.107740447559546</v>
      </c>
      <c r="N17778">
        <v>2.1298212213785566</v>
      </c>
    </row>
    <row r="17779" spans="1:14" x14ac:dyDescent="0.3">
      <c r="A17779" t="s">
        <v>136</v>
      </c>
      <c r="B17779" t="s">
        <v>58</v>
      </c>
      <c r="C17779" t="s">
        <v>104</v>
      </c>
      <c r="D17779" t="s">
        <v>9</v>
      </c>
      <c r="E17779" t="s">
        <v>133</v>
      </c>
      <c r="F17779" t="s">
        <v>14</v>
      </c>
      <c r="G17779" t="s">
        <v>114</v>
      </c>
      <c r="H17779" t="s">
        <v>117</v>
      </c>
      <c r="I17779" t="s">
        <v>120</v>
      </c>
      <c r="J17779" t="s">
        <v>70</v>
      </c>
      <c r="K17779" s="7">
        <v>1</v>
      </c>
      <c r="L17779">
        <v>3.3332430041279242</v>
      </c>
      <c r="M17779">
        <v>19.999458024767545</v>
      </c>
      <c r="N17779">
        <v>2.3832687479514658</v>
      </c>
    </row>
    <row r="17780" spans="1:14" x14ac:dyDescent="0.3">
      <c r="A17780" t="s">
        <v>136</v>
      </c>
      <c r="B17780" t="s">
        <v>58</v>
      </c>
      <c r="C17780" t="s">
        <v>104</v>
      </c>
      <c r="D17780" t="s">
        <v>9</v>
      </c>
      <c r="E17780" t="s">
        <v>133</v>
      </c>
      <c r="F17780" t="s">
        <v>14</v>
      </c>
      <c r="G17780" t="s">
        <v>114</v>
      </c>
      <c r="H17780" t="s">
        <v>117</v>
      </c>
      <c r="I17780" t="s">
        <v>119</v>
      </c>
      <c r="J17780" t="s">
        <v>69</v>
      </c>
      <c r="K17780" s="7">
        <v>1</v>
      </c>
      <c r="L17780">
        <v>1.7990524873846179</v>
      </c>
      <c r="M17780">
        <v>8.99526243692309</v>
      </c>
      <c r="N17780">
        <v>5.9638589956800079</v>
      </c>
    </row>
    <row r="17781" spans="1:14" x14ac:dyDescent="0.3">
      <c r="A17781" t="s">
        <v>136</v>
      </c>
      <c r="B17781" t="s">
        <v>58</v>
      </c>
      <c r="C17781" t="s">
        <v>104</v>
      </c>
      <c r="D17781" t="s">
        <v>9</v>
      </c>
      <c r="E17781" t="s">
        <v>133</v>
      </c>
      <c r="F17781" t="s">
        <v>14</v>
      </c>
      <c r="G17781" t="s">
        <v>114</v>
      </c>
      <c r="H17781" t="s">
        <v>117</v>
      </c>
      <c r="I17781" t="s">
        <v>119</v>
      </c>
      <c r="J17781" t="s">
        <v>70</v>
      </c>
      <c r="K17781" s="7">
        <v>1</v>
      </c>
      <c r="L17781">
        <v>0.40262545373846187</v>
      </c>
      <c r="M17781">
        <v>1.6105018149538475</v>
      </c>
      <c r="N17781">
        <v>6.6433199866846218E-2</v>
      </c>
    </row>
    <row r="17782" spans="1:14" x14ac:dyDescent="0.3">
      <c r="A17782" t="s">
        <v>136</v>
      </c>
      <c r="B17782" t="s">
        <v>58</v>
      </c>
      <c r="C17782" t="s">
        <v>104</v>
      </c>
      <c r="D17782" t="s">
        <v>9</v>
      </c>
      <c r="E17782" t="s">
        <v>133</v>
      </c>
      <c r="F17782" t="s">
        <v>14</v>
      </c>
      <c r="G17782" t="s">
        <v>114</v>
      </c>
      <c r="H17782" t="s">
        <v>117</v>
      </c>
      <c r="I17782" t="s">
        <v>119</v>
      </c>
      <c r="J17782" t="s">
        <v>71</v>
      </c>
      <c r="K17782" s="7">
        <v>1</v>
      </c>
      <c r="L17782">
        <v>0.40262545373846187</v>
      </c>
      <c r="M17782">
        <v>1.6105018149538475</v>
      </c>
      <c r="N17782">
        <v>0.40866483554453881</v>
      </c>
    </row>
    <row r="17783" spans="1:14" x14ac:dyDescent="0.3">
      <c r="A17783" t="s">
        <v>136</v>
      </c>
      <c r="B17783" t="s">
        <v>58</v>
      </c>
      <c r="C17783" t="s">
        <v>104</v>
      </c>
      <c r="D17783" t="s">
        <v>9</v>
      </c>
      <c r="E17783" t="s">
        <v>133</v>
      </c>
      <c r="F17783" t="s">
        <v>14</v>
      </c>
      <c r="G17783" t="s">
        <v>114</v>
      </c>
      <c r="H17783" t="s">
        <v>117</v>
      </c>
      <c r="I17783" t="s">
        <v>121</v>
      </c>
      <c r="J17783" t="s">
        <v>70</v>
      </c>
      <c r="K17783" s="7">
        <v>1</v>
      </c>
      <c r="L17783">
        <v>0.60656719412197768</v>
      </c>
      <c r="M17783">
        <v>3.032835970609888</v>
      </c>
      <c r="N17783">
        <v>0.13041194673622519</v>
      </c>
    </row>
    <row r="17784" spans="1:14" x14ac:dyDescent="0.3">
      <c r="A17784" t="s">
        <v>136</v>
      </c>
      <c r="B17784" t="s">
        <v>58</v>
      </c>
      <c r="C17784" t="s">
        <v>104</v>
      </c>
      <c r="D17784" t="s">
        <v>9</v>
      </c>
      <c r="E17784" t="s">
        <v>133</v>
      </c>
      <c r="F17784" t="s">
        <v>14</v>
      </c>
      <c r="G17784" t="s">
        <v>122</v>
      </c>
      <c r="H17784" t="s">
        <v>115</v>
      </c>
      <c r="I17784" t="s">
        <v>118</v>
      </c>
      <c r="J17784" t="s">
        <v>69</v>
      </c>
      <c r="K17784" s="7">
        <v>1</v>
      </c>
      <c r="L17784">
        <v>0.40262545373846187</v>
      </c>
      <c r="M17784">
        <v>1.6105018149538475</v>
      </c>
      <c r="N17784">
        <v>0.40866483554453881</v>
      </c>
    </row>
    <row r="17785" spans="1:14" x14ac:dyDescent="0.3">
      <c r="A17785" t="s">
        <v>136</v>
      </c>
      <c r="B17785" t="s">
        <v>58</v>
      </c>
      <c r="C17785" t="s">
        <v>104</v>
      </c>
      <c r="D17785" t="s">
        <v>9</v>
      </c>
      <c r="E17785" t="s">
        <v>133</v>
      </c>
      <c r="F17785" t="s">
        <v>14</v>
      </c>
      <c r="G17785" t="s">
        <v>122</v>
      </c>
      <c r="H17785" t="s">
        <v>115</v>
      </c>
      <c r="I17785" t="s">
        <v>118</v>
      </c>
      <c r="J17785" t="s">
        <v>70</v>
      </c>
      <c r="K17785" s="7">
        <v>1</v>
      </c>
      <c r="L17785">
        <v>0.40262545373846187</v>
      </c>
      <c r="M17785">
        <v>1.6105018149538475</v>
      </c>
      <c r="N17785">
        <v>0.17715519964492324</v>
      </c>
    </row>
    <row r="17786" spans="1:14" x14ac:dyDescent="0.3">
      <c r="A17786" t="s">
        <v>136</v>
      </c>
      <c r="B17786" t="s">
        <v>58</v>
      </c>
      <c r="C17786" t="s">
        <v>104</v>
      </c>
      <c r="D17786" t="s">
        <v>9</v>
      </c>
      <c r="E17786" t="s">
        <v>15</v>
      </c>
      <c r="F17786" t="s">
        <v>14</v>
      </c>
      <c r="G17786" t="s">
        <v>114</v>
      </c>
      <c r="H17786" t="s">
        <v>115</v>
      </c>
      <c r="I17786" t="s">
        <v>120</v>
      </c>
      <c r="J17786" t="s">
        <v>70</v>
      </c>
      <c r="K17786" s="7">
        <v>1</v>
      </c>
      <c r="L17786">
        <v>0.40262545373846187</v>
      </c>
      <c r="M17786">
        <v>4.4288799911230807</v>
      </c>
      <c r="N17786">
        <v>6.0393818060769282E-3</v>
      </c>
    </row>
    <row r="17787" spans="1:14" x14ac:dyDescent="0.3">
      <c r="A17787" t="s">
        <v>136</v>
      </c>
      <c r="B17787" t="s">
        <v>58</v>
      </c>
      <c r="C17787" t="s">
        <v>104</v>
      </c>
      <c r="D17787" t="s">
        <v>9</v>
      </c>
      <c r="E17787" t="s">
        <v>15</v>
      </c>
      <c r="F17787" t="s">
        <v>14</v>
      </c>
      <c r="G17787" t="s">
        <v>114</v>
      </c>
      <c r="H17787" t="s">
        <v>115</v>
      </c>
      <c r="I17787" t="s">
        <v>119</v>
      </c>
      <c r="J17787" t="s">
        <v>70</v>
      </c>
      <c r="K17787" s="7">
        <v>2</v>
      </c>
      <c r="L17787">
        <v>1.5464656457941699</v>
      </c>
      <c r="M17787">
        <v>21.650519041118379</v>
      </c>
      <c r="N17787">
        <v>2.4449516448932362</v>
      </c>
    </row>
    <row r="17788" spans="1:14" x14ac:dyDescent="0.3">
      <c r="A17788" t="s">
        <v>136</v>
      </c>
      <c r="B17788" t="s">
        <v>58</v>
      </c>
      <c r="C17788" t="s">
        <v>104</v>
      </c>
      <c r="D17788" t="s">
        <v>9</v>
      </c>
      <c r="E17788" t="s">
        <v>15</v>
      </c>
      <c r="F17788" t="s">
        <v>14</v>
      </c>
      <c r="G17788" t="s">
        <v>114</v>
      </c>
      <c r="H17788" t="s">
        <v>115</v>
      </c>
      <c r="I17788" t="s">
        <v>118</v>
      </c>
      <c r="J17788" t="s">
        <v>70</v>
      </c>
      <c r="K17788" s="7">
        <v>1</v>
      </c>
      <c r="L17788">
        <v>0.31209484284203542</v>
      </c>
      <c r="M17788">
        <v>3.7451381141044249</v>
      </c>
      <c r="N17788">
        <v>0.59141972718565716</v>
      </c>
    </row>
    <row r="17789" spans="1:14" x14ac:dyDescent="0.3">
      <c r="A17789" t="s">
        <v>136</v>
      </c>
      <c r="B17789" t="s">
        <v>58</v>
      </c>
      <c r="C17789" t="s">
        <v>104</v>
      </c>
      <c r="D17789" t="s">
        <v>9</v>
      </c>
      <c r="E17789" t="s">
        <v>15</v>
      </c>
      <c r="F17789" t="s">
        <v>14</v>
      </c>
      <c r="G17789" t="s">
        <v>114</v>
      </c>
      <c r="H17789" t="s">
        <v>115</v>
      </c>
      <c r="I17789" t="s">
        <v>29</v>
      </c>
      <c r="J17789" t="s">
        <v>70</v>
      </c>
      <c r="K17789" s="7">
        <v>1</v>
      </c>
      <c r="L17789">
        <v>1.684474353860012</v>
      </c>
      <c r="M17789">
        <v>15.160269184740107</v>
      </c>
      <c r="N17789">
        <v>2.0382139681706146</v>
      </c>
    </row>
    <row r="17790" spans="1:14" x14ac:dyDescent="0.3">
      <c r="A17790" t="s">
        <v>136</v>
      </c>
      <c r="B17790" t="s">
        <v>58</v>
      </c>
      <c r="C17790" t="s">
        <v>104</v>
      </c>
      <c r="D17790" t="s">
        <v>9</v>
      </c>
      <c r="E17790" t="s">
        <v>15</v>
      </c>
      <c r="F17790" t="s">
        <v>14</v>
      </c>
      <c r="G17790" t="s">
        <v>114</v>
      </c>
      <c r="H17790" t="s">
        <v>117</v>
      </c>
      <c r="I17790" t="s">
        <v>120</v>
      </c>
      <c r="J17790" t="s">
        <v>70</v>
      </c>
      <c r="K17790" s="7">
        <v>2</v>
      </c>
      <c r="L17790">
        <v>1.8433709557291977</v>
      </c>
      <c r="M17790">
        <v>18.180132497482823</v>
      </c>
      <c r="N17790">
        <v>1.1083154317925412</v>
      </c>
    </row>
    <row r="17791" spans="1:14" x14ac:dyDescent="0.3">
      <c r="A17791" t="s">
        <v>136</v>
      </c>
      <c r="B17791" t="s">
        <v>58</v>
      </c>
      <c r="C17791" t="s">
        <v>104</v>
      </c>
      <c r="D17791" t="s">
        <v>9</v>
      </c>
      <c r="E17791" t="s">
        <v>15</v>
      </c>
      <c r="F17791" t="s">
        <v>14</v>
      </c>
      <c r="G17791" t="s">
        <v>114</v>
      </c>
      <c r="H17791" t="s">
        <v>117</v>
      </c>
      <c r="I17791" t="s">
        <v>119</v>
      </c>
      <c r="J17791" t="s">
        <v>70</v>
      </c>
      <c r="K17791" s="7">
        <v>3</v>
      </c>
      <c r="L17791">
        <v>2.70496117377848</v>
      </c>
      <c r="M17791">
        <v>29.301618568366347</v>
      </c>
      <c r="N17791">
        <v>1.9101230335514559</v>
      </c>
    </row>
    <row r="17792" spans="1:14" x14ac:dyDescent="0.3">
      <c r="A17792" t="s">
        <v>136</v>
      </c>
      <c r="B17792" t="s">
        <v>58</v>
      </c>
      <c r="C17792" t="s">
        <v>104</v>
      </c>
      <c r="D17792" t="s">
        <v>9</v>
      </c>
      <c r="E17792" t="s">
        <v>15</v>
      </c>
      <c r="F17792" t="s">
        <v>14</v>
      </c>
      <c r="G17792" t="s">
        <v>114</v>
      </c>
      <c r="H17792" t="s">
        <v>117</v>
      </c>
      <c r="I17792" t="s">
        <v>118</v>
      </c>
      <c r="J17792" t="s">
        <v>70</v>
      </c>
      <c r="K17792" s="7">
        <v>1</v>
      </c>
      <c r="L17792">
        <v>0.25357705980915379</v>
      </c>
      <c r="M17792">
        <v>3.5500788373281535</v>
      </c>
      <c r="N17792">
        <v>0.13059218580171419</v>
      </c>
    </row>
    <row r="17793" spans="1:14" x14ac:dyDescent="0.3">
      <c r="A17793" t="s">
        <v>136</v>
      </c>
      <c r="B17793" t="s">
        <v>58</v>
      </c>
      <c r="C17793" t="s">
        <v>104</v>
      </c>
      <c r="D17793" t="s">
        <v>9</v>
      </c>
      <c r="E17793" t="s">
        <v>15</v>
      </c>
      <c r="F17793" t="s">
        <v>14</v>
      </c>
      <c r="G17793" t="s">
        <v>114</v>
      </c>
      <c r="H17793" t="s">
        <v>117</v>
      </c>
      <c r="I17793" t="s">
        <v>123</v>
      </c>
      <c r="J17793" t="s">
        <v>70</v>
      </c>
      <c r="K17793" s="7">
        <v>1</v>
      </c>
      <c r="L17793">
        <v>1.143840192055708</v>
      </c>
      <c r="M17793">
        <v>16.013762688779913</v>
      </c>
      <c r="N17793">
        <v>0.58907769890868966</v>
      </c>
    </row>
    <row r="17794" spans="1:14" x14ac:dyDescent="0.3">
      <c r="A17794" t="s">
        <v>136</v>
      </c>
      <c r="B17794" t="s">
        <v>58</v>
      </c>
      <c r="C17794" t="s">
        <v>104</v>
      </c>
      <c r="D17794" t="s">
        <v>9</v>
      </c>
      <c r="E17794" t="s">
        <v>15</v>
      </c>
      <c r="F17794" t="s">
        <v>14</v>
      </c>
      <c r="G17794" t="s">
        <v>114</v>
      </c>
      <c r="H17794" t="s">
        <v>117</v>
      </c>
      <c r="I17794" t="s">
        <v>121</v>
      </c>
      <c r="J17794" t="s">
        <v>70</v>
      </c>
      <c r="K17794" s="7">
        <v>1</v>
      </c>
      <c r="L17794">
        <v>0.40262545373846187</v>
      </c>
      <c r="M17794">
        <v>4.4288799911230807</v>
      </c>
      <c r="N17794">
        <v>0.11354037795424626</v>
      </c>
    </row>
    <row r="17795" spans="1:14" x14ac:dyDescent="0.3">
      <c r="A17795" t="s">
        <v>136</v>
      </c>
      <c r="B17795" t="s">
        <v>58</v>
      </c>
      <c r="C17795" t="s">
        <v>104</v>
      </c>
      <c r="D17795" t="s">
        <v>9</v>
      </c>
      <c r="E17795" t="s">
        <v>15</v>
      </c>
      <c r="F17795" t="s">
        <v>14</v>
      </c>
      <c r="G17795" t="s">
        <v>122</v>
      </c>
      <c r="H17795" t="s">
        <v>115</v>
      </c>
      <c r="I17795" t="s">
        <v>126</v>
      </c>
      <c r="J17795" t="s">
        <v>70</v>
      </c>
      <c r="K17795" s="7">
        <v>1</v>
      </c>
      <c r="L17795">
        <v>0.40262545373846187</v>
      </c>
      <c r="M17795">
        <v>3.221003629907695</v>
      </c>
      <c r="N17795">
        <v>0.43845911912118496</v>
      </c>
    </row>
    <row r="17796" spans="1:14" x14ac:dyDescent="0.3">
      <c r="A17796" t="s">
        <v>136</v>
      </c>
      <c r="B17796" t="s">
        <v>58</v>
      </c>
      <c r="C17796" t="s">
        <v>104</v>
      </c>
      <c r="D17796" t="s">
        <v>9</v>
      </c>
      <c r="E17796" t="s">
        <v>15</v>
      </c>
      <c r="F17796" t="s">
        <v>14</v>
      </c>
      <c r="G17796" t="s">
        <v>122</v>
      </c>
      <c r="H17796" t="s">
        <v>115</v>
      </c>
      <c r="I17796" t="s">
        <v>118</v>
      </c>
      <c r="J17796" t="s">
        <v>10</v>
      </c>
      <c r="K17796" s="7">
        <v>1</v>
      </c>
      <c r="L17796">
        <v>0.4529543431969309</v>
      </c>
      <c r="M17796">
        <v>3.6236347455754472</v>
      </c>
      <c r="N17796">
        <v>0.69075537337531967</v>
      </c>
    </row>
    <row r="17797" spans="1:14" x14ac:dyDescent="0.3">
      <c r="A17797" t="s">
        <v>136</v>
      </c>
      <c r="B17797" t="s">
        <v>58</v>
      </c>
      <c r="C17797" t="s">
        <v>104</v>
      </c>
      <c r="D17797" t="s">
        <v>9</v>
      </c>
      <c r="E17797" t="s">
        <v>134</v>
      </c>
      <c r="F17797" t="s">
        <v>14</v>
      </c>
      <c r="G17797" t="s">
        <v>114</v>
      </c>
      <c r="H17797" t="s">
        <v>115</v>
      </c>
      <c r="I17797" t="s">
        <v>116</v>
      </c>
      <c r="J17797" t="s">
        <v>70</v>
      </c>
      <c r="K17797" s="7">
        <v>1</v>
      </c>
      <c r="L17797">
        <v>0.40262545373846187</v>
      </c>
      <c r="M17797">
        <v>13.689265427107705</v>
      </c>
      <c r="N17797">
        <v>6.0393818060769282E-3</v>
      </c>
    </row>
    <row r="17798" spans="1:14" x14ac:dyDescent="0.3">
      <c r="A17798" t="s">
        <v>136</v>
      </c>
      <c r="B17798" t="s">
        <v>58</v>
      </c>
      <c r="C17798" t="s">
        <v>104</v>
      </c>
      <c r="D17798" t="s">
        <v>9</v>
      </c>
      <c r="E17798" t="s">
        <v>134</v>
      </c>
      <c r="F17798" t="s">
        <v>14</v>
      </c>
      <c r="G17798" t="s">
        <v>114</v>
      </c>
      <c r="H17798" t="s">
        <v>115</v>
      </c>
      <c r="I17798" t="s">
        <v>120</v>
      </c>
      <c r="J17798" t="s">
        <v>70</v>
      </c>
      <c r="K17798" s="7">
        <v>1</v>
      </c>
      <c r="L17798">
        <v>1.143840192055708</v>
      </c>
      <c r="M17798">
        <v>19.445283264947037</v>
      </c>
      <c r="N17798">
        <v>0.36030966049754803</v>
      </c>
    </row>
    <row r="17799" spans="1:14" x14ac:dyDescent="0.3">
      <c r="A17799" t="s">
        <v>136</v>
      </c>
      <c r="B17799" t="s">
        <v>58</v>
      </c>
      <c r="C17799" t="s">
        <v>104</v>
      </c>
      <c r="D17799" t="s">
        <v>9</v>
      </c>
      <c r="E17799" t="s">
        <v>134</v>
      </c>
      <c r="F17799" t="s">
        <v>14</v>
      </c>
      <c r="G17799" t="s">
        <v>114</v>
      </c>
      <c r="H17799" t="s">
        <v>115</v>
      </c>
      <c r="I17799" t="s">
        <v>119</v>
      </c>
      <c r="J17799" t="s">
        <v>70</v>
      </c>
      <c r="K17799" s="7">
        <v>2</v>
      </c>
      <c r="L17799">
        <v>1.2041827225068893</v>
      </c>
      <c r="M17799">
        <v>19.428384620834805</v>
      </c>
      <c r="N17799">
        <v>3.3175633876950035</v>
      </c>
    </row>
    <row r="17800" spans="1:14" x14ac:dyDescent="0.3">
      <c r="A17800" t="s">
        <v>136</v>
      </c>
      <c r="B17800" t="s">
        <v>58</v>
      </c>
      <c r="C17800" t="s">
        <v>104</v>
      </c>
      <c r="D17800" t="s">
        <v>9</v>
      </c>
      <c r="E17800" t="s">
        <v>134</v>
      </c>
      <c r="F17800" t="s">
        <v>14</v>
      </c>
      <c r="G17800" t="s">
        <v>114</v>
      </c>
      <c r="H17800" t="s">
        <v>115</v>
      </c>
      <c r="I17800" t="s">
        <v>118</v>
      </c>
      <c r="J17800" t="s">
        <v>70</v>
      </c>
      <c r="K17800" s="7">
        <v>1</v>
      </c>
      <c r="L17800">
        <v>1.143840192055708</v>
      </c>
      <c r="M17800">
        <v>21.732963649058451</v>
      </c>
      <c r="N17800">
        <v>2.3048379869922515</v>
      </c>
    </row>
    <row r="17801" spans="1:14" x14ac:dyDescent="0.3">
      <c r="A17801" t="s">
        <v>136</v>
      </c>
      <c r="B17801" t="s">
        <v>58</v>
      </c>
      <c r="C17801" t="s">
        <v>104</v>
      </c>
      <c r="D17801" t="s">
        <v>9</v>
      </c>
      <c r="E17801" t="s">
        <v>134</v>
      </c>
      <c r="F17801" t="s">
        <v>14</v>
      </c>
      <c r="G17801" t="s">
        <v>114</v>
      </c>
      <c r="H17801" t="s">
        <v>115</v>
      </c>
      <c r="I17801" t="s">
        <v>123</v>
      </c>
      <c r="J17801" t="s">
        <v>10</v>
      </c>
      <c r="K17801" s="7">
        <v>1</v>
      </c>
      <c r="L17801">
        <v>0.40262545373846187</v>
      </c>
      <c r="M17801">
        <v>6.4420072598153899</v>
      </c>
      <c r="N17801">
        <v>0.50932119897915429</v>
      </c>
    </row>
    <row r="17802" spans="1:14" x14ac:dyDescent="0.3">
      <c r="A17802" t="s">
        <v>136</v>
      </c>
      <c r="B17802" t="s">
        <v>58</v>
      </c>
      <c r="C17802" t="s">
        <v>104</v>
      </c>
      <c r="D17802" t="s">
        <v>9</v>
      </c>
      <c r="E17802" t="s">
        <v>134</v>
      </c>
      <c r="F17802" t="s">
        <v>14</v>
      </c>
      <c r="G17802" t="s">
        <v>114</v>
      </c>
      <c r="H17802" t="s">
        <v>117</v>
      </c>
      <c r="I17802" t="s">
        <v>120</v>
      </c>
      <c r="J17802" t="s">
        <v>70</v>
      </c>
      <c r="K17802" s="7">
        <v>1</v>
      </c>
      <c r="L17802">
        <v>0.58864881224173848</v>
      </c>
      <c r="M17802">
        <v>12.361625057076507</v>
      </c>
      <c r="N17802">
        <v>0.30315413830449534</v>
      </c>
    </row>
    <row r="17803" spans="1:14" x14ac:dyDescent="0.3">
      <c r="A17803" t="s">
        <v>136</v>
      </c>
      <c r="B17803" t="s">
        <v>58</v>
      </c>
      <c r="C17803" t="s">
        <v>104</v>
      </c>
      <c r="D17803" t="s">
        <v>9</v>
      </c>
      <c r="E17803" t="s">
        <v>134</v>
      </c>
      <c r="F17803" t="s">
        <v>14</v>
      </c>
      <c r="G17803" t="s">
        <v>114</v>
      </c>
      <c r="H17803" t="s">
        <v>117</v>
      </c>
      <c r="I17803" t="s">
        <v>119</v>
      </c>
      <c r="J17803" t="s">
        <v>70</v>
      </c>
      <c r="K17803" s="7">
        <v>1</v>
      </c>
      <c r="L17803">
        <v>1.143840192055708</v>
      </c>
      <c r="M17803">
        <v>17.157602880835622</v>
      </c>
      <c r="N17803">
        <v>1.7329178909643976</v>
      </c>
    </row>
    <row r="17804" spans="1:14" x14ac:dyDescent="0.3">
      <c r="A17804" t="s">
        <v>136</v>
      </c>
      <c r="B17804" t="s">
        <v>58</v>
      </c>
      <c r="C17804" t="s">
        <v>104</v>
      </c>
      <c r="D17804" t="s">
        <v>9</v>
      </c>
      <c r="E17804" t="s">
        <v>134</v>
      </c>
      <c r="F17804" t="s">
        <v>14</v>
      </c>
      <c r="G17804" t="s">
        <v>114</v>
      </c>
      <c r="H17804" t="s">
        <v>117</v>
      </c>
      <c r="I17804" t="s">
        <v>118</v>
      </c>
      <c r="J17804" t="s">
        <v>70</v>
      </c>
      <c r="K17804" s="7">
        <v>2</v>
      </c>
      <c r="L17804">
        <v>1.5464656457941699</v>
      </c>
      <c r="M17804">
        <v>29.638991946727941</v>
      </c>
      <c r="N17804">
        <v>0.42582243842537443</v>
      </c>
    </row>
    <row r="17805" spans="1:14" x14ac:dyDescent="0.3">
      <c r="A17805" t="s">
        <v>136</v>
      </c>
      <c r="B17805" t="s">
        <v>58</v>
      </c>
      <c r="C17805" t="s">
        <v>104</v>
      </c>
      <c r="D17805" t="s">
        <v>9</v>
      </c>
      <c r="E17805" t="s">
        <v>29</v>
      </c>
      <c r="F17805" t="s">
        <v>14</v>
      </c>
      <c r="G17805" t="s">
        <v>114</v>
      </c>
      <c r="H17805" t="s">
        <v>115</v>
      </c>
      <c r="I17805" t="s">
        <v>123</v>
      </c>
      <c r="J17805" t="s">
        <v>73</v>
      </c>
      <c r="K17805" s="7">
        <v>1</v>
      </c>
      <c r="L17805">
        <v>0</v>
      </c>
      <c r="M17805">
        <v>0</v>
      </c>
      <c r="N17805">
        <v>0</v>
      </c>
    </row>
    <row r="17806" spans="1:14" x14ac:dyDescent="0.3">
      <c r="A17806" t="s">
        <v>136</v>
      </c>
      <c r="B17806" t="s">
        <v>58</v>
      </c>
      <c r="C17806" t="s">
        <v>104</v>
      </c>
      <c r="D17806" t="s">
        <v>74</v>
      </c>
      <c r="E17806" t="s">
        <v>132</v>
      </c>
      <c r="F17806" t="s">
        <v>14</v>
      </c>
      <c r="G17806" t="s">
        <v>114</v>
      </c>
      <c r="H17806" t="s">
        <v>115</v>
      </c>
      <c r="I17806" t="s">
        <v>120</v>
      </c>
      <c r="J17806" t="s">
        <v>10</v>
      </c>
      <c r="K17806" s="7">
        <v>1</v>
      </c>
      <c r="L17806">
        <v>0.43266305115777709</v>
      </c>
      <c r="M17806">
        <v>1.2979891534733312</v>
      </c>
      <c r="N17806">
        <v>4.9756250883144365E-2</v>
      </c>
    </row>
    <row r="17807" spans="1:14" x14ac:dyDescent="0.3">
      <c r="A17807" t="s">
        <v>136</v>
      </c>
      <c r="B17807" t="s">
        <v>58</v>
      </c>
      <c r="C17807" t="s">
        <v>104</v>
      </c>
      <c r="D17807" t="s">
        <v>74</v>
      </c>
      <c r="E17807" t="s">
        <v>132</v>
      </c>
      <c r="F17807" t="s">
        <v>14</v>
      </c>
      <c r="G17807" t="s">
        <v>114</v>
      </c>
      <c r="H17807" t="s">
        <v>115</v>
      </c>
      <c r="I17807" t="s">
        <v>119</v>
      </c>
      <c r="J17807" t="s">
        <v>72</v>
      </c>
      <c r="K17807" s="7">
        <v>1</v>
      </c>
      <c r="L17807">
        <v>0.58956276370939276</v>
      </c>
      <c r="M17807">
        <v>1.1791255274187855</v>
      </c>
      <c r="N17807">
        <v>0.15623413238298911</v>
      </c>
    </row>
    <row r="17808" spans="1:14" x14ac:dyDescent="0.3">
      <c r="A17808" t="s">
        <v>136</v>
      </c>
      <c r="B17808" t="s">
        <v>58</v>
      </c>
      <c r="C17808" t="s">
        <v>104</v>
      </c>
      <c r="D17808" t="s">
        <v>74</v>
      </c>
      <c r="E17808" t="s">
        <v>132</v>
      </c>
      <c r="F17808" t="s">
        <v>14</v>
      </c>
      <c r="G17808" t="s">
        <v>114</v>
      </c>
      <c r="H17808" t="s">
        <v>115</v>
      </c>
      <c r="I17808" t="s">
        <v>118</v>
      </c>
      <c r="J17808" t="s">
        <v>70</v>
      </c>
      <c r="K17808" s="7">
        <v>3</v>
      </c>
      <c r="L17808">
        <v>3.5491763917207106</v>
      </c>
      <c r="M17808">
        <v>10.647529175162132</v>
      </c>
      <c r="N17808">
        <v>4.1434175718681852</v>
      </c>
    </row>
    <row r="17809" spans="1:14" x14ac:dyDescent="0.3">
      <c r="A17809" t="s">
        <v>136</v>
      </c>
      <c r="B17809" t="s">
        <v>58</v>
      </c>
      <c r="C17809" t="s">
        <v>104</v>
      </c>
      <c r="D17809" t="s">
        <v>74</v>
      </c>
      <c r="E17809" t="s">
        <v>132</v>
      </c>
      <c r="F17809" t="s">
        <v>14</v>
      </c>
      <c r="G17809" t="s">
        <v>114</v>
      </c>
      <c r="H17809" t="s">
        <v>117</v>
      </c>
      <c r="I17809" t="s">
        <v>119</v>
      </c>
      <c r="J17809" t="s">
        <v>69</v>
      </c>
      <c r="K17809" s="7">
        <v>1</v>
      </c>
      <c r="L17809">
        <v>0.83426711879790583</v>
      </c>
      <c r="M17809">
        <v>2.5028013563937175</v>
      </c>
      <c r="N17809">
        <v>0.75084040691811527</v>
      </c>
    </row>
    <row r="17810" spans="1:14" x14ac:dyDescent="0.3">
      <c r="A17810" t="s">
        <v>136</v>
      </c>
      <c r="B17810" t="s">
        <v>58</v>
      </c>
      <c r="C17810" t="s">
        <v>104</v>
      </c>
      <c r="D17810" t="s">
        <v>74</v>
      </c>
      <c r="E17810" t="s">
        <v>132</v>
      </c>
      <c r="F17810" t="s">
        <v>14</v>
      </c>
      <c r="G17810" t="s">
        <v>114</v>
      </c>
      <c r="H17810" t="s">
        <v>117</v>
      </c>
      <c r="I17810" t="s">
        <v>118</v>
      </c>
      <c r="J17810" t="s">
        <v>69</v>
      </c>
      <c r="K17810" s="7">
        <v>1</v>
      </c>
      <c r="L17810">
        <v>0.88980711876960195</v>
      </c>
      <c r="M17810">
        <v>1.7796142375392039</v>
      </c>
      <c r="N17810">
        <v>5.783746272002413E-2</v>
      </c>
    </row>
    <row r="17811" spans="1:14" x14ac:dyDescent="0.3">
      <c r="A17811" t="s">
        <v>136</v>
      </c>
      <c r="B17811" t="s">
        <v>58</v>
      </c>
      <c r="C17811" t="s">
        <v>104</v>
      </c>
      <c r="D17811" t="s">
        <v>74</v>
      </c>
      <c r="E17811" t="s">
        <v>133</v>
      </c>
      <c r="F17811" t="s">
        <v>14</v>
      </c>
      <c r="G17811" t="s">
        <v>114</v>
      </c>
      <c r="H17811" t="s">
        <v>115</v>
      </c>
      <c r="I17811" t="s">
        <v>120</v>
      </c>
      <c r="J17811" t="s">
        <v>70</v>
      </c>
      <c r="K17811" s="7">
        <v>1</v>
      </c>
      <c r="L17811">
        <v>1.017336902592034</v>
      </c>
      <c r="M17811">
        <v>5.0866845129601694</v>
      </c>
      <c r="N17811">
        <v>0.62566219509410093</v>
      </c>
    </row>
    <row r="17812" spans="1:14" x14ac:dyDescent="0.3">
      <c r="A17812" t="s">
        <v>136</v>
      </c>
      <c r="B17812" t="s">
        <v>58</v>
      </c>
      <c r="C17812" t="s">
        <v>104</v>
      </c>
      <c r="D17812" t="s">
        <v>74</v>
      </c>
      <c r="E17812" t="s">
        <v>133</v>
      </c>
      <c r="F17812" t="s">
        <v>14</v>
      </c>
      <c r="G17812" t="s">
        <v>114</v>
      </c>
      <c r="H17812" t="s">
        <v>115</v>
      </c>
      <c r="I17812" t="s">
        <v>119</v>
      </c>
      <c r="J17812" t="s">
        <v>70</v>
      </c>
      <c r="K17812" s="7">
        <v>1</v>
      </c>
      <c r="L17812">
        <v>0.43266305115777709</v>
      </c>
      <c r="M17812">
        <v>2.1633152557888851</v>
      </c>
      <c r="N17812">
        <v>0.13628886111469976</v>
      </c>
    </row>
    <row r="17813" spans="1:14" x14ac:dyDescent="0.3">
      <c r="A17813" t="s">
        <v>136</v>
      </c>
      <c r="B17813" t="s">
        <v>58</v>
      </c>
      <c r="C17813" t="s">
        <v>104</v>
      </c>
      <c r="D17813" t="s">
        <v>74</v>
      </c>
      <c r="E17813" t="s">
        <v>133</v>
      </c>
      <c r="F17813" t="s">
        <v>14</v>
      </c>
      <c r="G17813" t="s">
        <v>114</v>
      </c>
      <c r="H17813" t="s">
        <v>115</v>
      </c>
      <c r="I17813" t="s">
        <v>118</v>
      </c>
      <c r="J17813" t="s">
        <v>10</v>
      </c>
      <c r="K17813" s="7">
        <v>1</v>
      </c>
      <c r="L17813">
        <v>0.51919925583189419</v>
      </c>
      <c r="M17813">
        <v>2.5959962791594711</v>
      </c>
      <c r="N17813">
        <v>7.787988837478413E-3</v>
      </c>
    </row>
    <row r="17814" spans="1:14" x14ac:dyDescent="0.3">
      <c r="A17814" t="s">
        <v>136</v>
      </c>
      <c r="B17814" t="s">
        <v>58</v>
      </c>
      <c r="C17814" t="s">
        <v>104</v>
      </c>
      <c r="D17814" t="s">
        <v>74</v>
      </c>
      <c r="E17814" t="s">
        <v>133</v>
      </c>
      <c r="F17814" t="s">
        <v>14</v>
      </c>
      <c r="G17814" t="s">
        <v>114</v>
      </c>
      <c r="H17814" t="s">
        <v>115</v>
      </c>
      <c r="I17814" t="s">
        <v>118</v>
      </c>
      <c r="J17814" t="s">
        <v>70</v>
      </c>
      <c r="K17814" s="7">
        <v>1</v>
      </c>
      <c r="L17814">
        <v>0.51919925583189419</v>
      </c>
      <c r="M17814">
        <v>3.6343947908232592</v>
      </c>
      <c r="N17814">
        <v>0.78658687258531979</v>
      </c>
    </row>
    <row r="17815" spans="1:14" x14ac:dyDescent="0.3">
      <c r="A17815" t="s">
        <v>136</v>
      </c>
      <c r="B17815" t="s">
        <v>58</v>
      </c>
      <c r="C17815" t="s">
        <v>104</v>
      </c>
      <c r="D17815" t="s">
        <v>74</v>
      </c>
      <c r="E17815" t="s">
        <v>133</v>
      </c>
      <c r="F17815" t="s">
        <v>14</v>
      </c>
      <c r="G17815" t="s">
        <v>114</v>
      </c>
      <c r="H17815" t="s">
        <v>115</v>
      </c>
      <c r="I17815" t="s">
        <v>123</v>
      </c>
      <c r="J17815" t="s">
        <v>70</v>
      </c>
      <c r="K17815" s="7">
        <v>2</v>
      </c>
      <c r="L17815">
        <v>1.0222258148671699</v>
      </c>
      <c r="M17815">
        <v>7.1555807040701893</v>
      </c>
      <c r="N17815">
        <v>1.0180656221853088</v>
      </c>
    </row>
    <row r="17816" spans="1:14" x14ac:dyDescent="0.3">
      <c r="A17816" t="s">
        <v>136</v>
      </c>
      <c r="B17816" t="s">
        <v>58</v>
      </c>
      <c r="C17816" t="s">
        <v>104</v>
      </c>
      <c r="D17816" t="s">
        <v>74</v>
      </c>
      <c r="E17816" t="s">
        <v>133</v>
      </c>
      <c r="F17816" t="s">
        <v>14</v>
      </c>
      <c r="G17816" t="s">
        <v>114</v>
      </c>
      <c r="H17816" t="s">
        <v>115</v>
      </c>
      <c r="I17816" t="s">
        <v>121</v>
      </c>
      <c r="J17816" t="s">
        <v>70</v>
      </c>
      <c r="K17816" s="7">
        <v>1</v>
      </c>
      <c r="L17816">
        <v>0.58956276370939276</v>
      </c>
      <c r="M17816">
        <v>4.1269393459657495</v>
      </c>
      <c r="N17816">
        <v>8.8434414556408918E-3</v>
      </c>
    </row>
    <row r="17817" spans="1:14" x14ac:dyDescent="0.3">
      <c r="A17817" t="s">
        <v>136</v>
      </c>
      <c r="B17817" t="s">
        <v>58</v>
      </c>
      <c r="C17817" t="s">
        <v>104</v>
      </c>
      <c r="D17817" t="s">
        <v>74</v>
      </c>
      <c r="E17817" t="s">
        <v>133</v>
      </c>
      <c r="F17817" t="s">
        <v>14</v>
      </c>
      <c r="G17817" t="s">
        <v>114</v>
      </c>
      <c r="H17817" t="s">
        <v>117</v>
      </c>
      <c r="I17817" t="s">
        <v>116</v>
      </c>
      <c r="J17817" t="s">
        <v>70</v>
      </c>
      <c r="K17817" s="7">
        <v>1</v>
      </c>
      <c r="L17817">
        <v>0.82992592324787018</v>
      </c>
      <c r="M17817">
        <v>5.8094814627350919</v>
      </c>
      <c r="N17817">
        <v>1.0083599967461623</v>
      </c>
    </row>
    <row r="17818" spans="1:14" x14ac:dyDescent="0.3">
      <c r="A17818" t="s">
        <v>136</v>
      </c>
      <c r="B17818" t="s">
        <v>58</v>
      </c>
      <c r="C17818" t="s">
        <v>104</v>
      </c>
      <c r="D17818" t="s">
        <v>74</v>
      </c>
      <c r="E17818" t="s">
        <v>133</v>
      </c>
      <c r="F17818" t="s">
        <v>14</v>
      </c>
      <c r="G17818" t="s">
        <v>114</v>
      </c>
      <c r="H17818" t="s">
        <v>117</v>
      </c>
      <c r="I17818" t="s">
        <v>120</v>
      </c>
      <c r="J17818" t="s">
        <v>69</v>
      </c>
      <c r="K17818" s="7">
        <v>1</v>
      </c>
      <c r="L17818">
        <v>2.502467824714858</v>
      </c>
      <c r="M17818">
        <v>17.517274773004008</v>
      </c>
      <c r="N17818">
        <v>1.288770929728152</v>
      </c>
    </row>
    <row r="17819" spans="1:14" x14ac:dyDescent="0.3">
      <c r="A17819" t="s">
        <v>136</v>
      </c>
      <c r="B17819" t="s">
        <v>58</v>
      </c>
      <c r="C17819" t="s">
        <v>104</v>
      </c>
      <c r="D17819" t="s">
        <v>74</v>
      </c>
      <c r="E17819" t="s">
        <v>133</v>
      </c>
      <c r="F17819" t="s">
        <v>14</v>
      </c>
      <c r="G17819" t="s">
        <v>114</v>
      </c>
      <c r="H17819" t="s">
        <v>117</v>
      </c>
      <c r="I17819" t="s">
        <v>120</v>
      </c>
      <c r="J17819" t="s">
        <v>70</v>
      </c>
      <c r="K17819" s="7">
        <v>3</v>
      </c>
      <c r="L17819">
        <v>1.8963081773410251</v>
      </c>
      <c r="M17819">
        <v>12.095031713968391</v>
      </c>
      <c r="N17819">
        <v>0.37999522302719357</v>
      </c>
    </row>
    <row r="17820" spans="1:14" x14ac:dyDescent="0.3">
      <c r="A17820" t="s">
        <v>136</v>
      </c>
      <c r="B17820" t="s">
        <v>58</v>
      </c>
      <c r="C17820" t="s">
        <v>104</v>
      </c>
      <c r="D17820" t="s">
        <v>74</v>
      </c>
      <c r="E17820" t="s">
        <v>133</v>
      </c>
      <c r="F17820" t="s">
        <v>14</v>
      </c>
      <c r="G17820" t="s">
        <v>114</v>
      </c>
      <c r="H17820" t="s">
        <v>117</v>
      </c>
      <c r="I17820" t="s">
        <v>119</v>
      </c>
      <c r="J17820" t="s">
        <v>70</v>
      </c>
      <c r="K17820" s="7">
        <v>2</v>
      </c>
      <c r="L17820">
        <v>1.3885324471545681</v>
      </c>
      <c r="M17820">
        <v>6.7332553160370585</v>
      </c>
      <c r="N17820">
        <v>0.19962971559503412</v>
      </c>
    </row>
    <row r="17821" spans="1:14" x14ac:dyDescent="0.3">
      <c r="A17821" t="s">
        <v>136</v>
      </c>
      <c r="B17821" t="s">
        <v>58</v>
      </c>
      <c r="C17821" t="s">
        <v>104</v>
      </c>
      <c r="D17821" t="s">
        <v>74</v>
      </c>
      <c r="E17821" t="s">
        <v>133</v>
      </c>
      <c r="F17821" t="s">
        <v>14</v>
      </c>
      <c r="G17821" t="s">
        <v>114</v>
      </c>
      <c r="H17821" t="s">
        <v>117</v>
      </c>
      <c r="I17821" t="s">
        <v>118</v>
      </c>
      <c r="J17821" t="s">
        <v>70</v>
      </c>
      <c r="K17821" s="7">
        <v>1</v>
      </c>
      <c r="L17821">
        <v>0.43266305115777709</v>
      </c>
      <c r="M17821">
        <v>1.7306522046311084</v>
      </c>
      <c r="N17821">
        <v>6.4899457673666568E-3</v>
      </c>
    </row>
    <row r="17822" spans="1:14" x14ac:dyDescent="0.3">
      <c r="A17822" t="s">
        <v>136</v>
      </c>
      <c r="B17822" t="s">
        <v>58</v>
      </c>
      <c r="C17822" t="s">
        <v>104</v>
      </c>
      <c r="D17822" t="s">
        <v>74</v>
      </c>
      <c r="E17822" t="s">
        <v>133</v>
      </c>
      <c r="F17822" t="s">
        <v>14</v>
      </c>
      <c r="G17822" t="s">
        <v>114</v>
      </c>
      <c r="H17822" t="s">
        <v>117</v>
      </c>
      <c r="I17822" t="s">
        <v>123</v>
      </c>
      <c r="J17822" t="s">
        <v>70</v>
      </c>
      <c r="K17822" s="7">
        <v>1</v>
      </c>
      <c r="L17822">
        <v>1.256592283237719</v>
      </c>
      <c r="M17822">
        <v>6.2829614161885949</v>
      </c>
      <c r="N17822">
        <v>1.024122710838741</v>
      </c>
    </row>
    <row r="17823" spans="1:14" x14ac:dyDescent="0.3">
      <c r="A17823" t="s">
        <v>136</v>
      </c>
      <c r="B17823" t="s">
        <v>58</v>
      </c>
      <c r="C17823" t="s">
        <v>104</v>
      </c>
      <c r="D17823" t="s">
        <v>74</v>
      </c>
      <c r="E17823" t="s">
        <v>15</v>
      </c>
      <c r="F17823" t="s">
        <v>14</v>
      </c>
      <c r="G17823" t="s">
        <v>114</v>
      </c>
      <c r="H17823" t="s">
        <v>115</v>
      </c>
      <c r="I17823" t="s">
        <v>116</v>
      </c>
      <c r="J17823" t="s">
        <v>10</v>
      </c>
      <c r="K17823" s="7">
        <v>1</v>
      </c>
      <c r="L17823">
        <v>0.43266305115777709</v>
      </c>
      <c r="M17823">
        <v>6.0572827162088796</v>
      </c>
      <c r="N17823">
        <v>0.87181604808292079</v>
      </c>
    </row>
    <row r="17824" spans="1:14" x14ac:dyDescent="0.3">
      <c r="A17824" t="s">
        <v>136</v>
      </c>
      <c r="B17824" t="s">
        <v>58</v>
      </c>
      <c r="C17824" t="s">
        <v>104</v>
      </c>
      <c r="D17824" t="s">
        <v>74</v>
      </c>
      <c r="E17824" t="s">
        <v>15</v>
      </c>
      <c r="F17824" t="s">
        <v>14</v>
      </c>
      <c r="G17824" t="s">
        <v>114</v>
      </c>
      <c r="H17824" t="s">
        <v>115</v>
      </c>
      <c r="I17824" t="s">
        <v>119</v>
      </c>
      <c r="J17824" t="s">
        <v>70</v>
      </c>
      <c r="K17824" s="7">
        <v>2</v>
      </c>
      <c r="L17824">
        <v>4.6780199873569277</v>
      </c>
      <c r="M17824">
        <v>65.492279822996991</v>
      </c>
      <c r="N17824">
        <v>8.4250935824155384</v>
      </c>
    </row>
    <row r="17825" spans="1:14" x14ac:dyDescent="0.3">
      <c r="A17825" t="s">
        <v>136</v>
      </c>
      <c r="B17825" t="s">
        <v>58</v>
      </c>
      <c r="C17825" t="s">
        <v>104</v>
      </c>
      <c r="D17825" t="s">
        <v>74</v>
      </c>
      <c r="E17825" t="s">
        <v>15</v>
      </c>
      <c r="F17825" t="s">
        <v>14</v>
      </c>
      <c r="G17825" t="s">
        <v>114</v>
      </c>
      <c r="H17825" t="s">
        <v>115</v>
      </c>
      <c r="I17825" t="s">
        <v>118</v>
      </c>
      <c r="J17825" t="s">
        <v>70</v>
      </c>
      <c r="K17825" s="7">
        <v>2</v>
      </c>
      <c r="L17825">
        <v>1.0222258148671699</v>
      </c>
      <c r="M17825">
        <v>11.952910353302808</v>
      </c>
      <c r="N17825">
        <v>0.25115849270676466</v>
      </c>
    </row>
    <row r="17826" spans="1:14" x14ac:dyDescent="0.3">
      <c r="A17826" t="s">
        <v>136</v>
      </c>
      <c r="B17826" t="s">
        <v>58</v>
      </c>
      <c r="C17826" t="s">
        <v>104</v>
      </c>
      <c r="D17826" t="s">
        <v>74</v>
      </c>
      <c r="E17826" t="s">
        <v>15</v>
      </c>
      <c r="F17826" t="s">
        <v>14</v>
      </c>
      <c r="G17826" t="s">
        <v>114</v>
      </c>
      <c r="H17826" t="s">
        <v>115</v>
      </c>
      <c r="I17826" t="s">
        <v>123</v>
      </c>
      <c r="J17826" t="s">
        <v>69</v>
      </c>
      <c r="K17826" s="7">
        <v>1</v>
      </c>
      <c r="L17826">
        <v>0.76749504949209368</v>
      </c>
      <c r="M17826">
        <v>6.9074554454288437</v>
      </c>
      <c r="N17826">
        <v>5.3839777721870377</v>
      </c>
    </row>
    <row r="17827" spans="1:14" x14ac:dyDescent="0.3">
      <c r="A17827" t="s">
        <v>136</v>
      </c>
      <c r="B17827" t="s">
        <v>58</v>
      </c>
      <c r="C17827" t="s">
        <v>104</v>
      </c>
      <c r="D17827" t="s">
        <v>74</v>
      </c>
      <c r="E17827" t="s">
        <v>15</v>
      </c>
      <c r="F17827" t="s">
        <v>14</v>
      </c>
      <c r="G17827" t="s">
        <v>114</v>
      </c>
      <c r="H17827" t="s">
        <v>115</v>
      </c>
      <c r="I17827" t="s">
        <v>123</v>
      </c>
      <c r="J17827" t="s">
        <v>70</v>
      </c>
      <c r="K17827" s="7">
        <v>2</v>
      </c>
      <c r="L17827">
        <v>0.99811411633040359</v>
      </c>
      <c r="M17827">
        <v>8.8502390329587826</v>
      </c>
      <c r="N17827">
        <v>1.4487379779006531</v>
      </c>
    </row>
    <row r="17828" spans="1:14" x14ac:dyDescent="0.3">
      <c r="A17828" t="s">
        <v>136</v>
      </c>
      <c r="B17828" t="s">
        <v>58</v>
      </c>
      <c r="C17828" t="s">
        <v>104</v>
      </c>
      <c r="D17828" t="s">
        <v>74</v>
      </c>
      <c r="E17828" t="s">
        <v>15</v>
      </c>
      <c r="F17828" t="s">
        <v>14</v>
      </c>
      <c r="G17828" t="s">
        <v>114</v>
      </c>
      <c r="H17828" t="s">
        <v>117</v>
      </c>
      <c r="I17828" t="s">
        <v>120</v>
      </c>
      <c r="J17828" t="s">
        <v>70</v>
      </c>
      <c r="K17828" s="7">
        <v>2</v>
      </c>
      <c r="L17828">
        <v>1.4238298825072986</v>
      </c>
      <c r="M17828">
        <v>15.072565943870892</v>
      </c>
      <c r="N17828">
        <v>0.36146594357110484</v>
      </c>
    </row>
    <row r="17829" spans="1:14" x14ac:dyDescent="0.3">
      <c r="A17829" t="s">
        <v>136</v>
      </c>
      <c r="B17829" t="s">
        <v>58</v>
      </c>
      <c r="C17829" t="s">
        <v>104</v>
      </c>
      <c r="D17829" t="s">
        <v>74</v>
      </c>
      <c r="E17829" t="s">
        <v>15</v>
      </c>
      <c r="F17829" t="s">
        <v>14</v>
      </c>
      <c r="G17829" t="s">
        <v>114</v>
      </c>
      <c r="H17829" t="s">
        <v>117</v>
      </c>
      <c r="I17829" t="s">
        <v>119</v>
      </c>
      <c r="J17829" t="s">
        <v>70</v>
      </c>
      <c r="K17829" s="7">
        <v>3</v>
      </c>
      <c r="L17829">
        <v>4.363701716664294</v>
      </c>
      <c r="M17829">
        <v>48.579484909725828</v>
      </c>
      <c r="N17829">
        <v>8.7554257014471055</v>
      </c>
    </row>
    <row r="17830" spans="1:14" x14ac:dyDescent="0.3">
      <c r="A17830" t="s">
        <v>136</v>
      </c>
      <c r="B17830" t="s">
        <v>58</v>
      </c>
      <c r="C17830" t="s">
        <v>104</v>
      </c>
      <c r="D17830" t="s">
        <v>74</v>
      </c>
      <c r="E17830" t="s">
        <v>15</v>
      </c>
      <c r="F17830" t="s">
        <v>14</v>
      </c>
      <c r="G17830" t="s">
        <v>114</v>
      </c>
      <c r="H17830" t="s">
        <v>117</v>
      </c>
      <c r="I17830" t="s">
        <v>118</v>
      </c>
      <c r="J17830" t="s">
        <v>70</v>
      </c>
      <c r="K17830" s="7">
        <v>2</v>
      </c>
      <c r="L17830">
        <v>2.101597051487913</v>
      </c>
      <c r="M17830">
        <v>26.932580951087171</v>
      </c>
      <c r="N17830">
        <v>1.3031950840123614</v>
      </c>
    </row>
    <row r="17831" spans="1:14" x14ac:dyDescent="0.3">
      <c r="A17831" t="s">
        <v>136</v>
      </c>
      <c r="B17831" t="s">
        <v>58</v>
      </c>
      <c r="C17831" t="s">
        <v>104</v>
      </c>
      <c r="D17831" t="s">
        <v>74</v>
      </c>
      <c r="E17831" t="s">
        <v>15</v>
      </c>
      <c r="F17831" t="s">
        <v>14</v>
      </c>
      <c r="G17831" t="s">
        <v>122</v>
      </c>
      <c r="H17831" t="s">
        <v>115</v>
      </c>
      <c r="I17831" t="s">
        <v>120</v>
      </c>
      <c r="J17831" t="s">
        <v>70</v>
      </c>
      <c r="K17831" s="7">
        <v>1</v>
      </c>
      <c r="L17831">
        <v>0.79896968344517549</v>
      </c>
      <c r="M17831">
        <v>11.185575568232458</v>
      </c>
      <c r="N17831">
        <v>0.58724271733220401</v>
      </c>
    </row>
    <row r="17832" spans="1:14" x14ac:dyDescent="0.3">
      <c r="A17832" t="s">
        <v>136</v>
      </c>
      <c r="B17832" t="s">
        <v>58</v>
      </c>
      <c r="C17832" t="s">
        <v>104</v>
      </c>
      <c r="D17832" t="s">
        <v>74</v>
      </c>
      <c r="E17832" t="s">
        <v>134</v>
      </c>
      <c r="F17832" t="s">
        <v>14</v>
      </c>
      <c r="G17832" t="s">
        <v>114</v>
      </c>
      <c r="H17832" t="s">
        <v>115</v>
      </c>
      <c r="I17832" t="s">
        <v>119</v>
      </c>
      <c r="J17832" t="s">
        <v>70</v>
      </c>
      <c r="K17832" s="7">
        <v>1</v>
      </c>
      <c r="L17832">
        <v>1.3091637729787231</v>
      </c>
      <c r="M17832">
        <v>23.564947913617015</v>
      </c>
      <c r="N17832">
        <v>32.748731781062759</v>
      </c>
    </row>
    <row r="17833" spans="1:14" x14ac:dyDescent="0.3">
      <c r="A17833" t="s">
        <v>136</v>
      </c>
      <c r="B17833" t="s">
        <v>58</v>
      </c>
      <c r="C17833" t="s">
        <v>104</v>
      </c>
      <c r="D17833" t="s">
        <v>74</v>
      </c>
      <c r="E17833" t="s">
        <v>134</v>
      </c>
      <c r="F17833" t="s">
        <v>14</v>
      </c>
      <c r="G17833" t="s">
        <v>114</v>
      </c>
      <c r="H17833" t="s">
        <v>117</v>
      </c>
      <c r="I17833" t="s">
        <v>121</v>
      </c>
      <c r="J17833" t="s">
        <v>70</v>
      </c>
      <c r="K17833" s="7">
        <v>1</v>
      </c>
      <c r="L17833">
        <v>0.79896968344517549</v>
      </c>
      <c r="M17833">
        <v>76.701089610736844</v>
      </c>
      <c r="N17833">
        <v>8.0016813797034327</v>
      </c>
    </row>
    <row r="17834" spans="1:14" x14ac:dyDescent="0.3">
      <c r="A17834" t="s">
        <v>136</v>
      </c>
      <c r="B17834" t="s">
        <v>58</v>
      </c>
      <c r="C17834" t="s">
        <v>104</v>
      </c>
      <c r="D17834" t="s">
        <v>74</v>
      </c>
      <c r="E17834" t="s">
        <v>134</v>
      </c>
      <c r="F17834" t="s">
        <v>14</v>
      </c>
      <c r="G17834" t="s">
        <v>114</v>
      </c>
      <c r="H17834" t="s">
        <v>117</v>
      </c>
      <c r="I17834" t="s">
        <v>29</v>
      </c>
      <c r="J17834" t="s">
        <v>72</v>
      </c>
      <c r="K17834" s="7">
        <v>1</v>
      </c>
      <c r="L17834">
        <v>0.43266305115777709</v>
      </c>
      <c r="M17834">
        <v>21.200489506731078</v>
      </c>
      <c r="N17834">
        <v>0.83850099314377202</v>
      </c>
    </row>
    <row r="17835" spans="1:14" x14ac:dyDescent="0.3">
      <c r="A17835" t="s">
        <v>136</v>
      </c>
      <c r="B17835" t="s">
        <v>58</v>
      </c>
      <c r="C17835" t="s">
        <v>104</v>
      </c>
      <c r="D17835" t="s">
        <v>81</v>
      </c>
      <c r="E17835" t="s">
        <v>132</v>
      </c>
      <c r="F17835" t="s">
        <v>14</v>
      </c>
      <c r="G17835" t="s">
        <v>114</v>
      </c>
      <c r="H17835" t="s">
        <v>115</v>
      </c>
      <c r="I17835" t="s">
        <v>119</v>
      </c>
      <c r="J17835" t="s">
        <v>69</v>
      </c>
      <c r="K17835" s="7">
        <v>1</v>
      </c>
      <c r="L17835">
        <v>2.563831034837956</v>
      </c>
      <c r="M17835">
        <v>7.6914931045138673</v>
      </c>
      <c r="N17835">
        <v>0.80760677597395614</v>
      </c>
    </row>
    <row r="17836" spans="1:14" x14ac:dyDescent="0.3">
      <c r="A17836" t="s">
        <v>136</v>
      </c>
      <c r="B17836" t="s">
        <v>58</v>
      </c>
      <c r="C17836" t="s">
        <v>104</v>
      </c>
      <c r="D17836" t="s">
        <v>81</v>
      </c>
      <c r="E17836" t="s">
        <v>132</v>
      </c>
      <c r="F17836" t="s">
        <v>14</v>
      </c>
      <c r="G17836" t="s">
        <v>114</v>
      </c>
      <c r="H17836" t="s">
        <v>115</v>
      </c>
      <c r="I17836" t="s">
        <v>119</v>
      </c>
      <c r="J17836" t="s">
        <v>70</v>
      </c>
      <c r="K17836" s="7">
        <v>2</v>
      </c>
      <c r="L17836">
        <v>1.1293896510418735</v>
      </c>
      <c r="M17836">
        <v>2.258779302083747</v>
      </c>
      <c r="N17836">
        <v>0.2690651732815682</v>
      </c>
    </row>
    <row r="17837" spans="1:14" x14ac:dyDescent="0.3">
      <c r="A17837" t="s">
        <v>136</v>
      </c>
      <c r="B17837" t="s">
        <v>58</v>
      </c>
      <c r="C17837" t="s">
        <v>104</v>
      </c>
      <c r="D17837" t="s">
        <v>81</v>
      </c>
      <c r="E17837" t="s">
        <v>132</v>
      </c>
      <c r="F17837" t="s">
        <v>14</v>
      </c>
      <c r="G17837" t="s">
        <v>114</v>
      </c>
      <c r="H17837" t="s">
        <v>115</v>
      </c>
      <c r="I17837" t="s">
        <v>118</v>
      </c>
      <c r="J17837" t="s">
        <v>72</v>
      </c>
      <c r="K17837" s="7">
        <v>2</v>
      </c>
      <c r="L17837">
        <v>0.91810573365825421</v>
      </c>
      <c r="M17837">
        <v>0.91810573365825421</v>
      </c>
      <c r="N17837">
        <v>7.5736894612863967E-2</v>
      </c>
    </row>
    <row r="17838" spans="1:14" x14ac:dyDescent="0.3">
      <c r="A17838" t="s">
        <v>136</v>
      </c>
      <c r="B17838" t="s">
        <v>58</v>
      </c>
      <c r="C17838" t="s">
        <v>104</v>
      </c>
      <c r="D17838" t="s">
        <v>81</v>
      </c>
      <c r="E17838" t="s">
        <v>132</v>
      </c>
      <c r="F17838" t="s">
        <v>14</v>
      </c>
      <c r="G17838" t="s">
        <v>114</v>
      </c>
      <c r="H17838" t="s">
        <v>115</v>
      </c>
      <c r="I17838" t="s">
        <v>123</v>
      </c>
      <c r="J17838" t="s">
        <v>69</v>
      </c>
      <c r="K17838" s="7">
        <v>1</v>
      </c>
      <c r="L17838">
        <v>0.45220115765832819</v>
      </c>
      <c r="M17838">
        <v>0.45220115765832819</v>
      </c>
      <c r="N17838">
        <v>0.18766348042820621</v>
      </c>
    </row>
    <row r="17839" spans="1:14" x14ac:dyDescent="0.3">
      <c r="A17839" t="s">
        <v>136</v>
      </c>
      <c r="B17839" t="s">
        <v>58</v>
      </c>
      <c r="C17839" t="s">
        <v>104</v>
      </c>
      <c r="D17839" t="s">
        <v>81</v>
      </c>
      <c r="E17839" t="s">
        <v>132</v>
      </c>
      <c r="F17839" t="s">
        <v>14</v>
      </c>
      <c r="G17839" t="s">
        <v>114</v>
      </c>
      <c r="H17839" t="s">
        <v>115</v>
      </c>
      <c r="I17839" t="s">
        <v>123</v>
      </c>
      <c r="J17839" t="s">
        <v>70</v>
      </c>
      <c r="K17839" s="7">
        <v>1</v>
      </c>
      <c r="L17839">
        <v>0.92068863932114164</v>
      </c>
      <c r="M17839">
        <v>1.8413772786422833</v>
      </c>
      <c r="N17839">
        <v>0.19794805745404545</v>
      </c>
    </row>
    <row r="17840" spans="1:14" x14ac:dyDescent="0.3">
      <c r="A17840" t="s">
        <v>136</v>
      </c>
      <c r="B17840" t="s">
        <v>58</v>
      </c>
      <c r="C17840" t="s">
        <v>104</v>
      </c>
      <c r="D17840" t="s">
        <v>81</v>
      </c>
      <c r="E17840" t="s">
        <v>132</v>
      </c>
      <c r="F17840" t="s">
        <v>14</v>
      </c>
      <c r="G17840" t="s">
        <v>114</v>
      </c>
      <c r="H17840" t="s">
        <v>117</v>
      </c>
      <c r="I17840" t="s">
        <v>119</v>
      </c>
      <c r="J17840" t="s">
        <v>70</v>
      </c>
      <c r="K17840" s="7">
        <v>1</v>
      </c>
      <c r="L17840">
        <v>0.93272624402642612</v>
      </c>
      <c r="M17840">
        <v>2.7981787320792781</v>
      </c>
      <c r="N17840">
        <v>0.24717245466700291</v>
      </c>
    </row>
    <row r="17841" spans="1:14" x14ac:dyDescent="0.3">
      <c r="A17841" t="s">
        <v>136</v>
      </c>
      <c r="B17841" t="s">
        <v>58</v>
      </c>
      <c r="C17841" t="s">
        <v>104</v>
      </c>
      <c r="D17841" t="s">
        <v>81</v>
      </c>
      <c r="E17841" t="s">
        <v>132</v>
      </c>
      <c r="F17841" t="s">
        <v>14</v>
      </c>
      <c r="G17841" t="s">
        <v>114</v>
      </c>
      <c r="H17841" t="s">
        <v>117</v>
      </c>
      <c r="I17841" t="s">
        <v>119</v>
      </c>
      <c r="J17841" t="s">
        <v>72</v>
      </c>
      <c r="K17841" s="7">
        <v>1</v>
      </c>
      <c r="L17841">
        <v>4.7543369327289691</v>
      </c>
      <c r="M17841">
        <v>9.5086738654579381</v>
      </c>
      <c r="N17841">
        <v>1.0221824405367284</v>
      </c>
    </row>
    <row r="17842" spans="1:14" x14ac:dyDescent="0.3">
      <c r="A17842" t="s">
        <v>136</v>
      </c>
      <c r="B17842" t="s">
        <v>58</v>
      </c>
      <c r="C17842" t="s">
        <v>104</v>
      </c>
      <c r="D17842" t="s">
        <v>81</v>
      </c>
      <c r="E17842" t="s">
        <v>132</v>
      </c>
      <c r="F17842" t="s">
        <v>14</v>
      </c>
      <c r="G17842" t="s">
        <v>114</v>
      </c>
      <c r="H17842" t="s">
        <v>117</v>
      </c>
      <c r="I17842" t="s">
        <v>118</v>
      </c>
      <c r="J17842" t="s">
        <v>70</v>
      </c>
      <c r="K17842" s="7">
        <v>1</v>
      </c>
      <c r="L17842">
        <v>0.45220115765832819</v>
      </c>
      <c r="M17842">
        <v>1.3566034729749847</v>
      </c>
      <c r="N17842">
        <v>6.7830173648749234E-3</v>
      </c>
    </row>
    <row r="17843" spans="1:14" x14ac:dyDescent="0.3">
      <c r="A17843" t="s">
        <v>136</v>
      </c>
      <c r="B17843" t="s">
        <v>58</v>
      </c>
      <c r="C17843" t="s">
        <v>104</v>
      </c>
      <c r="D17843" t="s">
        <v>81</v>
      </c>
      <c r="E17843" t="s">
        <v>133</v>
      </c>
      <c r="F17843" t="s">
        <v>14</v>
      </c>
      <c r="G17843" t="s">
        <v>114</v>
      </c>
      <c r="H17843" t="s">
        <v>115</v>
      </c>
      <c r="I17843" t="s">
        <v>120</v>
      </c>
      <c r="J17843" t="s">
        <v>10</v>
      </c>
      <c r="K17843" s="7">
        <v>1</v>
      </c>
      <c r="L17843">
        <v>0.45220115765832819</v>
      </c>
      <c r="M17843">
        <v>3.1654081036082977</v>
      </c>
      <c r="N17843">
        <v>1.1372859115106955</v>
      </c>
    </row>
    <row r="17844" spans="1:14" x14ac:dyDescent="0.3">
      <c r="A17844" t="s">
        <v>136</v>
      </c>
      <c r="B17844" t="s">
        <v>58</v>
      </c>
      <c r="C17844" t="s">
        <v>104</v>
      </c>
      <c r="D17844" t="s">
        <v>81</v>
      </c>
      <c r="E17844" t="s">
        <v>133</v>
      </c>
      <c r="F17844" t="s">
        <v>14</v>
      </c>
      <c r="G17844" t="s">
        <v>114</v>
      </c>
      <c r="H17844" t="s">
        <v>115</v>
      </c>
      <c r="I17844" t="s">
        <v>120</v>
      </c>
      <c r="J17844" t="s">
        <v>70</v>
      </c>
      <c r="K17844" s="7">
        <v>2</v>
      </c>
      <c r="L17844">
        <v>1.306670027197752</v>
      </c>
      <c r="M17844">
        <v>7.8197200403003677</v>
      </c>
      <c r="N17844">
        <v>3.2093134157215424</v>
      </c>
    </row>
    <row r="17845" spans="1:14" x14ac:dyDescent="0.3">
      <c r="A17845" t="s">
        <v>136</v>
      </c>
      <c r="B17845" t="s">
        <v>58</v>
      </c>
      <c r="C17845" t="s">
        <v>104</v>
      </c>
      <c r="D17845" t="s">
        <v>81</v>
      </c>
      <c r="E17845" t="s">
        <v>133</v>
      </c>
      <c r="F17845" t="s">
        <v>14</v>
      </c>
      <c r="G17845" t="s">
        <v>114</v>
      </c>
      <c r="H17845" t="s">
        <v>115</v>
      </c>
      <c r="I17845" t="s">
        <v>119</v>
      </c>
      <c r="J17845" t="s">
        <v>10</v>
      </c>
      <c r="K17845" s="7">
        <v>1</v>
      </c>
      <c r="L17845">
        <v>0.45220115765832819</v>
      </c>
      <c r="M17845">
        <v>2.2610057882916412</v>
      </c>
      <c r="N17845">
        <v>0.45898417502320316</v>
      </c>
    </row>
    <row r="17846" spans="1:14" x14ac:dyDescent="0.3">
      <c r="A17846" t="s">
        <v>136</v>
      </c>
      <c r="B17846" t="s">
        <v>58</v>
      </c>
      <c r="C17846" t="s">
        <v>104</v>
      </c>
      <c r="D17846" t="s">
        <v>81</v>
      </c>
      <c r="E17846" t="s">
        <v>133</v>
      </c>
      <c r="F17846" t="s">
        <v>14</v>
      </c>
      <c r="G17846" t="s">
        <v>114</v>
      </c>
      <c r="H17846" t="s">
        <v>115</v>
      </c>
      <c r="I17846" t="s">
        <v>119</v>
      </c>
      <c r="J17846" t="s">
        <v>70</v>
      </c>
      <c r="K17846" s="7">
        <v>2</v>
      </c>
      <c r="L17846">
        <v>6.2876819065906968</v>
      </c>
      <c r="M17846">
        <v>42.084218489667457</v>
      </c>
      <c r="N17846">
        <v>2.9487229534240966</v>
      </c>
    </row>
    <row r="17847" spans="1:14" x14ac:dyDescent="0.3">
      <c r="A17847" t="s">
        <v>136</v>
      </c>
      <c r="B17847" t="s">
        <v>58</v>
      </c>
      <c r="C17847" t="s">
        <v>104</v>
      </c>
      <c r="D17847" t="s">
        <v>81</v>
      </c>
      <c r="E17847" t="s">
        <v>133</v>
      </c>
      <c r="F17847" t="s">
        <v>14</v>
      </c>
      <c r="G17847" t="s">
        <v>114</v>
      </c>
      <c r="H17847" t="s">
        <v>115</v>
      </c>
      <c r="I17847" t="s">
        <v>118</v>
      </c>
      <c r="J17847" t="s">
        <v>10</v>
      </c>
      <c r="K17847" s="7">
        <v>1</v>
      </c>
      <c r="L17847">
        <v>0.53458747825812558</v>
      </c>
      <c r="M17847">
        <v>3.742112347806879</v>
      </c>
      <c r="N17847">
        <v>5.0785810434521926E-2</v>
      </c>
    </row>
    <row r="17848" spans="1:14" x14ac:dyDescent="0.3">
      <c r="A17848" t="s">
        <v>136</v>
      </c>
      <c r="B17848" t="s">
        <v>58</v>
      </c>
      <c r="C17848" t="s">
        <v>104</v>
      </c>
      <c r="D17848" t="s">
        <v>81</v>
      </c>
      <c r="E17848" t="s">
        <v>133</v>
      </c>
      <c r="F17848" t="s">
        <v>14</v>
      </c>
      <c r="G17848" t="s">
        <v>114</v>
      </c>
      <c r="H17848" t="s">
        <v>115</v>
      </c>
      <c r="I17848" t="s">
        <v>118</v>
      </c>
      <c r="J17848" t="s">
        <v>69</v>
      </c>
      <c r="K17848" s="7">
        <v>1</v>
      </c>
      <c r="L17848">
        <v>0.66348507504194765</v>
      </c>
      <c r="M17848">
        <v>2.6539403001677906</v>
      </c>
      <c r="N17848">
        <v>2.4469329567547029</v>
      </c>
    </row>
    <row r="17849" spans="1:14" x14ac:dyDescent="0.3">
      <c r="A17849" t="s">
        <v>136</v>
      </c>
      <c r="B17849" t="s">
        <v>58</v>
      </c>
      <c r="C17849" t="s">
        <v>104</v>
      </c>
      <c r="D17849" t="s">
        <v>81</v>
      </c>
      <c r="E17849" t="s">
        <v>133</v>
      </c>
      <c r="F17849" t="s">
        <v>14</v>
      </c>
      <c r="G17849" t="s">
        <v>114</v>
      </c>
      <c r="H17849" t="s">
        <v>115</v>
      </c>
      <c r="I17849" t="s">
        <v>29</v>
      </c>
      <c r="J17849" t="s">
        <v>10</v>
      </c>
      <c r="K17849" s="7">
        <v>1</v>
      </c>
      <c r="L17849">
        <v>0.87162644886147345</v>
      </c>
      <c r="M17849">
        <v>6.1013851420303142</v>
      </c>
      <c r="N17849">
        <v>1.6953134430355661</v>
      </c>
    </row>
    <row r="17850" spans="1:14" x14ac:dyDescent="0.3">
      <c r="A17850" t="s">
        <v>136</v>
      </c>
      <c r="B17850" t="s">
        <v>58</v>
      </c>
      <c r="C17850" t="s">
        <v>104</v>
      </c>
      <c r="D17850" t="s">
        <v>81</v>
      </c>
      <c r="E17850" t="s">
        <v>133</v>
      </c>
      <c r="F17850" t="s">
        <v>14</v>
      </c>
      <c r="G17850" t="s">
        <v>114</v>
      </c>
      <c r="H17850" t="s">
        <v>117</v>
      </c>
      <c r="I17850" t="s">
        <v>120</v>
      </c>
      <c r="J17850" t="s">
        <v>70</v>
      </c>
      <c r="K17850" s="7">
        <v>2</v>
      </c>
      <c r="L17850">
        <v>1.3865932153210676</v>
      </c>
      <c r="M17850">
        <v>7.8647752286051897</v>
      </c>
      <c r="N17850">
        <v>0.66917312519216376</v>
      </c>
    </row>
    <row r="17851" spans="1:14" x14ac:dyDescent="0.3">
      <c r="A17851" t="s">
        <v>136</v>
      </c>
      <c r="B17851" t="s">
        <v>58</v>
      </c>
      <c r="C17851" t="s">
        <v>104</v>
      </c>
      <c r="D17851" t="s">
        <v>81</v>
      </c>
      <c r="E17851" t="s">
        <v>133</v>
      </c>
      <c r="F17851" t="s">
        <v>14</v>
      </c>
      <c r="G17851" t="s">
        <v>114</v>
      </c>
      <c r="H17851" t="s">
        <v>117</v>
      </c>
      <c r="I17851" t="s">
        <v>119</v>
      </c>
      <c r="J17851" t="s">
        <v>70</v>
      </c>
      <c r="K17851" s="7">
        <v>2</v>
      </c>
      <c r="L17851">
        <v>3.1378595643319671</v>
      </c>
      <c r="M17851">
        <v>20.361254515549398</v>
      </c>
      <c r="N17851">
        <v>0.58873182749093611</v>
      </c>
    </row>
    <row r="17852" spans="1:14" x14ac:dyDescent="0.3">
      <c r="A17852" t="s">
        <v>136</v>
      </c>
      <c r="B17852" t="s">
        <v>58</v>
      </c>
      <c r="C17852" t="s">
        <v>104</v>
      </c>
      <c r="D17852" t="s">
        <v>81</v>
      </c>
      <c r="E17852" t="s">
        <v>133</v>
      </c>
      <c r="F17852" t="s">
        <v>14</v>
      </c>
      <c r="G17852" t="s">
        <v>114</v>
      </c>
      <c r="H17852" t="s">
        <v>117</v>
      </c>
      <c r="I17852" t="s">
        <v>118</v>
      </c>
      <c r="J17852" t="s">
        <v>70</v>
      </c>
      <c r="K17852" s="7">
        <v>2</v>
      </c>
      <c r="L17852">
        <v>1.254697447342487</v>
      </c>
      <c r="M17852">
        <v>7.6208749033123642</v>
      </c>
      <c r="N17852">
        <v>0.74507497926329014</v>
      </c>
    </row>
    <row r="17853" spans="1:14" x14ac:dyDescent="0.3">
      <c r="A17853" t="s">
        <v>136</v>
      </c>
      <c r="B17853" t="s">
        <v>58</v>
      </c>
      <c r="C17853" t="s">
        <v>104</v>
      </c>
      <c r="D17853" t="s">
        <v>81</v>
      </c>
      <c r="E17853" t="s">
        <v>133</v>
      </c>
      <c r="F17853" t="s">
        <v>14</v>
      </c>
      <c r="G17853" t="s">
        <v>114</v>
      </c>
      <c r="H17853" t="s">
        <v>117</v>
      </c>
      <c r="I17853" t="s">
        <v>123</v>
      </c>
      <c r="J17853" t="s">
        <v>69</v>
      </c>
      <c r="K17853" s="7">
        <v>1</v>
      </c>
      <c r="L17853">
        <v>0.45220115765832819</v>
      </c>
      <c r="M17853">
        <v>1.8088046306333128</v>
      </c>
      <c r="N17853">
        <v>0.23288359619403903</v>
      </c>
    </row>
    <row r="17854" spans="1:14" x14ac:dyDescent="0.3">
      <c r="A17854" t="s">
        <v>136</v>
      </c>
      <c r="B17854" t="s">
        <v>58</v>
      </c>
      <c r="C17854" t="s">
        <v>104</v>
      </c>
      <c r="D17854" t="s">
        <v>81</v>
      </c>
      <c r="E17854" t="s">
        <v>133</v>
      </c>
      <c r="F17854" t="s">
        <v>14</v>
      </c>
      <c r="G17854" t="s">
        <v>114</v>
      </c>
      <c r="H17854" t="s">
        <v>117</v>
      </c>
      <c r="I17854" t="s">
        <v>123</v>
      </c>
      <c r="J17854" t="s">
        <v>70</v>
      </c>
      <c r="K17854" s="7">
        <v>1</v>
      </c>
      <c r="L17854">
        <v>0.67369383329996468</v>
      </c>
      <c r="M17854">
        <v>2.6947753331998587</v>
      </c>
      <c r="N17854">
        <v>2.4859302448768701</v>
      </c>
    </row>
    <row r="17855" spans="1:14" x14ac:dyDescent="0.3">
      <c r="A17855" t="s">
        <v>136</v>
      </c>
      <c r="B17855" t="s">
        <v>58</v>
      </c>
      <c r="C17855" t="s">
        <v>104</v>
      </c>
      <c r="D17855" t="s">
        <v>81</v>
      </c>
      <c r="E17855" t="s">
        <v>133</v>
      </c>
      <c r="F17855" t="s">
        <v>14</v>
      </c>
      <c r="G17855" t="s">
        <v>122</v>
      </c>
      <c r="H17855" t="s">
        <v>117</v>
      </c>
      <c r="I17855" t="s">
        <v>120</v>
      </c>
      <c r="J17855" t="s">
        <v>70</v>
      </c>
      <c r="K17855" s="7">
        <v>1</v>
      </c>
      <c r="L17855">
        <v>0.89922413846557292</v>
      </c>
      <c r="M17855">
        <v>3.5968965538622917</v>
      </c>
      <c r="N17855">
        <v>2.1545410357635126</v>
      </c>
    </row>
    <row r="17856" spans="1:14" x14ac:dyDescent="0.3">
      <c r="A17856" t="s">
        <v>136</v>
      </c>
      <c r="B17856" t="s">
        <v>58</v>
      </c>
      <c r="C17856" t="s">
        <v>104</v>
      </c>
      <c r="D17856" t="s">
        <v>81</v>
      </c>
      <c r="E17856" t="s">
        <v>15</v>
      </c>
      <c r="F17856" t="s">
        <v>14</v>
      </c>
      <c r="G17856" t="s">
        <v>114</v>
      </c>
      <c r="H17856" t="s">
        <v>115</v>
      </c>
      <c r="I17856" t="s">
        <v>120</v>
      </c>
      <c r="J17856" t="s">
        <v>70</v>
      </c>
      <c r="K17856" s="7">
        <v>1</v>
      </c>
      <c r="L17856">
        <v>0.66348507504194765</v>
      </c>
      <c r="M17856">
        <v>5.3078806003355812</v>
      </c>
      <c r="N17856">
        <v>0.24217205239031089</v>
      </c>
    </row>
    <row r="17857" spans="1:14" x14ac:dyDescent="0.3">
      <c r="A17857" t="s">
        <v>136</v>
      </c>
      <c r="B17857" t="s">
        <v>58</v>
      </c>
      <c r="C17857" t="s">
        <v>104</v>
      </c>
      <c r="D17857" t="s">
        <v>81</v>
      </c>
      <c r="E17857" t="s">
        <v>15</v>
      </c>
      <c r="F17857" t="s">
        <v>14</v>
      </c>
      <c r="G17857" t="s">
        <v>114</v>
      </c>
      <c r="H17857" t="s">
        <v>115</v>
      </c>
      <c r="I17857" t="s">
        <v>119</v>
      </c>
      <c r="J17857" t="s">
        <v>10</v>
      </c>
      <c r="K17857" s="7">
        <v>1</v>
      </c>
      <c r="L17857">
        <v>0.45220115765832819</v>
      </c>
      <c r="M17857">
        <v>5.4264138918999389</v>
      </c>
      <c r="N17857">
        <v>0.45898417502320316</v>
      </c>
    </row>
    <row r="17858" spans="1:14" x14ac:dyDescent="0.3">
      <c r="A17858" t="s">
        <v>136</v>
      </c>
      <c r="B17858" t="s">
        <v>58</v>
      </c>
      <c r="C17858" t="s">
        <v>104</v>
      </c>
      <c r="D17858" t="s">
        <v>81</v>
      </c>
      <c r="E17858" t="s">
        <v>15</v>
      </c>
      <c r="F17858" t="s">
        <v>14</v>
      </c>
      <c r="G17858" t="s">
        <v>114</v>
      </c>
      <c r="H17858" t="s">
        <v>115</v>
      </c>
      <c r="I17858" t="s">
        <v>119</v>
      </c>
      <c r="J17858" t="s">
        <v>70</v>
      </c>
      <c r="K17858" s="7">
        <v>3</v>
      </c>
      <c r="L17858">
        <v>1.9872883169330562</v>
      </c>
      <c r="M17858">
        <v>22.988290840147929</v>
      </c>
      <c r="N17858">
        <v>2.027541112325844</v>
      </c>
    </row>
    <row r="17859" spans="1:14" x14ac:dyDescent="0.3">
      <c r="A17859" t="s">
        <v>136</v>
      </c>
      <c r="B17859" t="s">
        <v>58</v>
      </c>
      <c r="C17859" t="s">
        <v>104</v>
      </c>
      <c r="D17859" t="s">
        <v>81</v>
      </c>
      <c r="E17859" t="s">
        <v>15</v>
      </c>
      <c r="F17859" t="s">
        <v>14</v>
      </c>
      <c r="G17859" t="s">
        <v>114</v>
      </c>
      <c r="H17859" t="s">
        <v>115</v>
      </c>
      <c r="I17859" t="s">
        <v>123</v>
      </c>
      <c r="J17859" t="s">
        <v>70</v>
      </c>
      <c r="K17859" s="7">
        <v>1</v>
      </c>
      <c r="L17859">
        <v>0.45220115765832819</v>
      </c>
      <c r="M17859">
        <v>4.5220115765832825</v>
      </c>
      <c r="N17859">
        <v>0.41647726620332032</v>
      </c>
    </row>
    <row r="17860" spans="1:14" x14ac:dyDescent="0.3">
      <c r="A17860" t="s">
        <v>136</v>
      </c>
      <c r="B17860" t="s">
        <v>58</v>
      </c>
      <c r="C17860" t="s">
        <v>104</v>
      </c>
      <c r="D17860" t="s">
        <v>81</v>
      </c>
      <c r="E17860" t="s">
        <v>15</v>
      </c>
      <c r="F17860" t="s">
        <v>14</v>
      </c>
      <c r="G17860" t="s">
        <v>114</v>
      </c>
      <c r="H17860" t="s">
        <v>117</v>
      </c>
      <c r="I17860" t="s">
        <v>126</v>
      </c>
      <c r="J17860" t="s">
        <v>10</v>
      </c>
      <c r="K17860" s="7">
        <v>1</v>
      </c>
      <c r="L17860">
        <v>1.1156545811237379</v>
      </c>
      <c r="M17860">
        <v>12.272200392361118</v>
      </c>
      <c r="N17860">
        <v>0.57456210927872498</v>
      </c>
    </row>
    <row r="17861" spans="1:14" x14ac:dyDescent="0.3">
      <c r="A17861" t="s">
        <v>136</v>
      </c>
      <c r="B17861" t="s">
        <v>58</v>
      </c>
      <c r="C17861" t="s">
        <v>104</v>
      </c>
      <c r="D17861" t="s">
        <v>81</v>
      </c>
      <c r="E17861" t="s">
        <v>15</v>
      </c>
      <c r="F17861" t="s">
        <v>14</v>
      </c>
      <c r="G17861" t="s">
        <v>114</v>
      </c>
      <c r="H17861" t="s">
        <v>117</v>
      </c>
      <c r="I17861" t="s">
        <v>116</v>
      </c>
      <c r="J17861" t="s">
        <v>70</v>
      </c>
      <c r="K17861" s="7">
        <v>1</v>
      </c>
      <c r="L17861">
        <v>0.45220115765832819</v>
      </c>
      <c r="M17861">
        <v>5.4264138918999389</v>
      </c>
      <c r="N17861">
        <v>6.7830173648749234E-3</v>
      </c>
    </row>
    <row r="17862" spans="1:14" x14ac:dyDescent="0.3">
      <c r="A17862" t="s">
        <v>136</v>
      </c>
      <c r="B17862" t="s">
        <v>58</v>
      </c>
      <c r="C17862" t="s">
        <v>104</v>
      </c>
      <c r="D17862" t="s">
        <v>81</v>
      </c>
      <c r="E17862" t="s">
        <v>15</v>
      </c>
      <c r="F17862" t="s">
        <v>14</v>
      </c>
      <c r="G17862" t="s">
        <v>114</v>
      </c>
      <c r="H17862" t="s">
        <v>117</v>
      </c>
      <c r="I17862" t="s">
        <v>120</v>
      </c>
      <c r="J17862" t="s">
        <v>70</v>
      </c>
      <c r="K17862" s="7">
        <v>2</v>
      </c>
      <c r="L17862">
        <v>1.4641657699876698</v>
      </c>
      <c r="M17862">
        <v>17.711185987152223</v>
      </c>
      <c r="N17862">
        <v>0.7939853613492347</v>
      </c>
    </row>
    <row r="17863" spans="1:14" x14ac:dyDescent="0.3">
      <c r="A17863" t="s">
        <v>136</v>
      </c>
      <c r="B17863" t="s">
        <v>58</v>
      </c>
      <c r="C17863" t="s">
        <v>104</v>
      </c>
      <c r="D17863" t="s">
        <v>81</v>
      </c>
      <c r="E17863" t="s">
        <v>15</v>
      </c>
      <c r="F17863" t="s">
        <v>14</v>
      </c>
      <c r="G17863" t="s">
        <v>114</v>
      </c>
      <c r="H17863" t="s">
        <v>117</v>
      </c>
      <c r="I17863" t="s">
        <v>119</v>
      </c>
      <c r="J17863" t="s">
        <v>69</v>
      </c>
      <c r="K17863" s="7">
        <v>1</v>
      </c>
      <c r="L17863">
        <v>0.53458747825812558</v>
      </c>
      <c r="M17863">
        <v>7.4842246956137579</v>
      </c>
      <c r="N17863">
        <v>0.27531255130293464</v>
      </c>
    </row>
    <row r="17864" spans="1:14" x14ac:dyDescent="0.3">
      <c r="A17864" t="s">
        <v>136</v>
      </c>
      <c r="B17864" t="s">
        <v>58</v>
      </c>
      <c r="C17864" t="s">
        <v>104</v>
      </c>
      <c r="D17864" t="s">
        <v>81</v>
      </c>
      <c r="E17864" t="s">
        <v>15</v>
      </c>
      <c r="F17864" t="s">
        <v>14</v>
      </c>
      <c r="G17864" t="s">
        <v>114</v>
      </c>
      <c r="H17864" t="s">
        <v>117</v>
      </c>
      <c r="I17864" t="s">
        <v>119</v>
      </c>
      <c r="J17864" t="s">
        <v>70</v>
      </c>
      <c r="K17864" s="7">
        <v>1</v>
      </c>
      <c r="L17864">
        <v>2.6032720860738419</v>
      </c>
      <c r="M17864">
        <v>36.44580920503379</v>
      </c>
      <c r="N17864">
        <v>2.3819939587575654</v>
      </c>
    </row>
    <row r="17865" spans="1:14" x14ac:dyDescent="0.3">
      <c r="A17865" t="s">
        <v>136</v>
      </c>
      <c r="B17865" t="s">
        <v>58</v>
      </c>
      <c r="C17865" t="s">
        <v>104</v>
      </c>
      <c r="D17865" t="s">
        <v>81</v>
      </c>
      <c r="E17865" t="s">
        <v>15</v>
      </c>
      <c r="F17865" t="s">
        <v>14</v>
      </c>
      <c r="G17865" t="s">
        <v>114</v>
      </c>
      <c r="H17865" t="s">
        <v>117</v>
      </c>
      <c r="I17865" t="s">
        <v>118</v>
      </c>
      <c r="J17865" t="s">
        <v>70</v>
      </c>
      <c r="K17865" s="7">
        <v>1</v>
      </c>
      <c r="L17865">
        <v>0.45220115765832819</v>
      </c>
      <c r="M17865">
        <v>4.0698104189249538</v>
      </c>
      <c r="N17865">
        <v>6.7830173648749234E-3</v>
      </c>
    </row>
    <row r="17866" spans="1:14" x14ac:dyDescent="0.3">
      <c r="A17866" t="s">
        <v>136</v>
      </c>
      <c r="B17866" t="s">
        <v>58</v>
      </c>
      <c r="C17866" t="s">
        <v>104</v>
      </c>
      <c r="D17866" t="s">
        <v>81</v>
      </c>
      <c r="E17866" t="s">
        <v>15</v>
      </c>
      <c r="F17866" t="s">
        <v>14</v>
      </c>
      <c r="G17866" t="s">
        <v>114</v>
      </c>
      <c r="H17866" t="s">
        <v>117</v>
      </c>
      <c r="I17866" t="s">
        <v>123</v>
      </c>
      <c r="J17866" t="s">
        <v>70</v>
      </c>
      <c r="K17866" s="7">
        <v>1</v>
      </c>
      <c r="L17866">
        <v>0.67369383329996468</v>
      </c>
      <c r="M17866">
        <v>7.410632166299612</v>
      </c>
      <c r="N17866">
        <v>0.21221355748948889</v>
      </c>
    </row>
    <row r="17867" spans="1:14" x14ac:dyDescent="0.3">
      <c r="A17867" t="s">
        <v>136</v>
      </c>
      <c r="B17867" t="s">
        <v>58</v>
      </c>
      <c r="C17867" t="s">
        <v>104</v>
      </c>
      <c r="D17867" t="s">
        <v>81</v>
      </c>
      <c r="E17867" t="s">
        <v>15</v>
      </c>
      <c r="F17867" t="s">
        <v>14</v>
      </c>
      <c r="G17867" t="s">
        <v>122</v>
      </c>
      <c r="H17867" t="s">
        <v>115</v>
      </c>
      <c r="I17867" t="s">
        <v>29</v>
      </c>
      <c r="J17867" t="s">
        <v>10</v>
      </c>
      <c r="K17867" s="7">
        <v>1</v>
      </c>
      <c r="L17867">
        <v>3.6708898356153199</v>
      </c>
      <c r="M17867">
        <v>51.392457698614479</v>
      </c>
      <c r="N17867">
        <v>8.1383627655591635</v>
      </c>
    </row>
    <row r="17868" spans="1:14" x14ac:dyDescent="0.3">
      <c r="A17868" t="s">
        <v>136</v>
      </c>
      <c r="B17868" t="s">
        <v>58</v>
      </c>
      <c r="C17868" t="s">
        <v>104</v>
      </c>
      <c r="D17868" t="s">
        <v>81</v>
      </c>
      <c r="E17868" t="s">
        <v>134</v>
      </c>
      <c r="F17868" t="s">
        <v>14</v>
      </c>
      <c r="G17868" t="s">
        <v>114</v>
      </c>
      <c r="H17868" s="9" t="s">
        <v>137</v>
      </c>
      <c r="I17868" t="s">
        <v>29</v>
      </c>
      <c r="J17868" t="s">
        <v>70</v>
      </c>
      <c r="K17868" s="7">
        <v>1</v>
      </c>
      <c r="L17868">
        <v>0.58100361404252221</v>
      </c>
      <c r="M17868">
        <v>8.7150542106378346</v>
      </c>
      <c r="N17868">
        <v>0.77854484281697989</v>
      </c>
    </row>
    <row r="17869" spans="1:14" x14ac:dyDescent="0.3">
      <c r="A17869" t="s">
        <v>136</v>
      </c>
      <c r="B17869" t="s">
        <v>58</v>
      </c>
      <c r="C17869" t="s">
        <v>104</v>
      </c>
      <c r="D17869" t="s">
        <v>81</v>
      </c>
      <c r="E17869" t="s">
        <v>134</v>
      </c>
      <c r="F17869" t="s">
        <v>14</v>
      </c>
      <c r="G17869" t="s">
        <v>114</v>
      </c>
      <c r="H17869" t="s">
        <v>115</v>
      </c>
      <c r="I17869" t="s">
        <v>120</v>
      </c>
      <c r="J17869" t="s">
        <v>70</v>
      </c>
      <c r="K17869" s="7">
        <v>1</v>
      </c>
      <c r="L17869">
        <v>0.66348507504194765</v>
      </c>
      <c r="M17869">
        <v>14.596671650922849</v>
      </c>
      <c r="N17869">
        <v>9.9522761256292148E-3</v>
      </c>
    </row>
    <row r="17870" spans="1:14" x14ac:dyDescent="0.3">
      <c r="A17870" t="s">
        <v>136</v>
      </c>
      <c r="B17870" t="s">
        <v>58</v>
      </c>
      <c r="C17870" t="s">
        <v>104</v>
      </c>
      <c r="D17870" t="s">
        <v>81</v>
      </c>
      <c r="E17870" t="s">
        <v>134</v>
      </c>
      <c r="F17870" t="s">
        <v>14</v>
      </c>
      <c r="G17870" t="s">
        <v>114</v>
      </c>
      <c r="H17870" t="s">
        <v>115</v>
      </c>
      <c r="I17870" t="s">
        <v>119</v>
      </c>
      <c r="J17870" t="s">
        <v>10</v>
      </c>
      <c r="K17870" s="7">
        <v>1</v>
      </c>
      <c r="L17870">
        <v>0.53458747825812558</v>
      </c>
      <c r="M17870">
        <v>13.899274434711264</v>
      </c>
      <c r="N17870">
        <v>0.80990002956106022</v>
      </c>
    </row>
    <row r="17871" spans="1:14" x14ac:dyDescent="0.3">
      <c r="A17871" t="s">
        <v>136</v>
      </c>
      <c r="B17871" t="s">
        <v>58</v>
      </c>
      <c r="C17871" t="s">
        <v>104</v>
      </c>
      <c r="D17871" t="s">
        <v>81</v>
      </c>
      <c r="E17871" t="s">
        <v>134</v>
      </c>
      <c r="F17871" t="s">
        <v>14</v>
      </c>
      <c r="G17871" t="s">
        <v>114</v>
      </c>
      <c r="H17871" t="s">
        <v>115</v>
      </c>
      <c r="I17871" t="s">
        <v>119</v>
      </c>
      <c r="J17871" t="s">
        <v>70</v>
      </c>
      <c r="K17871" s="7">
        <v>3</v>
      </c>
      <c r="L17871">
        <v>1.3984757702687134</v>
      </c>
      <c r="M17871">
        <v>40.312957666603005</v>
      </c>
      <c r="N17871">
        <v>6.8877390960164115</v>
      </c>
    </row>
    <row r="17872" spans="1:14" x14ac:dyDescent="0.3">
      <c r="A17872" t="s">
        <v>136</v>
      </c>
      <c r="B17872" t="s">
        <v>58</v>
      </c>
      <c r="C17872" t="s">
        <v>104</v>
      </c>
      <c r="D17872" t="s">
        <v>81</v>
      </c>
      <c r="E17872" t="s">
        <v>134</v>
      </c>
      <c r="F17872" t="s">
        <v>14</v>
      </c>
      <c r="G17872" t="s">
        <v>114</v>
      </c>
      <c r="H17872" t="s">
        <v>115</v>
      </c>
      <c r="I17872" t="s">
        <v>118</v>
      </c>
      <c r="J17872" t="s">
        <v>10</v>
      </c>
      <c r="K17872" s="7">
        <v>2</v>
      </c>
      <c r="L17872">
        <v>0.93180915199985204</v>
      </c>
      <c r="M17872">
        <v>20.499801343996747</v>
      </c>
      <c r="N17872">
        <v>1.9116064753276965</v>
      </c>
    </row>
    <row r="17873" spans="1:14" x14ac:dyDescent="0.3">
      <c r="A17873" t="s">
        <v>136</v>
      </c>
      <c r="B17873" t="s">
        <v>58</v>
      </c>
      <c r="C17873" t="s">
        <v>104</v>
      </c>
      <c r="D17873" t="s">
        <v>81</v>
      </c>
      <c r="E17873" t="s">
        <v>134</v>
      </c>
      <c r="F17873" t="s">
        <v>14</v>
      </c>
      <c r="G17873" t="s">
        <v>114</v>
      </c>
      <c r="H17873" t="s">
        <v>115</v>
      </c>
      <c r="I17873" t="s">
        <v>118</v>
      </c>
      <c r="J17873" t="s">
        <v>70</v>
      </c>
      <c r="K17873" s="7">
        <v>3</v>
      </c>
      <c r="L17873">
        <v>3.6501802761162905</v>
      </c>
      <c r="M17873">
        <v>101.053086431266</v>
      </c>
      <c r="N17873">
        <v>6.847955195636958</v>
      </c>
    </row>
    <row r="17874" spans="1:14" x14ac:dyDescent="0.3">
      <c r="A17874" t="s">
        <v>136</v>
      </c>
      <c r="B17874" t="s">
        <v>58</v>
      </c>
      <c r="C17874" t="s">
        <v>104</v>
      </c>
      <c r="D17874" t="s">
        <v>81</v>
      </c>
      <c r="E17874" t="s">
        <v>134</v>
      </c>
      <c r="F17874" t="s">
        <v>14</v>
      </c>
      <c r="G17874" t="s">
        <v>114</v>
      </c>
      <c r="H17874" t="s">
        <v>115</v>
      </c>
      <c r="I17874" t="s">
        <v>123</v>
      </c>
      <c r="J17874" t="s">
        <v>70</v>
      </c>
      <c r="K17874" s="7">
        <v>2</v>
      </c>
      <c r="L17874">
        <v>1.3728897969794698</v>
      </c>
      <c r="M17874">
        <v>43.529131317698166</v>
      </c>
      <c r="N17874">
        <v>2.2173050629046651</v>
      </c>
    </row>
    <row r="17875" spans="1:14" x14ac:dyDescent="0.3">
      <c r="A17875" t="s">
        <v>136</v>
      </c>
      <c r="B17875" t="s">
        <v>58</v>
      </c>
      <c r="C17875" t="s">
        <v>104</v>
      </c>
      <c r="D17875" t="s">
        <v>81</v>
      </c>
      <c r="E17875" t="s">
        <v>134</v>
      </c>
      <c r="F17875" t="s">
        <v>14</v>
      </c>
      <c r="G17875" t="s">
        <v>114</v>
      </c>
      <c r="H17875" t="s">
        <v>115</v>
      </c>
      <c r="I17875" t="s">
        <v>29</v>
      </c>
      <c r="J17875" t="s">
        <v>10</v>
      </c>
      <c r="K17875" s="7">
        <v>1</v>
      </c>
      <c r="L17875">
        <v>1.136540481572744</v>
      </c>
      <c r="M17875">
        <v>27.276971557745856</v>
      </c>
      <c r="N17875">
        <v>1.4104467376317755</v>
      </c>
    </row>
    <row r="17876" spans="1:14" x14ac:dyDescent="0.3">
      <c r="A17876" t="s">
        <v>136</v>
      </c>
      <c r="B17876" t="s">
        <v>58</v>
      </c>
      <c r="C17876" t="s">
        <v>104</v>
      </c>
      <c r="D17876" t="s">
        <v>81</v>
      </c>
      <c r="E17876" t="s">
        <v>134</v>
      </c>
      <c r="F17876" t="s">
        <v>14</v>
      </c>
      <c r="G17876" t="s">
        <v>114</v>
      </c>
      <c r="H17876" t="s">
        <v>115</v>
      </c>
      <c r="I17876" t="s">
        <v>29</v>
      </c>
      <c r="J17876" t="s">
        <v>70</v>
      </c>
      <c r="K17876" s="7">
        <v>1</v>
      </c>
      <c r="L17876">
        <v>0.67369383329996468</v>
      </c>
      <c r="M17876">
        <v>20.884508832298906</v>
      </c>
      <c r="N17876">
        <v>1.0704995011136438</v>
      </c>
    </row>
    <row r="17877" spans="1:14" x14ac:dyDescent="0.3">
      <c r="A17877" t="s">
        <v>136</v>
      </c>
      <c r="B17877" t="s">
        <v>58</v>
      </c>
      <c r="C17877" t="s">
        <v>104</v>
      </c>
      <c r="D17877" t="s">
        <v>81</v>
      </c>
      <c r="E17877" t="s">
        <v>134</v>
      </c>
      <c r="F17877" t="s">
        <v>14</v>
      </c>
      <c r="G17877" t="s">
        <v>114</v>
      </c>
      <c r="H17877" t="s">
        <v>117</v>
      </c>
      <c r="I17877" t="s">
        <v>126</v>
      </c>
      <c r="J17877" t="s">
        <v>70</v>
      </c>
      <c r="K17877" s="7">
        <v>1</v>
      </c>
      <c r="L17877">
        <v>0.90673881145263957</v>
      </c>
      <c r="M17877">
        <v>31.735858400842382</v>
      </c>
      <c r="N17877">
        <v>1.1180089545211045</v>
      </c>
    </row>
    <row r="17878" spans="1:14" x14ac:dyDescent="0.3">
      <c r="A17878" t="s">
        <v>136</v>
      </c>
      <c r="B17878" t="s">
        <v>58</v>
      </c>
      <c r="C17878" t="s">
        <v>104</v>
      </c>
      <c r="D17878" t="s">
        <v>81</v>
      </c>
      <c r="E17878" t="s">
        <v>134</v>
      </c>
      <c r="F17878" t="s">
        <v>14</v>
      </c>
      <c r="G17878" t="s">
        <v>114</v>
      </c>
      <c r="H17878" t="s">
        <v>117</v>
      </c>
      <c r="I17878" t="s">
        <v>120</v>
      </c>
      <c r="J17878" t="s">
        <v>10</v>
      </c>
      <c r="K17878" s="7">
        <v>1</v>
      </c>
      <c r="L17878">
        <v>0.45220115765832819</v>
      </c>
      <c r="M17878">
        <v>14.470437045066502</v>
      </c>
      <c r="N17878">
        <v>0.68508475385236733</v>
      </c>
    </row>
    <row r="17879" spans="1:14" x14ac:dyDescent="0.3">
      <c r="A17879" t="s">
        <v>136</v>
      </c>
      <c r="B17879" t="s">
        <v>58</v>
      </c>
      <c r="C17879" t="s">
        <v>104</v>
      </c>
      <c r="D17879" t="s">
        <v>81</v>
      </c>
      <c r="E17879" t="s">
        <v>134</v>
      </c>
      <c r="F17879" t="s">
        <v>14</v>
      </c>
      <c r="G17879" t="s">
        <v>114</v>
      </c>
      <c r="H17879" t="s">
        <v>117</v>
      </c>
      <c r="I17879" t="s">
        <v>120</v>
      </c>
      <c r="J17879" t="s">
        <v>70</v>
      </c>
      <c r="K17879" s="7">
        <v>3</v>
      </c>
      <c r="L17879">
        <v>1.7791713077422238</v>
      </c>
      <c r="M17879">
        <v>43.029928594761337</v>
      </c>
      <c r="N17879">
        <v>2.3785186551540396</v>
      </c>
    </row>
    <row r="17880" spans="1:14" x14ac:dyDescent="0.3">
      <c r="A17880" t="s">
        <v>136</v>
      </c>
      <c r="B17880" t="s">
        <v>58</v>
      </c>
      <c r="C17880" t="s">
        <v>104</v>
      </c>
      <c r="D17880" t="s">
        <v>81</v>
      </c>
      <c r="E17880" t="s">
        <v>134</v>
      </c>
      <c r="F17880" t="s">
        <v>14</v>
      </c>
      <c r="G17880" t="s">
        <v>114</v>
      </c>
      <c r="H17880" t="s">
        <v>117</v>
      </c>
      <c r="I17880" t="s">
        <v>119</v>
      </c>
      <c r="J17880" t="s">
        <v>70</v>
      </c>
      <c r="K17880" s="7">
        <v>1</v>
      </c>
      <c r="L17880">
        <v>0.58100361404252221</v>
      </c>
      <c r="M17880">
        <v>8.7150542106378346</v>
      </c>
      <c r="N17880">
        <v>8.7150542106378352E-3</v>
      </c>
    </row>
    <row r="17881" spans="1:14" x14ac:dyDescent="0.3">
      <c r="A17881" t="s">
        <v>136</v>
      </c>
      <c r="B17881" t="s">
        <v>58</v>
      </c>
      <c r="C17881" t="s">
        <v>104</v>
      </c>
      <c r="D17881" t="s">
        <v>81</v>
      </c>
      <c r="E17881" t="s">
        <v>134</v>
      </c>
      <c r="F17881" t="s">
        <v>14</v>
      </c>
      <c r="G17881" t="s">
        <v>114</v>
      </c>
      <c r="H17881" t="s">
        <v>117</v>
      </c>
      <c r="I17881" t="s">
        <v>118</v>
      </c>
      <c r="J17881" t="s">
        <v>70</v>
      </c>
      <c r="K17881" s="7">
        <v>1</v>
      </c>
      <c r="L17881">
        <v>3.6708898356153199</v>
      </c>
      <c r="M17881">
        <v>95.443135725998317</v>
      </c>
      <c r="N17881">
        <v>3.3588641995880177</v>
      </c>
    </row>
    <row r="17882" spans="1:14" x14ac:dyDescent="0.3">
      <c r="A17882" t="s">
        <v>136</v>
      </c>
      <c r="B17882" t="s">
        <v>58</v>
      </c>
      <c r="C17882" t="s">
        <v>104</v>
      </c>
      <c r="D17882" t="s">
        <v>81</v>
      </c>
      <c r="E17882" t="s">
        <v>134</v>
      </c>
      <c r="F17882" t="s">
        <v>14</v>
      </c>
      <c r="G17882" t="s">
        <v>114</v>
      </c>
      <c r="H17882" t="s">
        <v>117</v>
      </c>
      <c r="I17882" t="s">
        <v>123</v>
      </c>
      <c r="J17882" t="s">
        <v>70</v>
      </c>
      <c r="K17882" s="7">
        <v>1</v>
      </c>
      <c r="L17882">
        <v>0.46590457599992602</v>
      </c>
      <c r="M17882">
        <v>26.556560831995782</v>
      </c>
      <c r="N17882">
        <v>0.37971222943993971</v>
      </c>
    </row>
    <row r="17883" spans="1:14" x14ac:dyDescent="0.3">
      <c r="A17883" t="s">
        <v>136</v>
      </c>
      <c r="B17883" t="s">
        <v>58</v>
      </c>
      <c r="C17883" t="s">
        <v>104</v>
      </c>
      <c r="D17883" t="s">
        <v>81</v>
      </c>
      <c r="E17883" t="s">
        <v>29</v>
      </c>
      <c r="F17883" t="s">
        <v>14</v>
      </c>
      <c r="G17883" t="s">
        <v>114</v>
      </c>
      <c r="H17883" t="s">
        <v>115</v>
      </c>
      <c r="I17883" t="s">
        <v>119</v>
      </c>
      <c r="J17883" t="s">
        <v>73</v>
      </c>
      <c r="K17883" s="7">
        <v>1</v>
      </c>
      <c r="L17883">
        <v>0</v>
      </c>
      <c r="M17883">
        <v>0</v>
      </c>
      <c r="N17883">
        <v>0</v>
      </c>
    </row>
    <row r="17884" spans="1:14" x14ac:dyDescent="0.3">
      <c r="A17884" t="s">
        <v>136</v>
      </c>
      <c r="B17884" t="s">
        <v>58</v>
      </c>
      <c r="C17884" t="s">
        <v>104</v>
      </c>
      <c r="D17884" t="s">
        <v>81</v>
      </c>
      <c r="E17884" t="s">
        <v>29</v>
      </c>
      <c r="F17884" t="s">
        <v>14</v>
      </c>
      <c r="G17884" t="s">
        <v>114</v>
      </c>
      <c r="H17884" t="s">
        <v>115</v>
      </c>
      <c r="I17884" t="s">
        <v>123</v>
      </c>
      <c r="J17884" t="s">
        <v>73</v>
      </c>
      <c r="K17884" s="7">
        <v>1</v>
      </c>
      <c r="L17884">
        <v>0</v>
      </c>
      <c r="M17884">
        <v>0</v>
      </c>
      <c r="N17884">
        <v>0</v>
      </c>
    </row>
    <row r="17885" spans="1:14" x14ac:dyDescent="0.3">
      <c r="A17885" t="s">
        <v>136</v>
      </c>
      <c r="B17885" t="s">
        <v>58</v>
      </c>
      <c r="C17885" t="s">
        <v>104</v>
      </c>
      <c r="D17885" t="s">
        <v>82</v>
      </c>
      <c r="E17885" t="s">
        <v>132</v>
      </c>
      <c r="F17885" t="s">
        <v>14</v>
      </c>
      <c r="G17885" t="s">
        <v>114</v>
      </c>
      <c r="H17885" t="s">
        <v>115</v>
      </c>
      <c r="I17885" t="s">
        <v>119</v>
      </c>
      <c r="J17885" t="s">
        <v>70</v>
      </c>
      <c r="K17885" s="7">
        <v>1</v>
      </c>
      <c r="L17885">
        <v>1.0112790349613201</v>
      </c>
      <c r="M17885">
        <v>1.0112790349613201</v>
      </c>
      <c r="N17885">
        <v>0.31855289601281583</v>
      </c>
    </row>
    <row r="17886" spans="1:14" x14ac:dyDescent="0.3">
      <c r="A17886" t="s">
        <v>136</v>
      </c>
      <c r="B17886" t="s">
        <v>58</v>
      </c>
      <c r="C17886" t="s">
        <v>104</v>
      </c>
      <c r="D17886" t="s">
        <v>82</v>
      </c>
      <c r="E17886" t="s">
        <v>132</v>
      </c>
      <c r="F17886" t="s">
        <v>14</v>
      </c>
      <c r="G17886" t="s">
        <v>114</v>
      </c>
      <c r="H17886" t="s">
        <v>115</v>
      </c>
      <c r="I17886" t="s">
        <v>118</v>
      </c>
      <c r="J17886" t="s">
        <v>70</v>
      </c>
      <c r="K17886" s="7">
        <v>1</v>
      </c>
      <c r="L17886">
        <v>0.5047769223488181</v>
      </c>
      <c r="M17886">
        <v>0.5047769223488181</v>
      </c>
      <c r="N17886">
        <v>2.5238846117440907E-2</v>
      </c>
    </row>
    <row r="17887" spans="1:14" x14ac:dyDescent="0.3">
      <c r="A17887" t="s">
        <v>136</v>
      </c>
      <c r="B17887" t="s">
        <v>58</v>
      </c>
      <c r="C17887" t="s">
        <v>104</v>
      </c>
      <c r="D17887" t="s">
        <v>82</v>
      </c>
      <c r="E17887" t="s">
        <v>132</v>
      </c>
      <c r="F17887" t="s">
        <v>14</v>
      </c>
      <c r="G17887" t="s">
        <v>114</v>
      </c>
      <c r="H17887" t="s">
        <v>115</v>
      </c>
      <c r="I17887" t="s">
        <v>118</v>
      </c>
      <c r="J17887" t="s">
        <v>72</v>
      </c>
      <c r="K17887" s="7">
        <v>1</v>
      </c>
      <c r="L17887">
        <v>3.8777293602389751</v>
      </c>
      <c r="M17887">
        <v>7.7554587204779502</v>
      </c>
      <c r="N17887">
        <v>0.51573800491178368</v>
      </c>
    </row>
    <row r="17888" spans="1:14" x14ac:dyDescent="0.3">
      <c r="A17888" t="s">
        <v>136</v>
      </c>
      <c r="B17888" t="s">
        <v>58</v>
      </c>
      <c r="C17888" t="s">
        <v>104</v>
      </c>
      <c r="D17888" t="s">
        <v>82</v>
      </c>
      <c r="E17888" t="s">
        <v>132</v>
      </c>
      <c r="F17888" t="s">
        <v>14</v>
      </c>
      <c r="G17888" t="s">
        <v>114</v>
      </c>
      <c r="H17888" t="s">
        <v>115</v>
      </c>
      <c r="I17888" t="s">
        <v>29</v>
      </c>
      <c r="J17888" t="s">
        <v>72</v>
      </c>
      <c r="K17888" s="7">
        <v>1</v>
      </c>
      <c r="L17888">
        <v>0.6224709578261155</v>
      </c>
      <c r="M17888">
        <v>1.8674128734783466</v>
      </c>
      <c r="N17888">
        <v>0.31621524657566669</v>
      </c>
    </row>
    <row r="17889" spans="1:14" x14ac:dyDescent="0.3">
      <c r="A17889" t="s">
        <v>136</v>
      </c>
      <c r="B17889" t="s">
        <v>58</v>
      </c>
      <c r="C17889" t="s">
        <v>104</v>
      </c>
      <c r="D17889" t="s">
        <v>82</v>
      </c>
      <c r="E17889" t="s">
        <v>132</v>
      </c>
      <c r="F17889" t="s">
        <v>14</v>
      </c>
      <c r="G17889" t="s">
        <v>114</v>
      </c>
      <c r="H17889" t="s">
        <v>117</v>
      </c>
      <c r="I17889" t="s">
        <v>116</v>
      </c>
      <c r="J17889" t="s">
        <v>70</v>
      </c>
      <c r="K17889" s="7">
        <v>1</v>
      </c>
      <c r="L17889">
        <v>2.0536743479214503</v>
      </c>
      <c r="M17889">
        <v>6.1610230437643505</v>
      </c>
      <c r="N17889">
        <v>0.21563580653175227</v>
      </c>
    </row>
    <row r="17890" spans="1:14" x14ac:dyDescent="0.3">
      <c r="A17890" t="s">
        <v>136</v>
      </c>
      <c r="B17890" t="s">
        <v>58</v>
      </c>
      <c r="C17890" t="s">
        <v>104</v>
      </c>
      <c r="D17890" t="s">
        <v>82</v>
      </c>
      <c r="E17890" t="s">
        <v>132</v>
      </c>
      <c r="F17890" t="s">
        <v>14</v>
      </c>
      <c r="G17890" t="s">
        <v>114</v>
      </c>
      <c r="H17890" t="s">
        <v>117</v>
      </c>
      <c r="I17890" t="s">
        <v>120</v>
      </c>
      <c r="J17890" t="s">
        <v>10</v>
      </c>
      <c r="K17890" s="7">
        <v>1</v>
      </c>
      <c r="L17890">
        <v>0.50276985705120847</v>
      </c>
      <c r="M17890">
        <v>1.5083095711536252</v>
      </c>
      <c r="N17890">
        <v>0.30920346208649313</v>
      </c>
    </row>
    <row r="17891" spans="1:14" x14ac:dyDescent="0.3">
      <c r="A17891" t="s">
        <v>136</v>
      </c>
      <c r="B17891" t="s">
        <v>58</v>
      </c>
      <c r="C17891" t="s">
        <v>104</v>
      </c>
      <c r="D17891" t="s">
        <v>82</v>
      </c>
      <c r="E17891" t="s">
        <v>132</v>
      </c>
      <c r="F17891" t="s">
        <v>14</v>
      </c>
      <c r="G17891" t="s">
        <v>114</v>
      </c>
      <c r="H17891" t="s">
        <v>117</v>
      </c>
      <c r="I17891" t="s">
        <v>120</v>
      </c>
      <c r="J17891" t="s">
        <v>69</v>
      </c>
      <c r="K17891" s="7">
        <v>1</v>
      </c>
      <c r="L17891">
        <v>0.48798213863068995</v>
      </c>
      <c r="M17891">
        <v>1.4639464158920701</v>
      </c>
      <c r="N17891">
        <v>0.67146342275582938</v>
      </c>
    </row>
    <row r="17892" spans="1:14" x14ac:dyDescent="0.3">
      <c r="A17892" t="s">
        <v>136</v>
      </c>
      <c r="B17892" t="s">
        <v>58</v>
      </c>
      <c r="C17892" t="s">
        <v>104</v>
      </c>
      <c r="D17892" t="s">
        <v>82</v>
      </c>
      <c r="E17892" t="s">
        <v>132</v>
      </c>
      <c r="F17892" t="s">
        <v>14</v>
      </c>
      <c r="G17892" t="s">
        <v>114</v>
      </c>
      <c r="H17892" t="s">
        <v>117</v>
      </c>
      <c r="I17892" t="s">
        <v>119</v>
      </c>
      <c r="J17892" t="s">
        <v>10</v>
      </c>
      <c r="K17892" s="7">
        <v>1</v>
      </c>
      <c r="L17892">
        <v>0.5047769223488181</v>
      </c>
      <c r="M17892">
        <v>1.0095538446976362</v>
      </c>
      <c r="N17892">
        <v>0.13376588442243678</v>
      </c>
    </row>
    <row r="17893" spans="1:14" x14ac:dyDescent="0.3">
      <c r="A17893" t="s">
        <v>136</v>
      </c>
      <c r="B17893" t="s">
        <v>58</v>
      </c>
      <c r="C17893" t="s">
        <v>104</v>
      </c>
      <c r="D17893" t="s">
        <v>82</v>
      </c>
      <c r="E17893" t="s">
        <v>132</v>
      </c>
      <c r="F17893" t="s">
        <v>14</v>
      </c>
      <c r="G17893" t="s">
        <v>114</v>
      </c>
      <c r="H17893" t="s">
        <v>117</v>
      </c>
      <c r="I17893" t="s">
        <v>119</v>
      </c>
      <c r="J17893" t="s">
        <v>70</v>
      </c>
      <c r="K17893" s="7">
        <v>1</v>
      </c>
      <c r="L17893">
        <v>1.0112790349613201</v>
      </c>
      <c r="M17893">
        <v>1.0112790349613201</v>
      </c>
      <c r="N17893">
        <v>1.0264482204857397</v>
      </c>
    </row>
    <row r="17894" spans="1:14" x14ac:dyDescent="0.3">
      <c r="A17894" t="s">
        <v>136</v>
      </c>
      <c r="B17894" t="s">
        <v>58</v>
      </c>
      <c r="C17894" t="s">
        <v>104</v>
      </c>
      <c r="D17894" t="s">
        <v>82</v>
      </c>
      <c r="E17894" t="s">
        <v>132</v>
      </c>
      <c r="F17894" t="s">
        <v>14</v>
      </c>
      <c r="G17894" t="s">
        <v>114</v>
      </c>
      <c r="H17894" t="s">
        <v>117</v>
      </c>
      <c r="I17894" t="s">
        <v>123</v>
      </c>
      <c r="J17894" t="s">
        <v>70</v>
      </c>
      <c r="K17894" s="7">
        <v>1</v>
      </c>
      <c r="L17894">
        <v>0.48798213863068995</v>
      </c>
      <c r="M17894">
        <v>0.48798213863068995</v>
      </c>
      <c r="N17894">
        <v>0.10491615980559835</v>
      </c>
    </row>
    <row r="17895" spans="1:14" x14ac:dyDescent="0.3">
      <c r="A17895" t="s">
        <v>136</v>
      </c>
      <c r="B17895" t="s">
        <v>58</v>
      </c>
      <c r="C17895" t="s">
        <v>104</v>
      </c>
      <c r="D17895" t="s">
        <v>82</v>
      </c>
      <c r="E17895" t="s">
        <v>132</v>
      </c>
      <c r="F17895" t="s">
        <v>14</v>
      </c>
      <c r="G17895" t="s">
        <v>122</v>
      </c>
      <c r="H17895" t="s">
        <v>117</v>
      </c>
      <c r="I17895" t="s">
        <v>120</v>
      </c>
      <c r="J17895" t="s">
        <v>70</v>
      </c>
      <c r="K17895" s="7">
        <v>1</v>
      </c>
      <c r="L17895">
        <v>5.4823326957821266</v>
      </c>
      <c r="M17895">
        <v>16.44699808734638</v>
      </c>
      <c r="N17895">
        <v>0.42762195027100586</v>
      </c>
    </row>
    <row r="17896" spans="1:14" x14ac:dyDescent="0.3">
      <c r="A17896" t="s">
        <v>136</v>
      </c>
      <c r="B17896" t="s">
        <v>58</v>
      </c>
      <c r="C17896" t="s">
        <v>104</v>
      </c>
      <c r="D17896" t="s">
        <v>82</v>
      </c>
      <c r="E17896" t="s">
        <v>133</v>
      </c>
      <c r="F17896" t="s">
        <v>14</v>
      </c>
      <c r="G17896" t="s">
        <v>114</v>
      </c>
      <c r="H17896" t="s">
        <v>115</v>
      </c>
      <c r="I17896" t="s">
        <v>120</v>
      </c>
      <c r="J17896" t="s">
        <v>10</v>
      </c>
      <c r="K17896" s="7">
        <v>1</v>
      </c>
      <c r="L17896">
        <v>1.3645704336510551</v>
      </c>
      <c r="M17896">
        <v>8.1874226019063308</v>
      </c>
      <c r="N17896">
        <v>0.75733659067633552</v>
      </c>
    </row>
    <row r="17897" spans="1:14" x14ac:dyDescent="0.3">
      <c r="A17897" t="s">
        <v>136</v>
      </c>
      <c r="B17897" t="s">
        <v>58</v>
      </c>
      <c r="C17897" t="s">
        <v>104</v>
      </c>
      <c r="D17897" t="s">
        <v>82</v>
      </c>
      <c r="E17897" t="s">
        <v>133</v>
      </c>
      <c r="F17897" t="s">
        <v>14</v>
      </c>
      <c r="G17897" t="s">
        <v>114</v>
      </c>
      <c r="H17897" t="s">
        <v>115</v>
      </c>
      <c r="I17897" t="s">
        <v>119</v>
      </c>
      <c r="J17897" t="s">
        <v>70</v>
      </c>
      <c r="K17897" s="7">
        <v>3</v>
      </c>
      <c r="L17897">
        <v>2.2937372061669872</v>
      </c>
      <c r="M17897">
        <v>14.009488153406334</v>
      </c>
      <c r="N17897">
        <v>1.1706752393189594</v>
      </c>
    </row>
    <row r="17898" spans="1:14" x14ac:dyDescent="0.3">
      <c r="A17898" t="s">
        <v>136</v>
      </c>
      <c r="B17898" t="s">
        <v>58</v>
      </c>
      <c r="C17898" t="s">
        <v>104</v>
      </c>
      <c r="D17898" t="s">
        <v>82</v>
      </c>
      <c r="E17898" t="s">
        <v>133</v>
      </c>
      <c r="F17898" t="s">
        <v>14</v>
      </c>
      <c r="G17898" t="s">
        <v>114</v>
      </c>
      <c r="H17898" t="s">
        <v>115</v>
      </c>
      <c r="I17898" t="s">
        <v>118</v>
      </c>
      <c r="J17898" t="s">
        <v>69</v>
      </c>
      <c r="K17898" s="7">
        <v>1</v>
      </c>
      <c r="L17898">
        <v>0.8062679424402408</v>
      </c>
      <c r="M17898">
        <v>3.2250717697609632</v>
      </c>
      <c r="N17898">
        <v>1.1408691385529408</v>
      </c>
    </row>
    <row r="17899" spans="1:14" x14ac:dyDescent="0.3">
      <c r="A17899" t="s">
        <v>136</v>
      </c>
      <c r="B17899" t="s">
        <v>58</v>
      </c>
      <c r="C17899" t="s">
        <v>104</v>
      </c>
      <c r="D17899" t="s">
        <v>82</v>
      </c>
      <c r="E17899" t="s">
        <v>133</v>
      </c>
      <c r="F17899" t="s">
        <v>14</v>
      </c>
      <c r="G17899" t="s">
        <v>114</v>
      </c>
      <c r="H17899" t="s">
        <v>115</v>
      </c>
      <c r="I17899" t="s">
        <v>118</v>
      </c>
      <c r="J17899" t="s">
        <v>70</v>
      </c>
      <c r="K17899" s="7">
        <v>2</v>
      </c>
      <c r="L17899">
        <v>1.7973431615516704</v>
      </c>
      <c r="M17899">
        <v>12.328727558711867</v>
      </c>
      <c r="N17899">
        <v>0.76830275360863631</v>
      </c>
    </row>
    <row r="17900" spans="1:14" x14ac:dyDescent="0.3">
      <c r="A17900" t="s">
        <v>136</v>
      </c>
      <c r="B17900" t="s">
        <v>58</v>
      </c>
      <c r="C17900" t="s">
        <v>104</v>
      </c>
      <c r="D17900" t="s">
        <v>82</v>
      </c>
      <c r="E17900" t="s">
        <v>133</v>
      </c>
      <c r="F17900" t="s">
        <v>14</v>
      </c>
      <c r="G17900" t="s">
        <v>114</v>
      </c>
      <c r="H17900" t="s">
        <v>115</v>
      </c>
      <c r="I17900" t="s">
        <v>123</v>
      </c>
      <c r="J17900" t="s">
        <v>70</v>
      </c>
      <c r="K17900" s="7">
        <v>2</v>
      </c>
      <c r="L17900">
        <v>1.1104530964568056</v>
      </c>
      <c r="M17900">
        <v>7.1507007173715227</v>
      </c>
      <c r="N17900">
        <v>0.62913312664276522</v>
      </c>
    </row>
    <row r="17901" spans="1:14" x14ac:dyDescent="0.3">
      <c r="A17901" t="s">
        <v>136</v>
      </c>
      <c r="B17901" t="s">
        <v>58</v>
      </c>
      <c r="C17901" t="s">
        <v>104</v>
      </c>
      <c r="D17901" t="s">
        <v>82</v>
      </c>
      <c r="E17901" t="s">
        <v>133</v>
      </c>
      <c r="F17901" t="s">
        <v>14</v>
      </c>
      <c r="G17901" t="s">
        <v>114</v>
      </c>
      <c r="H17901" t="s">
        <v>117</v>
      </c>
      <c r="I17901" t="s">
        <v>119</v>
      </c>
      <c r="J17901" t="s">
        <v>70</v>
      </c>
      <c r="K17901" s="7">
        <v>1</v>
      </c>
      <c r="L17901">
        <v>0.34046994549000614</v>
      </c>
      <c r="M17901">
        <v>2.3832896184300432</v>
      </c>
      <c r="N17901">
        <v>8.4436546481521518E-2</v>
      </c>
    </row>
    <row r="17902" spans="1:14" x14ac:dyDescent="0.3">
      <c r="A17902" t="s">
        <v>136</v>
      </c>
      <c r="B17902" t="s">
        <v>58</v>
      </c>
      <c r="C17902" t="s">
        <v>104</v>
      </c>
      <c r="D17902" t="s">
        <v>82</v>
      </c>
      <c r="E17902" t="s">
        <v>133</v>
      </c>
      <c r="F17902" t="s">
        <v>14</v>
      </c>
      <c r="G17902" t="s">
        <v>114</v>
      </c>
      <c r="H17902" t="s">
        <v>117</v>
      </c>
      <c r="I17902" t="s">
        <v>118</v>
      </c>
      <c r="J17902" t="s">
        <v>70</v>
      </c>
      <c r="K17902" s="7">
        <v>3</v>
      </c>
      <c r="L17902">
        <v>3.9062269202031952</v>
      </c>
      <c r="M17902">
        <v>19.718618981765946</v>
      </c>
      <c r="N17902">
        <v>0.8698292801915839</v>
      </c>
    </row>
    <row r="17903" spans="1:14" x14ac:dyDescent="0.3">
      <c r="A17903" t="s">
        <v>136</v>
      </c>
      <c r="B17903" t="s">
        <v>58</v>
      </c>
      <c r="C17903" t="s">
        <v>104</v>
      </c>
      <c r="D17903" t="s">
        <v>82</v>
      </c>
      <c r="E17903" t="s">
        <v>15</v>
      </c>
      <c r="F17903" t="s">
        <v>14</v>
      </c>
      <c r="G17903" t="s">
        <v>114</v>
      </c>
      <c r="H17903" t="s">
        <v>115</v>
      </c>
      <c r="I17903" t="s">
        <v>120</v>
      </c>
      <c r="J17903" t="s">
        <v>70</v>
      </c>
      <c r="K17903" s="7">
        <v>4</v>
      </c>
      <c r="L17903">
        <v>2.8728800048046805</v>
      </c>
      <c r="M17903">
        <v>29.231569905098016</v>
      </c>
      <c r="N17903">
        <v>4.4672142427564747</v>
      </c>
    </row>
    <row r="17904" spans="1:14" x14ac:dyDescent="0.3">
      <c r="A17904" t="s">
        <v>136</v>
      </c>
      <c r="B17904" t="s">
        <v>58</v>
      </c>
      <c r="C17904" t="s">
        <v>104</v>
      </c>
      <c r="D17904" t="s">
        <v>82</v>
      </c>
      <c r="E17904" t="s">
        <v>15</v>
      </c>
      <c r="F17904" t="s">
        <v>14</v>
      </c>
      <c r="G17904" t="s">
        <v>114</v>
      </c>
      <c r="H17904" t="s">
        <v>115</v>
      </c>
      <c r="I17904" t="s">
        <v>119</v>
      </c>
      <c r="J17904" t="s">
        <v>70</v>
      </c>
      <c r="K17904" s="7">
        <v>1</v>
      </c>
      <c r="L17904">
        <v>0.80910223673804837</v>
      </c>
      <c r="M17904">
        <v>8.9001246041185329</v>
      </c>
      <c r="N17904">
        <v>0.33577742824629009</v>
      </c>
    </row>
    <row r="17905" spans="1:14" x14ac:dyDescent="0.3">
      <c r="A17905" t="s">
        <v>136</v>
      </c>
      <c r="B17905" t="s">
        <v>58</v>
      </c>
      <c r="C17905" t="s">
        <v>104</v>
      </c>
      <c r="D17905" t="s">
        <v>82</v>
      </c>
      <c r="E17905" t="s">
        <v>15</v>
      </c>
      <c r="F17905" t="s">
        <v>14</v>
      </c>
      <c r="G17905" t="s">
        <v>114</v>
      </c>
      <c r="H17905" t="s">
        <v>115</v>
      </c>
      <c r="I17905" t="s">
        <v>118</v>
      </c>
      <c r="J17905" t="s">
        <v>10</v>
      </c>
      <c r="K17905" s="7">
        <v>1</v>
      </c>
      <c r="L17905">
        <v>0.50276985705120847</v>
      </c>
      <c r="M17905">
        <v>4.0221588564096677</v>
      </c>
      <c r="N17905">
        <v>0.25892647638137234</v>
      </c>
    </row>
    <row r="17906" spans="1:14" x14ac:dyDescent="0.3">
      <c r="A17906" t="s">
        <v>136</v>
      </c>
      <c r="B17906" t="s">
        <v>58</v>
      </c>
      <c r="C17906" t="s">
        <v>104</v>
      </c>
      <c r="D17906" t="s">
        <v>82</v>
      </c>
      <c r="E17906" t="s">
        <v>15</v>
      </c>
      <c r="F17906" t="s">
        <v>14</v>
      </c>
      <c r="G17906" t="s">
        <v>114</v>
      </c>
      <c r="H17906" t="s">
        <v>115</v>
      </c>
      <c r="I17906" t="s">
        <v>118</v>
      </c>
      <c r="J17906" t="s">
        <v>70</v>
      </c>
      <c r="K17906" s="7">
        <v>1</v>
      </c>
      <c r="L17906">
        <v>1.023336144881287</v>
      </c>
      <c r="M17906">
        <v>8.1866891590502959</v>
      </c>
      <c r="N17906">
        <v>0.62935172910199155</v>
      </c>
    </row>
    <row r="17907" spans="1:14" x14ac:dyDescent="0.3">
      <c r="A17907" t="s">
        <v>136</v>
      </c>
      <c r="B17907" t="s">
        <v>58</v>
      </c>
      <c r="C17907" t="s">
        <v>104</v>
      </c>
      <c r="D17907" t="s">
        <v>82</v>
      </c>
      <c r="E17907" t="s">
        <v>15</v>
      </c>
      <c r="F17907" t="s">
        <v>14</v>
      </c>
      <c r="G17907" t="s">
        <v>114</v>
      </c>
      <c r="H17907" t="s">
        <v>117</v>
      </c>
      <c r="I17907" t="s">
        <v>116</v>
      </c>
      <c r="J17907" t="s">
        <v>70</v>
      </c>
      <c r="K17907" s="7">
        <v>1</v>
      </c>
      <c r="L17907">
        <v>0.34046994549000614</v>
      </c>
      <c r="M17907">
        <v>4.7665792368600863</v>
      </c>
      <c r="N17907">
        <v>0.12427153010385222</v>
      </c>
    </row>
    <row r="17908" spans="1:14" x14ac:dyDescent="0.3">
      <c r="A17908" t="s">
        <v>136</v>
      </c>
      <c r="B17908" t="s">
        <v>58</v>
      </c>
      <c r="C17908" t="s">
        <v>104</v>
      </c>
      <c r="D17908" t="s">
        <v>82</v>
      </c>
      <c r="E17908" t="s">
        <v>15</v>
      </c>
      <c r="F17908" t="s">
        <v>14</v>
      </c>
      <c r="G17908" t="s">
        <v>114</v>
      </c>
      <c r="H17908" t="s">
        <v>117</v>
      </c>
      <c r="I17908" t="s">
        <v>120</v>
      </c>
      <c r="J17908" t="s">
        <v>70</v>
      </c>
      <c r="K17908" s="7">
        <v>3</v>
      </c>
      <c r="L17908">
        <v>2.0140881405631852</v>
      </c>
      <c r="M17908">
        <v>19.135341691529437</v>
      </c>
      <c r="N17908">
        <v>0.50400811325261063</v>
      </c>
    </row>
    <row r="17909" spans="1:14" x14ac:dyDescent="0.3">
      <c r="A17909" t="s">
        <v>136</v>
      </c>
      <c r="B17909" t="s">
        <v>58</v>
      </c>
      <c r="C17909" t="s">
        <v>104</v>
      </c>
      <c r="D17909" t="s">
        <v>82</v>
      </c>
      <c r="E17909" t="s">
        <v>15</v>
      </c>
      <c r="F17909" t="s">
        <v>14</v>
      </c>
      <c r="G17909" t="s">
        <v>114</v>
      </c>
      <c r="H17909" t="s">
        <v>117</v>
      </c>
      <c r="I17909" t="s">
        <v>119</v>
      </c>
      <c r="J17909" t="s">
        <v>70</v>
      </c>
      <c r="K17909" s="7">
        <v>2</v>
      </c>
      <c r="L17909">
        <v>0.96406868159885994</v>
      </c>
      <c r="M17909">
        <v>8.7180891668932965</v>
      </c>
      <c r="N17909">
        <v>0.83781063948294332</v>
      </c>
    </row>
    <row r="17910" spans="1:14" x14ac:dyDescent="0.3">
      <c r="A17910" t="s">
        <v>136</v>
      </c>
      <c r="B17910" t="s">
        <v>58</v>
      </c>
      <c r="C17910" t="s">
        <v>104</v>
      </c>
      <c r="D17910" t="s">
        <v>82</v>
      </c>
      <c r="E17910" t="s">
        <v>134</v>
      </c>
      <c r="F17910" t="s">
        <v>14</v>
      </c>
      <c r="G17910" t="s">
        <v>114</v>
      </c>
      <c r="H17910" t="s">
        <v>115</v>
      </c>
      <c r="I17910" t="s">
        <v>118</v>
      </c>
      <c r="J17910" t="s">
        <v>70</v>
      </c>
      <c r="K17910" s="7">
        <v>1</v>
      </c>
      <c r="L17910">
        <v>0.48798213863068995</v>
      </c>
      <c r="M17910">
        <v>7.3197320794603495</v>
      </c>
      <c r="N17910">
        <v>7.3197320794603496E-3</v>
      </c>
    </row>
    <row r="17911" spans="1:14" x14ac:dyDescent="0.3">
      <c r="A17911" t="s">
        <v>136</v>
      </c>
      <c r="B17911" t="s">
        <v>58</v>
      </c>
      <c r="C17911" t="s">
        <v>104</v>
      </c>
      <c r="D17911" t="s">
        <v>82</v>
      </c>
      <c r="E17911" t="s">
        <v>134</v>
      </c>
      <c r="F17911" t="s">
        <v>14</v>
      </c>
      <c r="G17911" t="s">
        <v>114</v>
      </c>
      <c r="H17911" t="s">
        <v>117</v>
      </c>
      <c r="I17911" t="s">
        <v>118</v>
      </c>
      <c r="J17911" t="s">
        <v>70</v>
      </c>
      <c r="K17911" s="7">
        <v>2</v>
      </c>
      <c r="L17911">
        <v>1.8161249488313411</v>
      </c>
      <c r="M17911">
        <v>42.782152858082164</v>
      </c>
      <c r="N17911">
        <v>3.667846400093222</v>
      </c>
    </row>
    <row r="17912" spans="1:14" x14ac:dyDescent="0.3">
      <c r="A17912" t="s">
        <v>136</v>
      </c>
      <c r="B17912" t="s">
        <v>58</v>
      </c>
      <c r="C17912" t="s">
        <v>17</v>
      </c>
      <c r="D17912" t="s">
        <v>9</v>
      </c>
      <c r="E17912" t="s">
        <v>132</v>
      </c>
      <c r="F17912" t="s">
        <v>14</v>
      </c>
      <c r="G17912" t="s">
        <v>114</v>
      </c>
      <c r="H17912" t="s">
        <v>115</v>
      </c>
      <c r="I17912" t="s">
        <v>120</v>
      </c>
      <c r="J17912" t="s">
        <v>69</v>
      </c>
      <c r="K17912" s="7">
        <v>1</v>
      </c>
      <c r="L17912">
        <v>0.54403298199536843</v>
      </c>
      <c r="M17912">
        <v>1.0880659639907369</v>
      </c>
      <c r="N17912">
        <v>8.1604947299305265E-3</v>
      </c>
    </row>
    <row r="17913" spans="1:14" x14ac:dyDescent="0.3">
      <c r="A17913" t="s">
        <v>136</v>
      </c>
      <c r="B17913" t="s">
        <v>58</v>
      </c>
      <c r="C17913" t="s">
        <v>17</v>
      </c>
      <c r="D17913" t="s">
        <v>9</v>
      </c>
      <c r="E17913" t="s">
        <v>132</v>
      </c>
      <c r="F17913" t="s">
        <v>14</v>
      </c>
      <c r="G17913" t="s">
        <v>114</v>
      </c>
      <c r="H17913" t="s">
        <v>115</v>
      </c>
      <c r="I17913" t="s">
        <v>119</v>
      </c>
      <c r="J17913" t="s">
        <v>69</v>
      </c>
      <c r="K17913" s="7">
        <v>1</v>
      </c>
      <c r="L17913">
        <v>0.55184724932347951</v>
      </c>
      <c r="M17913">
        <v>1.103694498646959</v>
      </c>
      <c r="N17913">
        <v>0.56012495806333173</v>
      </c>
    </row>
    <row r="17914" spans="1:14" x14ac:dyDescent="0.3">
      <c r="A17914" t="s">
        <v>136</v>
      </c>
      <c r="B17914" t="s">
        <v>58</v>
      </c>
      <c r="C17914" t="s">
        <v>17</v>
      </c>
      <c r="D17914" t="s">
        <v>9</v>
      </c>
      <c r="E17914" t="s">
        <v>15</v>
      </c>
      <c r="F17914" t="s">
        <v>14</v>
      </c>
      <c r="G17914" t="s">
        <v>114</v>
      </c>
      <c r="H17914" t="s">
        <v>115</v>
      </c>
      <c r="I17914" t="s">
        <v>118</v>
      </c>
      <c r="J17914" t="s">
        <v>70</v>
      </c>
      <c r="K17914" s="7">
        <v>1</v>
      </c>
      <c r="L17914">
        <v>0.33558297138683402</v>
      </c>
      <c r="M17914">
        <v>2.6846637710946721</v>
      </c>
      <c r="N17914">
        <v>2.3541145442786409</v>
      </c>
    </row>
    <row r="17915" spans="1:14" x14ac:dyDescent="0.3">
      <c r="A17915" t="s">
        <v>136</v>
      </c>
      <c r="B17915" t="s">
        <v>58</v>
      </c>
      <c r="C17915" t="s">
        <v>17</v>
      </c>
      <c r="D17915" t="s">
        <v>74</v>
      </c>
      <c r="E17915" t="s">
        <v>132</v>
      </c>
      <c r="F17915" t="s">
        <v>14</v>
      </c>
      <c r="G17915" t="s">
        <v>114</v>
      </c>
      <c r="H17915" t="s">
        <v>115</v>
      </c>
      <c r="I17915" t="s">
        <v>118</v>
      </c>
      <c r="J17915" t="s">
        <v>69</v>
      </c>
      <c r="K17915" s="7">
        <v>1</v>
      </c>
      <c r="L17915">
        <v>0.33213647800024515</v>
      </c>
      <c r="M17915">
        <v>0.33213647800024515</v>
      </c>
      <c r="N17915">
        <v>0.14946141510011032</v>
      </c>
    </row>
    <row r="17916" spans="1:14" x14ac:dyDescent="0.3">
      <c r="A17916" t="s">
        <v>136</v>
      </c>
      <c r="B17916" t="s">
        <v>58</v>
      </c>
      <c r="C17916" t="s">
        <v>17</v>
      </c>
      <c r="D17916" t="s">
        <v>81</v>
      </c>
      <c r="E17916" t="s">
        <v>132</v>
      </c>
      <c r="F17916" t="s">
        <v>14</v>
      </c>
      <c r="G17916" t="s">
        <v>114</v>
      </c>
      <c r="H17916" t="s">
        <v>117</v>
      </c>
      <c r="I17916" t="s">
        <v>116</v>
      </c>
      <c r="J17916" t="s">
        <v>72</v>
      </c>
      <c r="K17916" s="7">
        <v>1</v>
      </c>
      <c r="L17916">
        <v>0.46590457599992602</v>
      </c>
      <c r="M17916">
        <v>1.397713727999778</v>
      </c>
      <c r="N17916">
        <v>0.5660740598399101</v>
      </c>
    </row>
    <row r="17917" spans="1:14" x14ac:dyDescent="0.3">
      <c r="A17917" t="s">
        <v>136</v>
      </c>
      <c r="B17917" t="s">
        <v>58</v>
      </c>
      <c r="C17917" t="s">
        <v>17</v>
      </c>
      <c r="D17917" t="s">
        <v>81</v>
      </c>
      <c r="E17917" t="s">
        <v>133</v>
      </c>
      <c r="F17917" t="s">
        <v>14</v>
      </c>
      <c r="G17917" t="s">
        <v>114</v>
      </c>
      <c r="H17917" t="s">
        <v>115</v>
      </c>
      <c r="I17917" t="s">
        <v>119</v>
      </c>
      <c r="J17917" t="s">
        <v>10</v>
      </c>
      <c r="K17917" s="7">
        <v>1</v>
      </c>
      <c r="L17917">
        <v>4.7543369327289691</v>
      </c>
      <c r="M17917">
        <v>23.771684663644848</v>
      </c>
      <c r="N17917">
        <v>6.9365775848515661</v>
      </c>
    </row>
    <row r="17918" spans="1:14" x14ac:dyDescent="0.3">
      <c r="A17918" t="s">
        <v>136</v>
      </c>
      <c r="B17918" t="s">
        <v>58</v>
      </c>
      <c r="C17918" t="s">
        <v>17</v>
      </c>
      <c r="D17918" t="s">
        <v>81</v>
      </c>
      <c r="E17918" t="s">
        <v>133</v>
      </c>
      <c r="F17918" t="s">
        <v>14</v>
      </c>
      <c r="G17918" t="s">
        <v>114</v>
      </c>
      <c r="H17918" t="s">
        <v>115</v>
      </c>
      <c r="I17918" t="s">
        <v>118</v>
      </c>
      <c r="J17918" t="s">
        <v>70</v>
      </c>
      <c r="K17918" s="7">
        <v>1</v>
      </c>
      <c r="L17918">
        <v>0.67369383329996468</v>
      </c>
      <c r="M17918">
        <v>4.0421629997997881</v>
      </c>
      <c r="N17918">
        <v>0.68379924079946419</v>
      </c>
    </row>
    <row r="17919" spans="1:14" x14ac:dyDescent="0.3">
      <c r="A17919" t="s">
        <v>136</v>
      </c>
      <c r="B17919" t="s">
        <v>58</v>
      </c>
      <c r="C17919" t="s">
        <v>17</v>
      </c>
      <c r="D17919" t="s">
        <v>81</v>
      </c>
      <c r="E17919" t="s">
        <v>133</v>
      </c>
      <c r="F17919" t="s">
        <v>14</v>
      </c>
      <c r="G17919" t="s">
        <v>114</v>
      </c>
      <c r="H17919" t="s">
        <v>117</v>
      </c>
      <c r="I17919" t="s">
        <v>118</v>
      </c>
      <c r="J17919" t="s">
        <v>69</v>
      </c>
      <c r="K17919" s="7">
        <v>1</v>
      </c>
      <c r="L17919">
        <v>0.51860832067108975</v>
      </c>
      <c r="M17919">
        <v>3.6302582446976279</v>
      </c>
      <c r="N17919">
        <v>0.35369087469768318</v>
      </c>
    </row>
    <row r="17920" spans="1:14" x14ac:dyDescent="0.3">
      <c r="A17920" t="s">
        <v>136</v>
      </c>
      <c r="B17920" t="s">
        <v>58</v>
      </c>
      <c r="C17920" t="s">
        <v>17</v>
      </c>
      <c r="D17920" t="s">
        <v>82</v>
      </c>
      <c r="E17920" t="s">
        <v>132</v>
      </c>
      <c r="F17920" t="s">
        <v>14</v>
      </c>
      <c r="G17920" t="s">
        <v>114</v>
      </c>
      <c r="H17920" t="s">
        <v>117</v>
      </c>
      <c r="I17920" t="s">
        <v>120</v>
      </c>
      <c r="J17920" t="s">
        <v>70</v>
      </c>
      <c r="K17920" s="7">
        <v>1</v>
      </c>
      <c r="L17920">
        <v>0.33692685864606642</v>
      </c>
      <c r="M17920">
        <v>1.0107805759381994</v>
      </c>
      <c r="N17920">
        <v>0.10613196047351092</v>
      </c>
    </row>
    <row r="17921" spans="1:14" x14ac:dyDescent="0.3">
      <c r="A17921" t="s">
        <v>136</v>
      </c>
      <c r="B17921" t="s">
        <v>58</v>
      </c>
      <c r="C17921" t="s">
        <v>17</v>
      </c>
      <c r="D17921" t="s">
        <v>82</v>
      </c>
      <c r="E17921" t="s">
        <v>15</v>
      </c>
      <c r="F17921" t="s">
        <v>14</v>
      </c>
      <c r="G17921" t="s">
        <v>114</v>
      </c>
      <c r="H17921" t="s">
        <v>117</v>
      </c>
      <c r="I17921" t="s">
        <v>123</v>
      </c>
      <c r="J17921" t="s">
        <v>70</v>
      </c>
      <c r="K17921" s="7">
        <v>1</v>
      </c>
      <c r="L17921">
        <v>0.3270169974161391</v>
      </c>
      <c r="M17921">
        <v>3.2701699741613908</v>
      </c>
      <c r="N17921">
        <v>0.78974604875997578</v>
      </c>
    </row>
    <row r="17922" spans="1:14" x14ac:dyDescent="0.3">
      <c r="A17922" t="s">
        <v>136</v>
      </c>
      <c r="B17922" t="s">
        <v>58</v>
      </c>
      <c r="C17922" t="s">
        <v>18</v>
      </c>
      <c r="D17922" t="s">
        <v>9</v>
      </c>
      <c r="E17922" t="s">
        <v>132</v>
      </c>
      <c r="F17922" t="s">
        <v>14</v>
      </c>
      <c r="G17922" t="s">
        <v>114</v>
      </c>
      <c r="H17922" t="s">
        <v>117</v>
      </c>
      <c r="I17922" t="s">
        <v>119</v>
      </c>
      <c r="J17922" t="s">
        <v>69</v>
      </c>
      <c r="K17922" s="7">
        <v>1</v>
      </c>
      <c r="L17922">
        <v>0.33558297138683402</v>
      </c>
      <c r="M17922">
        <v>1.0067489141605019</v>
      </c>
      <c r="N17922">
        <v>0.25672097311092801</v>
      </c>
    </row>
    <row r="17923" spans="1:14" x14ac:dyDescent="0.3">
      <c r="A17923" t="s">
        <v>136</v>
      </c>
      <c r="B17923" t="s">
        <v>58</v>
      </c>
      <c r="C17923" t="s">
        <v>18</v>
      </c>
      <c r="D17923" t="s">
        <v>74</v>
      </c>
      <c r="E17923" t="s">
        <v>132</v>
      </c>
      <c r="F17923" t="s">
        <v>14</v>
      </c>
      <c r="G17923" t="s">
        <v>114</v>
      </c>
      <c r="H17923" t="s">
        <v>115</v>
      </c>
      <c r="I17923" t="s">
        <v>118</v>
      </c>
      <c r="J17923" t="s">
        <v>70</v>
      </c>
      <c r="K17923" s="7">
        <v>1</v>
      </c>
      <c r="L17923">
        <v>0.39856653289644783</v>
      </c>
      <c r="M17923">
        <v>1.1956995986893435</v>
      </c>
      <c r="N17923">
        <v>0.30490339766578262</v>
      </c>
    </row>
    <row r="17924" spans="1:14" x14ac:dyDescent="0.3">
      <c r="A17924" t="s">
        <v>136</v>
      </c>
      <c r="B17924" t="s">
        <v>58</v>
      </c>
      <c r="C17924" t="s">
        <v>18</v>
      </c>
      <c r="D17924" t="s">
        <v>74</v>
      </c>
      <c r="E17924" t="s">
        <v>134</v>
      </c>
      <c r="F17924" t="s">
        <v>14</v>
      </c>
      <c r="G17924" t="s">
        <v>114</v>
      </c>
      <c r="H17924" t="s">
        <v>117</v>
      </c>
      <c r="I17924" t="s">
        <v>116</v>
      </c>
      <c r="J17924" t="s">
        <v>71</v>
      </c>
      <c r="K17924" s="7">
        <v>1</v>
      </c>
      <c r="L17924">
        <v>0.45258151666646829</v>
      </c>
      <c r="M17924">
        <v>54.309781999976202</v>
      </c>
      <c r="N17924">
        <v>2.1226073131657364</v>
      </c>
    </row>
    <row r="17925" spans="1:14" x14ac:dyDescent="0.3">
      <c r="A17925" t="s">
        <v>136</v>
      </c>
      <c r="B17925" t="s">
        <v>58</v>
      </c>
      <c r="C17925" t="s">
        <v>18</v>
      </c>
      <c r="D17925" t="s">
        <v>81</v>
      </c>
      <c r="E17925" t="s">
        <v>132</v>
      </c>
      <c r="F17925" t="s">
        <v>14</v>
      </c>
      <c r="G17925" t="s">
        <v>114</v>
      </c>
      <c r="H17925" t="s">
        <v>115</v>
      </c>
      <c r="I17925" t="s">
        <v>119</v>
      </c>
      <c r="J17925" t="s">
        <v>10</v>
      </c>
      <c r="K17925" s="7">
        <v>1</v>
      </c>
      <c r="L17925">
        <v>1.957690670803631</v>
      </c>
      <c r="M17925">
        <v>5.8730720124108933</v>
      </c>
      <c r="N17925">
        <v>0.61667256130314374</v>
      </c>
    </row>
    <row r="17926" spans="1:14" x14ac:dyDescent="0.3">
      <c r="A17926" t="s">
        <v>136</v>
      </c>
      <c r="B17926" t="s">
        <v>58</v>
      </c>
      <c r="C17926" t="s">
        <v>18</v>
      </c>
      <c r="D17926" t="s">
        <v>81</v>
      </c>
      <c r="E17926" t="s">
        <v>133</v>
      </c>
      <c r="F17926" t="s">
        <v>14</v>
      </c>
      <c r="G17926" t="s">
        <v>114</v>
      </c>
      <c r="H17926" t="s">
        <v>115</v>
      </c>
      <c r="I17926" t="s">
        <v>123</v>
      </c>
      <c r="J17926" t="s">
        <v>10</v>
      </c>
      <c r="K17926" s="7">
        <v>1</v>
      </c>
      <c r="L17926">
        <v>0.45220115765832819</v>
      </c>
      <c r="M17926">
        <v>1.8088046306333128</v>
      </c>
      <c r="N17926">
        <v>0.30840118952297985</v>
      </c>
    </row>
    <row r="17927" spans="1:14" x14ac:dyDescent="0.3">
      <c r="A17927" t="s">
        <v>136</v>
      </c>
      <c r="B17927" t="s">
        <v>58</v>
      </c>
      <c r="C17927" t="s">
        <v>19</v>
      </c>
      <c r="D17927" t="s">
        <v>81</v>
      </c>
      <c r="E17927" t="s">
        <v>144</v>
      </c>
      <c r="F17927" t="s">
        <v>14</v>
      </c>
      <c r="G17927" t="s">
        <v>114</v>
      </c>
      <c r="H17927" t="s">
        <v>115</v>
      </c>
      <c r="I17927" t="s">
        <v>118</v>
      </c>
      <c r="J17927" t="s">
        <v>69</v>
      </c>
      <c r="K17927" s="7">
        <v>1</v>
      </c>
      <c r="L17927">
        <v>0.67081725258450908</v>
      </c>
      <c r="M17927">
        <v>0</v>
      </c>
      <c r="N17927">
        <v>5.0311293943838181E-2</v>
      </c>
    </row>
    <row r="17928" spans="1:14" x14ac:dyDescent="0.3">
      <c r="A17928" t="s">
        <v>136</v>
      </c>
      <c r="B17928" t="s">
        <v>58</v>
      </c>
      <c r="C17928" t="s">
        <v>19</v>
      </c>
      <c r="D17928" t="s">
        <v>81</v>
      </c>
      <c r="E17928" t="s">
        <v>133</v>
      </c>
      <c r="F17928" t="s">
        <v>14</v>
      </c>
      <c r="G17928" t="s">
        <v>114</v>
      </c>
      <c r="H17928" t="s">
        <v>115</v>
      </c>
      <c r="I17928" t="s">
        <v>118</v>
      </c>
      <c r="J17928" t="s">
        <v>10</v>
      </c>
      <c r="K17928" s="7">
        <v>1</v>
      </c>
      <c r="L17928">
        <v>4.1823290089589396</v>
      </c>
      <c r="M17928">
        <v>16.729316035835758</v>
      </c>
      <c r="N17928">
        <v>8.828896537912323</v>
      </c>
    </row>
    <row r="17929" spans="1:14" x14ac:dyDescent="0.3">
      <c r="A17929" t="s">
        <v>136</v>
      </c>
      <c r="B17929" t="s">
        <v>58</v>
      </c>
      <c r="C17929" t="s">
        <v>19</v>
      </c>
      <c r="D17929" t="s">
        <v>81</v>
      </c>
      <c r="E17929" t="s">
        <v>133</v>
      </c>
      <c r="F17929" t="s">
        <v>14</v>
      </c>
      <c r="G17929" t="s">
        <v>114</v>
      </c>
      <c r="H17929" t="s">
        <v>117</v>
      </c>
      <c r="I17929" t="s">
        <v>119</v>
      </c>
      <c r="J17929" t="s">
        <v>69</v>
      </c>
      <c r="K17929" s="7">
        <v>1</v>
      </c>
      <c r="L17929">
        <v>0.84500517100434591</v>
      </c>
      <c r="M17929">
        <v>3.3800206840173836</v>
      </c>
      <c r="N17929">
        <v>1.280182834071584</v>
      </c>
    </row>
    <row r="17930" spans="1:14" x14ac:dyDescent="0.3">
      <c r="A17930" t="s">
        <v>136</v>
      </c>
      <c r="B17930" t="s">
        <v>58</v>
      </c>
      <c r="C17930" t="s">
        <v>19</v>
      </c>
      <c r="D17930" t="s">
        <v>82</v>
      </c>
      <c r="E17930" t="s">
        <v>133</v>
      </c>
      <c r="F17930" t="s">
        <v>14</v>
      </c>
      <c r="G17930" t="s">
        <v>114</v>
      </c>
      <c r="H17930" t="s">
        <v>115</v>
      </c>
      <c r="I17930" t="s">
        <v>119</v>
      </c>
      <c r="J17930" t="s">
        <v>10</v>
      </c>
      <c r="K17930" s="7">
        <v>1</v>
      </c>
      <c r="L17930">
        <v>0.49099938546119171</v>
      </c>
      <c r="M17930">
        <v>2.4549969273059586</v>
      </c>
      <c r="N17930">
        <v>0.98936376170430129</v>
      </c>
    </row>
    <row r="17931" spans="1:14" x14ac:dyDescent="0.3">
      <c r="A17931" t="s">
        <v>136</v>
      </c>
      <c r="B17931" t="s">
        <v>58</v>
      </c>
      <c r="C17931" t="s">
        <v>19</v>
      </c>
      <c r="D17931" t="s">
        <v>82</v>
      </c>
      <c r="E17931" t="s">
        <v>133</v>
      </c>
      <c r="F17931" t="s">
        <v>14</v>
      </c>
      <c r="G17931" t="s">
        <v>114</v>
      </c>
      <c r="H17931" t="s">
        <v>115</v>
      </c>
      <c r="I17931" t="s">
        <v>119</v>
      </c>
      <c r="J17931" t="s">
        <v>69</v>
      </c>
      <c r="K17931" s="7">
        <v>1</v>
      </c>
      <c r="L17931">
        <v>0.70330148491943967</v>
      </c>
      <c r="M17931">
        <v>2.8132059396777587</v>
      </c>
      <c r="N17931">
        <v>0.57319071020934331</v>
      </c>
    </row>
    <row r="17932" spans="1:14" x14ac:dyDescent="0.3">
      <c r="A17932" t="s">
        <v>136</v>
      </c>
      <c r="B17932" t="s">
        <v>58</v>
      </c>
      <c r="C17932" t="s">
        <v>19</v>
      </c>
      <c r="D17932" t="s">
        <v>82</v>
      </c>
      <c r="E17932" t="s">
        <v>133</v>
      </c>
      <c r="F17932" t="s">
        <v>14</v>
      </c>
      <c r="G17932" t="s">
        <v>114</v>
      </c>
      <c r="H17932" t="s">
        <v>115</v>
      </c>
      <c r="I17932" t="s">
        <v>123</v>
      </c>
      <c r="J17932" t="s">
        <v>70</v>
      </c>
      <c r="K17932" s="7">
        <v>1</v>
      </c>
      <c r="L17932">
        <v>0.47138300273285988</v>
      </c>
      <c r="M17932">
        <v>3.299681019130019</v>
      </c>
      <c r="N17932">
        <v>2.8353687614381524</v>
      </c>
    </row>
    <row r="17933" spans="1:14" x14ac:dyDescent="0.3">
      <c r="A17933" t="s">
        <v>136</v>
      </c>
      <c r="B17933" t="s">
        <v>58</v>
      </c>
      <c r="C17933" t="s">
        <v>20</v>
      </c>
      <c r="D17933" t="s">
        <v>74</v>
      </c>
      <c r="E17933" t="s">
        <v>133</v>
      </c>
      <c r="F17933" t="s">
        <v>14</v>
      </c>
      <c r="G17933" t="s">
        <v>114</v>
      </c>
      <c r="H17933" t="s">
        <v>115</v>
      </c>
      <c r="I17933" t="s">
        <v>123</v>
      </c>
      <c r="J17933" t="s">
        <v>69</v>
      </c>
      <c r="K17933" s="7">
        <v>1</v>
      </c>
      <c r="L17933">
        <v>1.0049877000569241</v>
      </c>
      <c r="M17933">
        <v>7.0349139003984682</v>
      </c>
      <c r="N17933">
        <v>0.71856620554070072</v>
      </c>
    </row>
    <row r="17934" spans="1:14" x14ac:dyDescent="0.3">
      <c r="A17934" t="s">
        <v>136</v>
      </c>
      <c r="B17934" t="s">
        <v>58</v>
      </c>
      <c r="C17934" t="s">
        <v>20</v>
      </c>
      <c r="D17934" t="s">
        <v>81</v>
      </c>
      <c r="E17934" t="s">
        <v>132</v>
      </c>
      <c r="F17934" t="s">
        <v>14</v>
      </c>
      <c r="G17934" t="s">
        <v>122</v>
      </c>
      <c r="H17934" t="s">
        <v>117</v>
      </c>
      <c r="I17934" t="s">
        <v>123</v>
      </c>
      <c r="J17934" t="s">
        <v>72</v>
      </c>
      <c r="K17934" s="7">
        <v>1</v>
      </c>
      <c r="L17934">
        <v>0.67742150268456214</v>
      </c>
      <c r="M17934">
        <v>1.3548430053691243</v>
      </c>
      <c r="N17934">
        <v>1.0161322540268433E-2</v>
      </c>
    </row>
    <row r="17935" spans="1:14" x14ac:dyDescent="0.3">
      <c r="A17935" t="s">
        <v>136</v>
      </c>
      <c r="B17935" t="s">
        <v>58</v>
      </c>
      <c r="C17935" t="s">
        <v>22</v>
      </c>
      <c r="D17935" t="s">
        <v>81</v>
      </c>
      <c r="E17935" t="s">
        <v>133</v>
      </c>
      <c r="F17935" t="s">
        <v>14</v>
      </c>
      <c r="G17935" t="s">
        <v>114</v>
      </c>
      <c r="H17935" t="s">
        <v>115</v>
      </c>
      <c r="I17935" t="s">
        <v>120</v>
      </c>
      <c r="J17935" t="s">
        <v>71</v>
      </c>
      <c r="K17935" s="7">
        <v>1</v>
      </c>
      <c r="L17935">
        <v>0.68973111566073109</v>
      </c>
      <c r="M17935">
        <v>3.4486555783036557</v>
      </c>
      <c r="N17935">
        <v>0.83802330552778836</v>
      </c>
    </row>
    <row r="17936" spans="1:14" x14ac:dyDescent="0.3">
      <c r="A17936" t="s">
        <v>136</v>
      </c>
      <c r="B17936" t="s">
        <v>58</v>
      </c>
      <c r="C17936" t="s">
        <v>23</v>
      </c>
      <c r="D17936" t="s">
        <v>81</v>
      </c>
      <c r="E17936" t="s">
        <v>134</v>
      </c>
      <c r="F17936" t="s">
        <v>14</v>
      </c>
      <c r="G17936" t="s">
        <v>114</v>
      </c>
      <c r="H17936" t="s">
        <v>117</v>
      </c>
      <c r="I17936" t="s">
        <v>118</v>
      </c>
      <c r="J17936" t="s">
        <v>70</v>
      </c>
      <c r="K17936" s="7">
        <v>1</v>
      </c>
      <c r="L17936">
        <v>1.0294429110834931</v>
      </c>
      <c r="M17936">
        <v>21.618301132753352</v>
      </c>
      <c r="N17936">
        <v>0.13176869261868712</v>
      </c>
    </row>
    <row r="17937" spans="1:14" x14ac:dyDescent="0.3">
      <c r="A17937" t="s">
        <v>136</v>
      </c>
      <c r="B17937" t="s">
        <v>58</v>
      </c>
      <c r="C17937" t="s">
        <v>23</v>
      </c>
      <c r="D17937" t="s">
        <v>81</v>
      </c>
      <c r="E17937" t="s">
        <v>134</v>
      </c>
      <c r="F17937" t="s">
        <v>13</v>
      </c>
      <c r="G17937" t="s">
        <v>114</v>
      </c>
      <c r="H17937" t="s">
        <v>115</v>
      </c>
      <c r="I17937" t="s">
        <v>123</v>
      </c>
      <c r="J17937" t="s">
        <v>69</v>
      </c>
      <c r="K17937" s="7">
        <v>1</v>
      </c>
      <c r="L17937">
        <v>1.3650753237148161</v>
      </c>
      <c r="M17937">
        <v>47.777636330018559</v>
      </c>
      <c r="N17937">
        <v>2.8666581798011133</v>
      </c>
    </row>
    <row r="17938" spans="1:14" x14ac:dyDescent="0.3">
      <c r="A17938" t="s">
        <v>136</v>
      </c>
      <c r="B17938" t="s">
        <v>58</v>
      </c>
      <c r="C17938" t="s">
        <v>24</v>
      </c>
      <c r="D17938" t="s">
        <v>74</v>
      </c>
      <c r="E17938" t="s">
        <v>132</v>
      </c>
      <c r="F17938" t="s">
        <v>14</v>
      </c>
      <c r="G17938" t="s">
        <v>114</v>
      </c>
      <c r="H17938" t="s">
        <v>117</v>
      </c>
      <c r="I17938" t="s">
        <v>116</v>
      </c>
      <c r="J17938" t="s">
        <v>10</v>
      </c>
      <c r="K17938" s="7">
        <v>1</v>
      </c>
      <c r="L17938">
        <v>0.49413659532711168</v>
      </c>
      <c r="M17938">
        <v>0.98827319065422337</v>
      </c>
      <c r="N17938">
        <v>1.7294780836448909E-2</v>
      </c>
    </row>
    <row r="17939" spans="1:14" x14ac:dyDescent="0.3">
      <c r="A17939" t="s">
        <v>136</v>
      </c>
      <c r="B17939" t="s">
        <v>58</v>
      </c>
      <c r="C17939" t="s">
        <v>26</v>
      </c>
      <c r="D17939" t="s">
        <v>81</v>
      </c>
      <c r="E17939" t="s">
        <v>29</v>
      </c>
      <c r="F17939" t="s">
        <v>14</v>
      </c>
      <c r="G17939" t="s">
        <v>114</v>
      </c>
      <c r="H17939" t="s">
        <v>117</v>
      </c>
      <c r="I17939" t="s">
        <v>118</v>
      </c>
      <c r="J17939" t="s">
        <v>73</v>
      </c>
      <c r="K17939" s="7">
        <v>1</v>
      </c>
      <c r="L17939">
        <v>0</v>
      </c>
      <c r="M17939">
        <v>0</v>
      </c>
      <c r="N17939">
        <v>5.2065441721476837E-3</v>
      </c>
    </row>
    <row r="17940" spans="1:14" x14ac:dyDescent="0.3">
      <c r="A17940" t="s">
        <v>136</v>
      </c>
      <c r="B17940" t="s">
        <v>58</v>
      </c>
      <c r="C17940" t="s">
        <v>28</v>
      </c>
      <c r="D17940" t="s">
        <v>9</v>
      </c>
      <c r="E17940" t="s">
        <v>133</v>
      </c>
      <c r="F17940" t="s">
        <v>14</v>
      </c>
      <c r="G17940" t="s">
        <v>114</v>
      </c>
      <c r="H17940" t="s">
        <v>117</v>
      </c>
      <c r="I17940" t="s">
        <v>116</v>
      </c>
      <c r="J17940" t="s">
        <v>70</v>
      </c>
      <c r="K17940" s="7">
        <v>1</v>
      </c>
      <c r="L17940">
        <v>0.33558297138683402</v>
      </c>
      <c r="M17940">
        <v>2.0134978283210039</v>
      </c>
      <c r="N17940">
        <v>5.03374457080251E-3</v>
      </c>
    </row>
    <row r="17941" spans="1:14" x14ac:dyDescent="0.3">
      <c r="A17941" t="s">
        <v>136</v>
      </c>
      <c r="B17941" t="s">
        <v>58</v>
      </c>
      <c r="C17941" t="s">
        <v>28</v>
      </c>
      <c r="D17941" t="s">
        <v>74</v>
      </c>
      <c r="E17941" t="s">
        <v>133</v>
      </c>
      <c r="F17941" t="s">
        <v>14</v>
      </c>
      <c r="G17941" t="s">
        <v>114</v>
      </c>
      <c r="H17941" t="s">
        <v>117</v>
      </c>
      <c r="I17941" t="s">
        <v>119</v>
      </c>
      <c r="J17941" t="s">
        <v>70</v>
      </c>
      <c r="K17941" s="7">
        <v>1</v>
      </c>
      <c r="L17941">
        <v>0.739978886496932</v>
      </c>
      <c r="M17941">
        <v>2.959915545987728</v>
      </c>
      <c r="N17941">
        <v>0.23309334924653355</v>
      </c>
    </row>
    <row r="17942" spans="1:14" x14ac:dyDescent="0.3">
      <c r="A17942" t="s">
        <v>136</v>
      </c>
      <c r="B17942" t="s">
        <v>58</v>
      </c>
      <c r="C17942" t="s">
        <v>28</v>
      </c>
      <c r="D17942" t="s">
        <v>81</v>
      </c>
      <c r="E17942" t="s">
        <v>132</v>
      </c>
      <c r="F17942" t="s">
        <v>14</v>
      </c>
      <c r="G17942" t="s">
        <v>114</v>
      </c>
      <c r="H17942" t="s">
        <v>115</v>
      </c>
      <c r="I17942" t="s">
        <v>119</v>
      </c>
      <c r="J17942" t="s">
        <v>69</v>
      </c>
      <c r="K17942" s="7">
        <v>1</v>
      </c>
      <c r="L17942">
        <v>0.92068863932114164</v>
      </c>
      <c r="M17942">
        <v>1.8413772786422833</v>
      </c>
      <c r="N17942">
        <v>1.2567399926733585</v>
      </c>
    </row>
    <row r="17943" spans="1:14" x14ac:dyDescent="0.3">
      <c r="A17943" t="s">
        <v>136</v>
      </c>
      <c r="B17943" t="s">
        <v>58</v>
      </c>
      <c r="C17943" t="s">
        <v>28</v>
      </c>
      <c r="D17943" t="s">
        <v>82</v>
      </c>
      <c r="E17943" t="s">
        <v>132</v>
      </c>
      <c r="F17943" t="s">
        <v>14</v>
      </c>
      <c r="G17943" t="s">
        <v>114</v>
      </c>
      <c r="H17943" t="s">
        <v>115</v>
      </c>
      <c r="I17943" t="s">
        <v>29</v>
      </c>
      <c r="J17943" t="s">
        <v>72</v>
      </c>
      <c r="K17943" s="7">
        <v>1</v>
      </c>
      <c r="L17943">
        <v>0.48185605284501348</v>
      </c>
      <c r="M17943">
        <v>0.48185605284501348</v>
      </c>
      <c r="N17943">
        <v>1.108268921543531E-2</v>
      </c>
    </row>
    <row r="17944" spans="1:14" x14ac:dyDescent="0.3">
      <c r="A17944" t="s">
        <v>136</v>
      </c>
      <c r="B17944" t="s">
        <v>58</v>
      </c>
      <c r="C17944" t="s">
        <v>28</v>
      </c>
      <c r="D17944" t="s">
        <v>82</v>
      </c>
      <c r="E17944" t="s">
        <v>132</v>
      </c>
      <c r="F17944" t="s">
        <v>14</v>
      </c>
      <c r="G17944" t="s">
        <v>114</v>
      </c>
      <c r="H17944" t="s">
        <v>117</v>
      </c>
      <c r="I17944" t="s">
        <v>120</v>
      </c>
      <c r="J17944" t="s">
        <v>10</v>
      </c>
      <c r="K17944" s="7">
        <v>1</v>
      </c>
      <c r="L17944">
        <v>0.35584731127118141</v>
      </c>
      <c r="M17944">
        <v>0.71169462254236282</v>
      </c>
      <c r="N17944">
        <v>0.11209190305042215</v>
      </c>
    </row>
    <row r="17945" spans="1:14" x14ac:dyDescent="0.3">
      <c r="A17945" t="s">
        <v>136</v>
      </c>
      <c r="B17945" t="s">
        <v>58</v>
      </c>
      <c r="C17945" t="s">
        <v>30</v>
      </c>
      <c r="D17945" t="s">
        <v>9</v>
      </c>
      <c r="E17945" t="s">
        <v>133</v>
      </c>
      <c r="F17945" t="s">
        <v>14</v>
      </c>
      <c r="G17945" t="s">
        <v>114</v>
      </c>
      <c r="H17945" t="s">
        <v>117</v>
      </c>
      <c r="I17945" t="s">
        <v>119</v>
      </c>
      <c r="J17945" t="s">
        <v>70</v>
      </c>
      <c r="K17945" s="7">
        <v>1</v>
      </c>
      <c r="L17945">
        <v>0.42326263142812992</v>
      </c>
      <c r="M17945">
        <v>2.9628384199969098</v>
      </c>
      <c r="N17945">
        <v>0.21798025518548689</v>
      </c>
    </row>
    <row r="17946" spans="1:14" x14ac:dyDescent="0.3">
      <c r="A17946" t="s">
        <v>136</v>
      </c>
      <c r="B17946" t="s">
        <v>58</v>
      </c>
      <c r="C17946" t="s">
        <v>30</v>
      </c>
      <c r="D17946" t="s">
        <v>82</v>
      </c>
      <c r="E17946" t="s">
        <v>132</v>
      </c>
      <c r="F17946" t="s">
        <v>14</v>
      </c>
      <c r="G17946" t="s">
        <v>114</v>
      </c>
      <c r="H17946" t="s">
        <v>115</v>
      </c>
      <c r="I17946" t="s">
        <v>119</v>
      </c>
      <c r="J17946" t="s">
        <v>72</v>
      </c>
      <c r="K17946" s="7">
        <v>1</v>
      </c>
      <c r="L17946">
        <v>0.87082808543781665</v>
      </c>
      <c r="M17946">
        <v>0.87082808543781665</v>
      </c>
      <c r="N17946">
        <v>0.18722803836913057</v>
      </c>
    </row>
    <row r="17947" spans="1:14" x14ac:dyDescent="0.3">
      <c r="A17947" t="s">
        <v>136</v>
      </c>
      <c r="B17947" t="s">
        <v>58</v>
      </c>
      <c r="C17947" t="s">
        <v>87</v>
      </c>
      <c r="D17947" t="s">
        <v>82</v>
      </c>
      <c r="E17947" t="s">
        <v>133</v>
      </c>
      <c r="F17947" t="s">
        <v>14</v>
      </c>
      <c r="G17947" t="s">
        <v>114</v>
      </c>
      <c r="H17947" t="s">
        <v>117</v>
      </c>
      <c r="I17947" t="s">
        <v>120</v>
      </c>
      <c r="J17947" t="s">
        <v>70</v>
      </c>
      <c r="K17947" s="7">
        <v>1</v>
      </c>
      <c r="L17947">
        <v>0.33902008126512206</v>
      </c>
      <c r="M17947">
        <v>2.0341204875907324</v>
      </c>
      <c r="N17947">
        <v>0.34410538248409889</v>
      </c>
    </row>
    <row r="17948" spans="1:14" x14ac:dyDescent="0.3">
      <c r="A17948" t="s">
        <v>136</v>
      </c>
      <c r="B17948" t="s">
        <v>58</v>
      </c>
      <c r="C17948" t="s">
        <v>88</v>
      </c>
      <c r="D17948" t="s">
        <v>82</v>
      </c>
      <c r="E17948" t="s">
        <v>132</v>
      </c>
      <c r="F17948" t="s">
        <v>14</v>
      </c>
      <c r="G17948" t="s">
        <v>122</v>
      </c>
      <c r="H17948" t="s">
        <v>117</v>
      </c>
      <c r="I17948" t="s">
        <v>120</v>
      </c>
      <c r="J17948" t="s">
        <v>69</v>
      </c>
      <c r="K17948" s="7">
        <v>1</v>
      </c>
      <c r="L17948">
        <v>0.38283353762397054</v>
      </c>
      <c r="M17948">
        <v>1.1485006128719115</v>
      </c>
      <c r="N17948">
        <v>0.57922714242506734</v>
      </c>
    </row>
    <row r="17949" spans="1:14" x14ac:dyDescent="0.3">
      <c r="A17949" t="s">
        <v>136</v>
      </c>
      <c r="B17949" t="s">
        <v>58</v>
      </c>
      <c r="C17949" t="s">
        <v>91</v>
      </c>
      <c r="D17949" t="s">
        <v>74</v>
      </c>
      <c r="E17949" t="s">
        <v>132</v>
      </c>
      <c r="F17949" t="s">
        <v>14</v>
      </c>
      <c r="G17949" t="s">
        <v>122</v>
      </c>
      <c r="H17949" t="s">
        <v>117</v>
      </c>
      <c r="I17949" t="s">
        <v>120</v>
      </c>
      <c r="J17949" t="s">
        <v>69</v>
      </c>
      <c r="K17949" s="7">
        <v>1</v>
      </c>
      <c r="L17949">
        <v>0.32678863839731681</v>
      </c>
      <c r="M17949">
        <v>0.65357727679463362</v>
      </c>
      <c r="N17949">
        <v>5.6207645804338485E-2</v>
      </c>
    </row>
    <row r="17950" spans="1:14" x14ac:dyDescent="0.3">
      <c r="A17950" t="s">
        <v>136</v>
      </c>
      <c r="B17950" t="s">
        <v>58</v>
      </c>
      <c r="C17950" t="s">
        <v>36</v>
      </c>
      <c r="D17950" t="s">
        <v>74</v>
      </c>
      <c r="E17950" t="s">
        <v>134</v>
      </c>
      <c r="F17950" t="s">
        <v>14</v>
      </c>
      <c r="G17950" t="s">
        <v>114</v>
      </c>
      <c r="H17950" t="s">
        <v>115</v>
      </c>
      <c r="I17950" t="s">
        <v>121</v>
      </c>
      <c r="J17950" t="s">
        <v>70</v>
      </c>
      <c r="K17950" s="7">
        <v>1</v>
      </c>
      <c r="L17950">
        <v>2.1356697354871361</v>
      </c>
      <c r="M17950">
        <v>96.105138096921138</v>
      </c>
      <c r="N17950">
        <v>0.35238550635537752</v>
      </c>
    </row>
    <row r="17951" spans="1:14" x14ac:dyDescent="0.3">
      <c r="A17951" t="s">
        <v>136</v>
      </c>
      <c r="B17951" t="s">
        <v>58</v>
      </c>
      <c r="C17951" t="s">
        <v>95</v>
      </c>
      <c r="D17951" t="s">
        <v>9</v>
      </c>
      <c r="E17951" t="s">
        <v>134</v>
      </c>
      <c r="F17951" t="s">
        <v>14</v>
      </c>
      <c r="G17951" t="s">
        <v>114</v>
      </c>
      <c r="H17951" t="s">
        <v>115</v>
      </c>
      <c r="I17951" t="s">
        <v>116</v>
      </c>
      <c r="J17951" t="s">
        <v>70</v>
      </c>
      <c r="K17951" s="7">
        <v>1</v>
      </c>
      <c r="L17951">
        <v>0.33558297138683402</v>
      </c>
      <c r="M17951">
        <v>11.074238055765521</v>
      </c>
      <c r="N17951">
        <v>1.0117826587313046</v>
      </c>
    </row>
    <row r="17952" spans="1:14" x14ac:dyDescent="0.3">
      <c r="A17952" t="s">
        <v>136</v>
      </c>
      <c r="B17952" t="s">
        <v>58</v>
      </c>
      <c r="C17952" t="s">
        <v>95</v>
      </c>
      <c r="D17952" t="s">
        <v>81</v>
      </c>
      <c r="E17952" t="s">
        <v>133</v>
      </c>
      <c r="F17952" t="s">
        <v>14</v>
      </c>
      <c r="G17952" t="s">
        <v>114</v>
      </c>
      <c r="H17952" t="s">
        <v>117</v>
      </c>
      <c r="I17952" t="s">
        <v>119</v>
      </c>
      <c r="J17952" t="s">
        <v>69</v>
      </c>
      <c r="K17952" s="7">
        <v>1</v>
      </c>
      <c r="L17952">
        <v>0.75334709777967013</v>
      </c>
      <c r="M17952">
        <v>3.7667354888983504</v>
      </c>
      <c r="N17952">
        <v>2.4973456291396063</v>
      </c>
    </row>
    <row r="17953" spans="1:14" x14ac:dyDescent="0.3">
      <c r="A17953" t="s">
        <v>136</v>
      </c>
      <c r="B17953" t="s">
        <v>58</v>
      </c>
      <c r="C17953" t="s">
        <v>37</v>
      </c>
      <c r="D17953" t="s">
        <v>74</v>
      </c>
      <c r="E17953" t="s">
        <v>133</v>
      </c>
      <c r="F17953" t="s">
        <v>14</v>
      </c>
      <c r="G17953" t="s">
        <v>114</v>
      </c>
      <c r="H17953" t="s">
        <v>117</v>
      </c>
      <c r="I17953" t="s">
        <v>120</v>
      </c>
      <c r="J17953" t="s">
        <v>10</v>
      </c>
      <c r="K17953" s="7">
        <v>1</v>
      </c>
      <c r="L17953">
        <v>3.306238245516171</v>
      </c>
      <c r="M17953">
        <v>16.531191227580855</v>
      </c>
      <c r="N17953">
        <v>3.3558318191989134</v>
      </c>
    </row>
    <row r="17954" spans="1:14" x14ac:dyDescent="0.3">
      <c r="A17954" t="s">
        <v>136</v>
      </c>
      <c r="B17954" t="s">
        <v>58</v>
      </c>
      <c r="C17954" t="s">
        <v>39</v>
      </c>
      <c r="D17954" t="s">
        <v>74</v>
      </c>
      <c r="E17954" t="s">
        <v>144</v>
      </c>
      <c r="F17954" t="s">
        <v>14</v>
      </c>
      <c r="G17954" t="s">
        <v>114</v>
      </c>
      <c r="H17954" t="s">
        <v>117</v>
      </c>
      <c r="I17954" t="s">
        <v>119</v>
      </c>
      <c r="J17954" t="s">
        <v>72</v>
      </c>
      <c r="K17954" s="7">
        <v>1</v>
      </c>
      <c r="L17954">
        <v>0.69057217964925188</v>
      </c>
      <c r="M17954">
        <v>0</v>
      </c>
      <c r="N17954">
        <v>1.0358582694738779E-2</v>
      </c>
    </row>
    <row r="17955" spans="1:14" x14ac:dyDescent="0.3">
      <c r="A17955" t="s">
        <v>136</v>
      </c>
      <c r="B17955" t="s">
        <v>58</v>
      </c>
      <c r="C17955" t="s">
        <v>40</v>
      </c>
      <c r="D17955" t="s">
        <v>9</v>
      </c>
      <c r="E17955" t="s">
        <v>132</v>
      </c>
      <c r="F17955" t="s">
        <v>14</v>
      </c>
      <c r="G17955" t="s">
        <v>114</v>
      </c>
      <c r="H17955" t="s">
        <v>115</v>
      </c>
      <c r="I17955" t="s">
        <v>120</v>
      </c>
      <c r="J17955" t="s">
        <v>10</v>
      </c>
      <c r="K17955" s="7">
        <v>1</v>
      </c>
      <c r="L17955">
        <v>2.4368704021489562</v>
      </c>
      <c r="M17955">
        <v>4.8737408042979125</v>
      </c>
      <c r="N17955">
        <v>0.76761417667692122</v>
      </c>
    </row>
    <row r="17956" spans="1:14" x14ac:dyDescent="0.3">
      <c r="A17956" t="s">
        <v>136</v>
      </c>
      <c r="B17956" t="s">
        <v>58</v>
      </c>
      <c r="C17956" t="s">
        <v>40</v>
      </c>
      <c r="D17956" t="s">
        <v>9</v>
      </c>
      <c r="E17956" t="s">
        <v>132</v>
      </c>
      <c r="F17956" t="s">
        <v>14</v>
      </c>
      <c r="G17956" t="s">
        <v>114</v>
      </c>
      <c r="H17956" t="s">
        <v>115</v>
      </c>
      <c r="I17956" t="s">
        <v>118</v>
      </c>
      <c r="J17956" t="s">
        <v>69</v>
      </c>
      <c r="K17956" s="7">
        <v>1</v>
      </c>
      <c r="L17956">
        <v>0.40248979529318424</v>
      </c>
      <c r="M17956">
        <v>0.40248979529318424</v>
      </c>
      <c r="N17956">
        <v>0.2877802036346267</v>
      </c>
    </row>
    <row r="17957" spans="1:14" x14ac:dyDescent="0.3">
      <c r="A17957" t="s">
        <v>136</v>
      </c>
      <c r="B17957" t="s">
        <v>58</v>
      </c>
      <c r="C17957" t="s">
        <v>40</v>
      </c>
      <c r="D17957" t="s">
        <v>9</v>
      </c>
      <c r="E17957" t="s">
        <v>133</v>
      </c>
      <c r="F17957" t="s">
        <v>14</v>
      </c>
      <c r="G17957" t="s">
        <v>114</v>
      </c>
      <c r="H17957" t="s">
        <v>115</v>
      </c>
      <c r="I17957" t="s">
        <v>123</v>
      </c>
      <c r="J17957" t="s">
        <v>69</v>
      </c>
      <c r="K17957" s="7">
        <v>1</v>
      </c>
      <c r="L17957">
        <v>0.40248979529318424</v>
      </c>
      <c r="M17957">
        <v>2.4149387717591053</v>
      </c>
      <c r="N17957">
        <v>0.72367665193714525</v>
      </c>
    </row>
    <row r="17958" spans="1:14" x14ac:dyDescent="0.3">
      <c r="A17958" t="s">
        <v>136</v>
      </c>
      <c r="B17958" t="s">
        <v>58</v>
      </c>
      <c r="C17958" t="s">
        <v>40</v>
      </c>
      <c r="D17958" t="s">
        <v>9</v>
      </c>
      <c r="E17958" t="s">
        <v>15</v>
      </c>
      <c r="F17958" t="s">
        <v>14</v>
      </c>
      <c r="G17958" t="s">
        <v>114</v>
      </c>
      <c r="H17958" t="s">
        <v>117</v>
      </c>
      <c r="I17958" t="s">
        <v>120</v>
      </c>
      <c r="J17958" t="s">
        <v>10</v>
      </c>
      <c r="K17958" s="7">
        <v>1</v>
      </c>
      <c r="L17958">
        <v>4.0610184059887917</v>
      </c>
      <c r="M17958">
        <v>32.488147247910334</v>
      </c>
      <c r="N17958">
        <v>2.0914244790842278</v>
      </c>
    </row>
    <row r="17959" spans="1:14" x14ac:dyDescent="0.3">
      <c r="A17959" t="s">
        <v>136</v>
      </c>
      <c r="B17959" t="s">
        <v>58</v>
      </c>
      <c r="C17959" t="s">
        <v>40</v>
      </c>
      <c r="D17959" t="s">
        <v>74</v>
      </c>
      <c r="E17959" t="s">
        <v>132</v>
      </c>
      <c r="F17959" t="s">
        <v>14</v>
      </c>
      <c r="G17959" t="s">
        <v>114</v>
      </c>
      <c r="H17959" t="s">
        <v>115</v>
      </c>
      <c r="I17959" t="s">
        <v>123</v>
      </c>
      <c r="J17959" t="s">
        <v>72</v>
      </c>
      <c r="K17959" s="7">
        <v>1</v>
      </c>
      <c r="L17959">
        <v>0.67099475348620041</v>
      </c>
      <c r="M17959">
        <v>0.67099475348620041</v>
      </c>
      <c r="N17959">
        <v>0.14426387199953308</v>
      </c>
    </row>
    <row r="17960" spans="1:14" x14ac:dyDescent="0.3">
      <c r="A17960" t="s">
        <v>136</v>
      </c>
      <c r="B17960" t="s">
        <v>58</v>
      </c>
      <c r="C17960" t="s">
        <v>40</v>
      </c>
      <c r="D17960" t="s">
        <v>74</v>
      </c>
      <c r="E17960" t="s">
        <v>132</v>
      </c>
      <c r="F17960" t="s">
        <v>14</v>
      </c>
      <c r="G17960" t="s">
        <v>114</v>
      </c>
      <c r="H17960" t="s">
        <v>117</v>
      </c>
      <c r="I17960" t="s">
        <v>119</v>
      </c>
      <c r="J17960" t="s">
        <v>69</v>
      </c>
      <c r="K17960" s="7">
        <v>1</v>
      </c>
      <c r="L17960">
        <v>0.39856653289644783</v>
      </c>
      <c r="M17960">
        <v>0.79713306579289567</v>
      </c>
      <c r="N17960">
        <v>0.60382829733811838</v>
      </c>
    </row>
    <row r="17961" spans="1:14" x14ac:dyDescent="0.3">
      <c r="A17961" t="s">
        <v>136</v>
      </c>
      <c r="B17961" t="s">
        <v>58</v>
      </c>
      <c r="C17961" t="s">
        <v>40</v>
      </c>
      <c r="D17961" t="s">
        <v>74</v>
      </c>
      <c r="E17961" t="s">
        <v>15</v>
      </c>
      <c r="F17961" t="s">
        <v>14</v>
      </c>
      <c r="G17961" t="s">
        <v>114</v>
      </c>
      <c r="H17961" t="s">
        <v>115</v>
      </c>
      <c r="I17961" t="s">
        <v>116</v>
      </c>
      <c r="J17961" t="s">
        <v>10</v>
      </c>
      <c r="K17961" s="7">
        <v>1</v>
      </c>
      <c r="L17961">
        <v>0.39856653289644783</v>
      </c>
      <c r="M17961">
        <v>3.5870987960680303</v>
      </c>
      <c r="N17961">
        <v>1.5205313229999484</v>
      </c>
    </row>
    <row r="17962" spans="1:14" x14ac:dyDescent="0.3">
      <c r="A17962" t="s">
        <v>136</v>
      </c>
      <c r="B17962" t="s">
        <v>58</v>
      </c>
      <c r="C17962" t="s">
        <v>40</v>
      </c>
      <c r="D17962" t="s">
        <v>74</v>
      </c>
      <c r="E17962" t="s">
        <v>15</v>
      </c>
      <c r="F17962" t="s">
        <v>14</v>
      </c>
      <c r="G17962" t="s">
        <v>114</v>
      </c>
      <c r="H17962" t="s">
        <v>115</v>
      </c>
      <c r="I17962" t="s">
        <v>123</v>
      </c>
      <c r="J17962" t="s">
        <v>70</v>
      </c>
      <c r="K17962" s="7">
        <v>1</v>
      </c>
      <c r="L17962">
        <v>0.45258151666646829</v>
      </c>
      <c r="M17962">
        <v>3.6206521333317463</v>
      </c>
      <c r="N17962">
        <v>9.7305026083290683E-2</v>
      </c>
    </row>
    <row r="17963" spans="1:14" x14ac:dyDescent="0.3">
      <c r="A17963" t="s">
        <v>136</v>
      </c>
      <c r="B17963" t="s">
        <v>58</v>
      </c>
      <c r="C17963" t="s">
        <v>40</v>
      </c>
      <c r="D17963" t="s">
        <v>74</v>
      </c>
      <c r="E17963" t="s">
        <v>15</v>
      </c>
      <c r="F17963" t="s">
        <v>14</v>
      </c>
      <c r="G17963" t="s">
        <v>114</v>
      </c>
      <c r="H17963" t="s">
        <v>117</v>
      </c>
      <c r="I17963" t="s">
        <v>120</v>
      </c>
      <c r="J17963" t="s">
        <v>10</v>
      </c>
      <c r="K17963" s="7">
        <v>1</v>
      </c>
      <c r="L17963">
        <v>0.33213647800024515</v>
      </c>
      <c r="M17963">
        <v>4.6499106920034325</v>
      </c>
      <c r="N17963">
        <v>1.3335279591709843</v>
      </c>
    </row>
    <row r="17964" spans="1:14" x14ac:dyDescent="0.3">
      <c r="A17964" t="s">
        <v>136</v>
      </c>
      <c r="B17964" t="s">
        <v>58</v>
      </c>
      <c r="C17964" t="s">
        <v>40</v>
      </c>
      <c r="D17964" t="s">
        <v>74</v>
      </c>
      <c r="E17964" t="s">
        <v>29</v>
      </c>
      <c r="F17964" t="s">
        <v>14</v>
      </c>
      <c r="G17964" t="s">
        <v>114</v>
      </c>
      <c r="H17964" t="s">
        <v>117</v>
      </c>
      <c r="I17964" t="s">
        <v>120</v>
      </c>
      <c r="J17964" t="s">
        <v>73</v>
      </c>
      <c r="K17964" s="7">
        <v>1</v>
      </c>
      <c r="L17964">
        <v>0</v>
      </c>
      <c r="M17964">
        <v>0</v>
      </c>
      <c r="N17964">
        <v>5.0667419718937413E-3</v>
      </c>
    </row>
    <row r="17965" spans="1:14" x14ac:dyDescent="0.3">
      <c r="A17965" t="s">
        <v>136</v>
      </c>
      <c r="B17965" t="s">
        <v>58</v>
      </c>
      <c r="C17965" t="s">
        <v>40</v>
      </c>
      <c r="D17965" t="s">
        <v>81</v>
      </c>
      <c r="E17965" t="s">
        <v>133</v>
      </c>
      <c r="F17965" t="s">
        <v>12</v>
      </c>
      <c r="G17965" t="s">
        <v>114</v>
      </c>
      <c r="H17965" t="s">
        <v>117</v>
      </c>
      <c r="I17965" t="s">
        <v>118</v>
      </c>
      <c r="J17965" t="s">
        <v>10</v>
      </c>
      <c r="K17965" s="7">
        <v>1</v>
      </c>
      <c r="L17965">
        <v>1.356114283813652</v>
      </c>
      <c r="M17965">
        <v>5.4244571352546078</v>
      </c>
      <c r="N17965">
        <v>0.20341714257204779</v>
      </c>
    </row>
    <row r="17966" spans="1:14" x14ac:dyDescent="0.3">
      <c r="A17966" t="s">
        <v>136</v>
      </c>
      <c r="B17966" t="s">
        <v>58</v>
      </c>
      <c r="C17966" t="s">
        <v>40</v>
      </c>
      <c r="D17966" t="s">
        <v>81</v>
      </c>
      <c r="E17966" t="s">
        <v>15</v>
      </c>
      <c r="F17966" t="s">
        <v>14</v>
      </c>
      <c r="G17966" t="s">
        <v>114</v>
      </c>
      <c r="H17966" t="s">
        <v>115</v>
      </c>
      <c r="I17966" t="s">
        <v>118</v>
      </c>
      <c r="J17966" t="s">
        <v>10</v>
      </c>
      <c r="K17966" s="7">
        <v>1</v>
      </c>
      <c r="L17966">
        <v>0.43485906644973121</v>
      </c>
      <c r="M17966">
        <v>6.0880269302962366</v>
      </c>
      <c r="N17966">
        <v>0.33266718583404437</v>
      </c>
    </row>
    <row r="17967" spans="1:14" x14ac:dyDescent="0.3">
      <c r="A17967" t="s">
        <v>136</v>
      </c>
      <c r="B17967" t="s">
        <v>58</v>
      </c>
      <c r="C17967" t="s">
        <v>40</v>
      </c>
      <c r="D17967" t="s">
        <v>82</v>
      </c>
      <c r="E17967" t="s">
        <v>132</v>
      </c>
      <c r="F17967" t="s">
        <v>14</v>
      </c>
      <c r="G17967" t="s">
        <v>114</v>
      </c>
      <c r="H17967" t="s">
        <v>115</v>
      </c>
      <c r="I17967" t="s">
        <v>118</v>
      </c>
      <c r="J17967" t="s">
        <v>69</v>
      </c>
      <c r="K17967" s="7">
        <v>1</v>
      </c>
      <c r="L17967">
        <v>0.63475985506165733</v>
      </c>
      <c r="M17967">
        <v>1.904279565184972</v>
      </c>
      <c r="N17967">
        <v>0.6442812528875822</v>
      </c>
    </row>
    <row r="17968" spans="1:14" x14ac:dyDescent="0.3">
      <c r="A17968" t="s">
        <v>136</v>
      </c>
      <c r="B17968" t="s">
        <v>58</v>
      </c>
      <c r="C17968" t="s">
        <v>40</v>
      </c>
      <c r="D17968" t="s">
        <v>82</v>
      </c>
      <c r="E17968" t="s">
        <v>132</v>
      </c>
      <c r="F17968" t="s">
        <v>14</v>
      </c>
      <c r="G17968" t="s">
        <v>114</v>
      </c>
      <c r="H17968" t="s">
        <v>117</v>
      </c>
      <c r="I17968" t="s">
        <v>120</v>
      </c>
      <c r="J17968" t="s">
        <v>70</v>
      </c>
      <c r="K17968" s="7">
        <v>1</v>
      </c>
      <c r="L17968">
        <v>0.38283353762397054</v>
      </c>
      <c r="M17968">
        <v>1.1485006128719115</v>
      </c>
      <c r="N17968">
        <v>4.402585682675661E-2</v>
      </c>
    </row>
    <row r="17969" spans="1:14" x14ac:dyDescent="0.3">
      <c r="A17969" t="s">
        <v>136</v>
      </c>
      <c r="B17969" t="s">
        <v>58</v>
      </c>
      <c r="C17969" t="s">
        <v>40</v>
      </c>
      <c r="D17969" t="s">
        <v>82</v>
      </c>
      <c r="E17969" t="s">
        <v>133</v>
      </c>
      <c r="F17969" t="s">
        <v>14</v>
      </c>
      <c r="G17969" t="s">
        <v>114</v>
      </c>
      <c r="H17969" t="s">
        <v>117</v>
      </c>
      <c r="I17969" t="s">
        <v>120</v>
      </c>
      <c r="J17969" t="s">
        <v>10</v>
      </c>
      <c r="K17969" s="7">
        <v>1</v>
      </c>
      <c r="L17969">
        <v>0.3944348527298881</v>
      </c>
      <c r="M17969">
        <v>1.5777394109195524</v>
      </c>
      <c r="N17969">
        <v>0.63701228715876934</v>
      </c>
    </row>
    <row r="17970" spans="1:14" x14ac:dyDescent="0.3">
      <c r="A17970" t="s">
        <v>136</v>
      </c>
      <c r="B17970" t="s">
        <v>58</v>
      </c>
      <c r="C17970" t="s">
        <v>40</v>
      </c>
      <c r="D17970" t="s">
        <v>82</v>
      </c>
      <c r="E17970" t="s">
        <v>133</v>
      </c>
      <c r="F17970" t="s">
        <v>14</v>
      </c>
      <c r="G17970" t="s">
        <v>114</v>
      </c>
      <c r="H17970" t="s">
        <v>117</v>
      </c>
      <c r="I17970" t="s">
        <v>119</v>
      </c>
      <c r="J17970" t="s">
        <v>10</v>
      </c>
      <c r="K17970" s="7">
        <v>1</v>
      </c>
      <c r="L17970">
        <v>0.44072610564465881</v>
      </c>
      <c r="M17970">
        <v>3.0850827395126115</v>
      </c>
      <c r="N17970">
        <v>0.57955482892272636</v>
      </c>
    </row>
    <row r="17971" spans="1:14" x14ac:dyDescent="0.3">
      <c r="A17971" t="s">
        <v>136</v>
      </c>
      <c r="B17971" t="s">
        <v>58</v>
      </c>
      <c r="C17971" t="s">
        <v>40</v>
      </c>
      <c r="D17971" t="s">
        <v>82</v>
      </c>
      <c r="E17971" t="s">
        <v>15</v>
      </c>
      <c r="F17971" t="s">
        <v>14</v>
      </c>
      <c r="G17971" t="s">
        <v>114</v>
      </c>
      <c r="H17971" t="s">
        <v>117</v>
      </c>
      <c r="I17971" t="s">
        <v>119</v>
      </c>
      <c r="J17971" t="s">
        <v>69</v>
      </c>
      <c r="K17971" s="7">
        <v>1</v>
      </c>
      <c r="L17971">
        <v>0.38283353762397054</v>
      </c>
      <c r="M17971">
        <v>3.0626683009917643</v>
      </c>
      <c r="N17971">
        <v>1.1542431159362712</v>
      </c>
    </row>
    <row r="17972" spans="1:14" x14ac:dyDescent="0.3">
      <c r="A17972" t="s">
        <v>136</v>
      </c>
      <c r="B17972" t="s">
        <v>58</v>
      </c>
      <c r="C17972" t="s">
        <v>40</v>
      </c>
      <c r="D17972" t="s">
        <v>82</v>
      </c>
      <c r="E17972" t="s">
        <v>134</v>
      </c>
      <c r="F17972" t="s">
        <v>14</v>
      </c>
      <c r="G17972" t="s">
        <v>114</v>
      </c>
      <c r="H17972" t="s">
        <v>115</v>
      </c>
      <c r="I17972" t="s">
        <v>118</v>
      </c>
      <c r="J17972" t="s">
        <v>70</v>
      </c>
      <c r="K17972" s="7">
        <v>1</v>
      </c>
      <c r="L17972">
        <v>1.7038781278073658</v>
      </c>
      <c r="M17972">
        <v>25.558171917110489</v>
      </c>
      <c r="N17972">
        <v>3.4333144275318421</v>
      </c>
    </row>
    <row r="17973" spans="1:14" x14ac:dyDescent="0.3">
      <c r="A17973" t="s">
        <v>136</v>
      </c>
      <c r="B17973" t="s">
        <v>58</v>
      </c>
      <c r="C17973" t="s">
        <v>40</v>
      </c>
      <c r="D17973" t="s">
        <v>82</v>
      </c>
      <c r="E17973" t="s">
        <v>29</v>
      </c>
      <c r="F17973" t="s">
        <v>14</v>
      </c>
      <c r="G17973" t="s">
        <v>114</v>
      </c>
      <c r="H17973" t="s">
        <v>115</v>
      </c>
      <c r="I17973" t="s">
        <v>119</v>
      </c>
      <c r="J17973" t="s">
        <v>73</v>
      </c>
      <c r="K17973" s="7">
        <v>1</v>
      </c>
      <c r="L17973">
        <v>0</v>
      </c>
      <c r="M17973">
        <v>0</v>
      </c>
      <c r="N17973">
        <v>0</v>
      </c>
    </row>
    <row r="17974" spans="1:14" x14ac:dyDescent="0.3">
      <c r="A17974" t="s">
        <v>136</v>
      </c>
      <c r="B17974" t="s">
        <v>58</v>
      </c>
      <c r="C17974" t="s">
        <v>41</v>
      </c>
      <c r="D17974" t="s">
        <v>9</v>
      </c>
      <c r="E17974" t="s">
        <v>132</v>
      </c>
      <c r="F17974" t="s">
        <v>14</v>
      </c>
      <c r="G17974" t="s">
        <v>114</v>
      </c>
      <c r="H17974" t="s">
        <v>115</v>
      </c>
      <c r="I17974" t="s">
        <v>120</v>
      </c>
      <c r="J17974" t="s">
        <v>10</v>
      </c>
      <c r="K17974" s="7">
        <v>2</v>
      </c>
      <c r="L17974">
        <v>0.75506286540610379</v>
      </c>
      <c r="M17974">
        <v>1.8876571635152595</v>
      </c>
      <c r="N17974">
        <v>1.4648219588878413</v>
      </c>
    </row>
    <row r="17975" spans="1:14" x14ac:dyDescent="0.3">
      <c r="A17975" t="s">
        <v>136</v>
      </c>
      <c r="B17975" t="s">
        <v>58</v>
      </c>
      <c r="C17975" t="s">
        <v>41</v>
      </c>
      <c r="D17975" t="s">
        <v>9</v>
      </c>
      <c r="E17975" t="s">
        <v>29</v>
      </c>
      <c r="F17975" t="s">
        <v>14</v>
      </c>
      <c r="G17975" t="s">
        <v>114</v>
      </c>
      <c r="H17975" t="s">
        <v>117</v>
      </c>
      <c r="I17975" t="s">
        <v>119</v>
      </c>
      <c r="J17975" t="s">
        <v>73</v>
      </c>
      <c r="K17975" s="7">
        <v>1</v>
      </c>
      <c r="L17975">
        <v>0</v>
      </c>
      <c r="M17975">
        <v>0</v>
      </c>
      <c r="N17975">
        <v>1.2238245121051315E-2</v>
      </c>
    </row>
    <row r="17976" spans="1:14" x14ac:dyDescent="0.3">
      <c r="A17976" t="s">
        <v>136</v>
      </c>
      <c r="B17976" t="s">
        <v>58</v>
      </c>
      <c r="C17976" t="s">
        <v>41</v>
      </c>
      <c r="D17976" t="s">
        <v>81</v>
      </c>
      <c r="E17976" t="s">
        <v>15</v>
      </c>
      <c r="F17976" t="s">
        <v>14</v>
      </c>
      <c r="G17976" t="s">
        <v>114</v>
      </c>
      <c r="H17976" t="s">
        <v>115</v>
      </c>
      <c r="I17976" t="s">
        <v>118</v>
      </c>
      <c r="J17976" t="s">
        <v>70</v>
      </c>
      <c r="K17976" s="7">
        <v>1</v>
      </c>
      <c r="L17976">
        <v>0.45220115765832819</v>
      </c>
      <c r="M17976">
        <v>4.5220115765832825</v>
      </c>
      <c r="N17976">
        <v>3.0993867345901815</v>
      </c>
    </row>
    <row r="17977" spans="1:14" x14ac:dyDescent="0.3">
      <c r="A17977" t="s">
        <v>136</v>
      </c>
      <c r="B17977" t="s">
        <v>58</v>
      </c>
      <c r="C17977" t="s">
        <v>41</v>
      </c>
      <c r="D17977" t="s">
        <v>82</v>
      </c>
      <c r="E17977" t="s">
        <v>132</v>
      </c>
      <c r="F17977" t="s">
        <v>14</v>
      </c>
      <c r="G17977" t="s">
        <v>114</v>
      </c>
      <c r="H17977" t="s">
        <v>115</v>
      </c>
      <c r="I17977" t="s">
        <v>119</v>
      </c>
      <c r="J17977" t="s">
        <v>10</v>
      </c>
      <c r="K17977" s="7">
        <v>1</v>
      </c>
      <c r="L17977">
        <v>0.35221941452999311</v>
      </c>
      <c r="M17977">
        <v>1.0566582435899794</v>
      </c>
      <c r="N17977">
        <v>0.49839047155994026</v>
      </c>
    </row>
    <row r="17978" spans="1:14" x14ac:dyDescent="0.3">
      <c r="A17978" t="s">
        <v>136</v>
      </c>
      <c r="B17978" t="s">
        <v>58</v>
      </c>
      <c r="C17978" t="s">
        <v>41</v>
      </c>
      <c r="D17978" t="s">
        <v>82</v>
      </c>
      <c r="E17978" t="s">
        <v>132</v>
      </c>
      <c r="F17978" t="s">
        <v>14</v>
      </c>
      <c r="G17978" t="s">
        <v>114</v>
      </c>
      <c r="H17978" t="s">
        <v>117</v>
      </c>
      <c r="I17978" t="s">
        <v>120</v>
      </c>
      <c r="J17978" t="s">
        <v>70</v>
      </c>
      <c r="K17978" s="7">
        <v>1</v>
      </c>
      <c r="L17978">
        <v>0.58195413348012992</v>
      </c>
      <c r="M17978">
        <v>1.7458624004403898</v>
      </c>
      <c r="N17978">
        <v>6.8088633617175209E-2</v>
      </c>
    </row>
    <row r="17979" spans="1:14" x14ac:dyDescent="0.3">
      <c r="A17979" t="s">
        <v>136</v>
      </c>
      <c r="B17979" t="s">
        <v>58</v>
      </c>
      <c r="C17979" t="s">
        <v>41</v>
      </c>
      <c r="D17979" t="s">
        <v>82</v>
      </c>
      <c r="E17979" t="s">
        <v>133</v>
      </c>
      <c r="F17979" t="s">
        <v>14</v>
      </c>
      <c r="G17979" t="s">
        <v>114</v>
      </c>
      <c r="H17979" t="s">
        <v>115</v>
      </c>
      <c r="I17979" t="s">
        <v>119</v>
      </c>
      <c r="J17979" t="s">
        <v>70</v>
      </c>
      <c r="K17979" s="7">
        <v>1</v>
      </c>
      <c r="L17979">
        <v>1.253324445417251</v>
      </c>
      <c r="M17979">
        <v>6.2666222270862546</v>
      </c>
      <c r="N17979">
        <v>0.77079453393160935</v>
      </c>
    </row>
    <row r="17980" spans="1:14" x14ac:dyDescent="0.3">
      <c r="A17980" t="s">
        <v>136</v>
      </c>
      <c r="B17980" t="s">
        <v>58</v>
      </c>
      <c r="C17980" t="s">
        <v>41</v>
      </c>
      <c r="D17980" t="s">
        <v>82</v>
      </c>
      <c r="E17980" t="s">
        <v>133</v>
      </c>
      <c r="F17980" t="s">
        <v>14</v>
      </c>
      <c r="G17980" t="s">
        <v>114</v>
      </c>
      <c r="H17980" t="s">
        <v>115</v>
      </c>
      <c r="I17980" t="s">
        <v>123</v>
      </c>
      <c r="J17980" t="s">
        <v>10</v>
      </c>
      <c r="K17980" s="7">
        <v>1</v>
      </c>
      <c r="L17980">
        <v>2.1420727213743729</v>
      </c>
      <c r="M17980">
        <v>14.994509049620611</v>
      </c>
      <c r="N17980">
        <v>4.3162765335693623</v>
      </c>
    </row>
    <row r="17981" spans="1:14" x14ac:dyDescent="0.3">
      <c r="A17981" t="s">
        <v>136</v>
      </c>
      <c r="B17981" t="s">
        <v>58</v>
      </c>
      <c r="C17981" t="s">
        <v>41</v>
      </c>
      <c r="D17981" t="s">
        <v>82</v>
      </c>
      <c r="E17981" t="s">
        <v>134</v>
      </c>
      <c r="F17981" t="s">
        <v>14</v>
      </c>
      <c r="G17981" t="s">
        <v>114</v>
      </c>
      <c r="H17981" t="s">
        <v>117</v>
      </c>
      <c r="I17981" t="s">
        <v>116</v>
      </c>
      <c r="J17981" t="s">
        <v>70</v>
      </c>
      <c r="K17981" s="7">
        <v>1</v>
      </c>
      <c r="L17981">
        <v>0.35221941452999311</v>
      </c>
      <c r="M17981">
        <v>7.3966077051298553</v>
      </c>
      <c r="N17981">
        <v>0.18139299848294646</v>
      </c>
    </row>
    <row r="17982" spans="1:14" x14ac:dyDescent="0.3">
      <c r="A17982" t="s">
        <v>136</v>
      </c>
      <c r="B17982" t="s">
        <v>58</v>
      </c>
      <c r="C17982" t="s">
        <v>43</v>
      </c>
      <c r="D17982" t="s">
        <v>81</v>
      </c>
      <c r="E17982" t="s">
        <v>132</v>
      </c>
      <c r="F17982" t="s">
        <v>14</v>
      </c>
      <c r="G17982" t="s">
        <v>114</v>
      </c>
      <c r="H17982" t="s">
        <v>115</v>
      </c>
      <c r="I17982" t="s">
        <v>123</v>
      </c>
      <c r="J17982" t="s">
        <v>72</v>
      </c>
      <c r="K17982" s="7">
        <v>1</v>
      </c>
      <c r="L17982">
        <v>1.1156545811237379</v>
      </c>
      <c r="M17982">
        <v>3.3469637433712136</v>
      </c>
      <c r="N17982">
        <v>0.46299665116635125</v>
      </c>
    </row>
    <row r="17983" spans="1:14" x14ac:dyDescent="0.3">
      <c r="A17983" t="s">
        <v>136</v>
      </c>
      <c r="B17983" t="s">
        <v>58</v>
      </c>
      <c r="C17983" t="s">
        <v>46</v>
      </c>
      <c r="D17983" t="s">
        <v>9</v>
      </c>
      <c r="E17983" t="s">
        <v>15</v>
      </c>
      <c r="F17983" t="s">
        <v>14</v>
      </c>
      <c r="G17983" t="s">
        <v>114</v>
      </c>
      <c r="H17983" t="s">
        <v>115</v>
      </c>
      <c r="I17983" t="s">
        <v>119</v>
      </c>
      <c r="J17983" t="s">
        <v>69</v>
      </c>
      <c r="K17983" s="7">
        <v>1</v>
      </c>
      <c r="L17983">
        <v>0.33558297138683402</v>
      </c>
      <c r="M17983">
        <v>3.0202467424815058</v>
      </c>
      <c r="N17983">
        <v>1.3473656301181387</v>
      </c>
    </row>
    <row r="17984" spans="1:14" x14ac:dyDescent="0.3">
      <c r="A17984" t="s">
        <v>136</v>
      </c>
      <c r="B17984" t="s">
        <v>58</v>
      </c>
      <c r="C17984" t="s">
        <v>46</v>
      </c>
      <c r="D17984" t="s">
        <v>9</v>
      </c>
      <c r="E17984" t="s">
        <v>134</v>
      </c>
      <c r="F17984" t="s">
        <v>14</v>
      </c>
      <c r="G17984" t="s">
        <v>114</v>
      </c>
      <c r="H17984" t="s">
        <v>115</v>
      </c>
      <c r="I17984" t="s">
        <v>116</v>
      </c>
      <c r="J17984" t="s">
        <v>71</v>
      </c>
      <c r="K17984" s="7">
        <v>1</v>
      </c>
      <c r="L17984">
        <v>0.33558297138683402</v>
      </c>
      <c r="M17984">
        <v>30.538050396201896</v>
      </c>
      <c r="N17984">
        <v>1.1795741444247216</v>
      </c>
    </row>
    <row r="17985" spans="1:14" x14ac:dyDescent="0.3">
      <c r="A17985" t="s">
        <v>136</v>
      </c>
      <c r="B17985" t="s">
        <v>58</v>
      </c>
      <c r="C17985" t="s">
        <v>46</v>
      </c>
      <c r="D17985" t="s">
        <v>74</v>
      </c>
      <c r="E17985" t="s">
        <v>132</v>
      </c>
      <c r="F17985" t="s">
        <v>14</v>
      </c>
      <c r="G17985" t="s">
        <v>114</v>
      </c>
      <c r="H17985" t="s">
        <v>117</v>
      </c>
      <c r="I17985" t="s">
        <v>116</v>
      </c>
      <c r="J17985" t="s">
        <v>72</v>
      </c>
      <c r="K17985" s="7">
        <v>1</v>
      </c>
      <c r="L17985">
        <v>7.2664615238117367</v>
      </c>
      <c r="M17985">
        <v>7.2664615238117367</v>
      </c>
      <c r="N17985">
        <v>1.2352984590479952</v>
      </c>
    </row>
    <row r="17986" spans="1:14" x14ac:dyDescent="0.3">
      <c r="A17986" t="s">
        <v>136</v>
      </c>
      <c r="B17986" t="s">
        <v>58</v>
      </c>
      <c r="C17986" t="s">
        <v>46</v>
      </c>
      <c r="D17986" t="s">
        <v>74</v>
      </c>
      <c r="E17986" t="s">
        <v>15</v>
      </c>
      <c r="F17986" t="s">
        <v>14</v>
      </c>
      <c r="G17986" t="s">
        <v>122</v>
      </c>
      <c r="H17986" t="s">
        <v>115</v>
      </c>
      <c r="I17986" t="s">
        <v>116</v>
      </c>
      <c r="J17986" t="s">
        <v>10</v>
      </c>
      <c r="K17986" s="7">
        <v>1</v>
      </c>
      <c r="L17986">
        <v>0.5668294643785986</v>
      </c>
      <c r="M17986">
        <v>4.5346357150287888</v>
      </c>
      <c r="N17986">
        <v>9.012588483619717E-2</v>
      </c>
    </row>
    <row r="17987" spans="1:14" x14ac:dyDescent="0.3">
      <c r="A17987" t="s">
        <v>136</v>
      </c>
      <c r="B17987" t="s">
        <v>58</v>
      </c>
      <c r="C17987" t="s">
        <v>46</v>
      </c>
      <c r="D17987" t="s">
        <v>81</v>
      </c>
      <c r="E17987" t="s">
        <v>133</v>
      </c>
      <c r="F17987" t="s">
        <v>13</v>
      </c>
      <c r="G17987" t="s">
        <v>114</v>
      </c>
      <c r="H17987" t="s">
        <v>117</v>
      </c>
      <c r="I17987" t="s">
        <v>116</v>
      </c>
      <c r="J17987" t="s">
        <v>10</v>
      </c>
      <c r="K17987" s="7">
        <v>1</v>
      </c>
      <c r="L17987">
        <v>1.1872492439264619</v>
      </c>
      <c r="M17987">
        <v>4.7489969757058477</v>
      </c>
      <c r="N17987">
        <v>1.4436950806145779</v>
      </c>
    </row>
    <row r="17988" spans="1:14" x14ac:dyDescent="0.3">
      <c r="A17988" t="s">
        <v>136</v>
      </c>
      <c r="B17988" t="s">
        <v>58</v>
      </c>
      <c r="C17988" t="s">
        <v>48</v>
      </c>
      <c r="D17988" t="s">
        <v>81</v>
      </c>
      <c r="E17988" t="s">
        <v>15</v>
      </c>
      <c r="F17988" t="s">
        <v>14</v>
      </c>
      <c r="G17988" t="s">
        <v>114</v>
      </c>
      <c r="H17988" t="s">
        <v>115</v>
      </c>
      <c r="I17988" t="s">
        <v>119</v>
      </c>
      <c r="J17988" t="s">
        <v>70</v>
      </c>
      <c r="K17988" s="7">
        <v>1</v>
      </c>
      <c r="L17988">
        <v>0.58942215500298334</v>
      </c>
      <c r="M17988">
        <v>8.2519101700417661</v>
      </c>
      <c r="N17988">
        <v>0.36249462532683474</v>
      </c>
    </row>
    <row r="17989" spans="1:14" x14ac:dyDescent="0.3">
      <c r="A17989" t="s">
        <v>136</v>
      </c>
      <c r="B17989" t="s">
        <v>58</v>
      </c>
      <c r="C17989" t="s">
        <v>48</v>
      </c>
      <c r="D17989" t="s">
        <v>82</v>
      </c>
      <c r="E17989" t="s">
        <v>144</v>
      </c>
      <c r="F17989" t="s">
        <v>13</v>
      </c>
      <c r="G17989" t="s">
        <v>114</v>
      </c>
      <c r="H17989" t="s">
        <v>115</v>
      </c>
      <c r="I17989" t="s">
        <v>118</v>
      </c>
      <c r="J17989" t="s">
        <v>69</v>
      </c>
      <c r="K17989" s="7">
        <v>1</v>
      </c>
      <c r="L17989">
        <v>1.577168015839854</v>
      </c>
      <c r="M17989">
        <v>0</v>
      </c>
      <c r="N17989">
        <v>0.15771680158398538</v>
      </c>
    </row>
    <row r="17990" spans="1:14" x14ac:dyDescent="0.3">
      <c r="A17990" t="s">
        <v>136</v>
      </c>
      <c r="B17990" t="s">
        <v>58</v>
      </c>
      <c r="C17990" t="s">
        <v>48</v>
      </c>
      <c r="D17990" t="s">
        <v>82</v>
      </c>
      <c r="E17990" t="s">
        <v>133</v>
      </c>
      <c r="F17990" t="s">
        <v>14</v>
      </c>
      <c r="G17990" t="s">
        <v>114</v>
      </c>
      <c r="H17990" t="s">
        <v>117</v>
      </c>
      <c r="I17990" t="s">
        <v>119</v>
      </c>
      <c r="J17990" t="s">
        <v>69</v>
      </c>
      <c r="K17990" s="7">
        <v>1</v>
      </c>
      <c r="L17990">
        <v>0.38283353762397054</v>
      </c>
      <c r="M17990">
        <v>1.9141676881198528</v>
      </c>
      <c r="N17990">
        <v>1.1542431159362712</v>
      </c>
    </row>
    <row r="17991" spans="1:14" x14ac:dyDescent="0.3">
      <c r="A17991" t="s">
        <v>136</v>
      </c>
      <c r="B17991" t="s">
        <v>58</v>
      </c>
      <c r="C17991" t="s">
        <v>50</v>
      </c>
      <c r="D17991" t="s">
        <v>82</v>
      </c>
      <c r="E17991" t="s">
        <v>15</v>
      </c>
      <c r="F17991" t="s">
        <v>14</v>
      </c>
      <c r="G17991" t="s">
        <v>114</v>
      </c>
      <c r="H17991" t="s">
        <v>115</v>
      </c>
      <c r="I17991" t="s">
        <v>121</v>
      </c>
      <c r="J17991" t="s">
        <v>70</v>
      </c>
      <c r="K17991" s="7">
        <v>1</v>
      </c>
      <c r="L17991">
        <v>0.6371509715518161</v>
      </c>
      <c r="M17991">
        <v>6.3715097155181608</v>
      </c>
      <c r="N17991">
        <v>0.96528372190100153</v>
      </c>
    </row>
    <row r="17992" spans="1:14" x14ac:dyDescent="0.3">
      <c r="A17992" t="s">
        <v>136</v>
      </c>
      <c r="B17992" t="s">
        <v>58</v>
      </c>
      <c r="C17992" t="s">
        <v>98</v>
      </c>
      <c r="D17992" t="s">
        <v>9</v>
      </c>
      <c r="E17992" t="s">
        <v>15</v>
      </c>
      <c r="F17992" t="s">
        <v>14</v>
      </c>
      <c r="G17992" t="s">
        <v>114</v>
      </c>
      <c r="H17992" t="s">
        <v>117</v>
      </c>
      <c r="I17992" t="s">
        <v>119</v>
      </c>
      <c r="J17992" t="s">
        <v>69</v>
      </c>
      <c r="K17992" s="7">
        <v>1</v>
      </c>
      <c r="L17992">
        <v>0.33558297138683402</v>
      </c>
      <c r="M17992">
        <v>2.6846637710946721</v>
      </c>
      <c r="N17992">
        <v>0.25034489665457815</v>
      </c>
    </row>
    <row r="17993" spans="1:14" x14ac:dyDescent="0.3">
      <c r="A17993" t="s">
        <v>136</v>
      </c>
      <c r="B17993" t="s">
        <v>58</v>
      </c>
      <c r="C17993" t="s">
        <v>98</v>
      </c>
      <c r="D17993" t="s">
        <v>74</v>
      </c>
      <c r="E17993" t="s">
        <v>134</v>
      </c>
      <c r="F17993" t="s">
        <v>14</v>
      </c>
      <c r="G17993" t="s">
        <v>114</v>
      </c>
      <c r="H17993" t="s">
        <v>117</v>
      </c>
      <c r="I17993" t="s">
        <v>118</v>
      </c>
      <c r="J17993" t="s">
        <v>10</v>
      </c>
      <c r="K17993" s="7">
        <v>1</v>
      </c>
      <c r="L17993">
        <v>1.0903697202431699</v>
      </c>
      <c r="M17993">
        <v>17.445915523890719</v>
      </c>
      <c r="N17993">
        <v>1.1067252660468174</v>
      </c>
    </row>
    <row r="17994" spans="1:14" x14ac:dyDescent="0.3">
      <c r="A17994" t="s">
        <v>136</v>
      </c>
      <c r="B17994" t="s">
        <v>58</v>
      </c>
      <c r="C17994" t="s">
        <v>98</v>
      </c>
      <c r="D17994" t="s">
        <v>81</v>
      </c>
      <c r="E17994" t="s">
        <v>133</v>
      </c>
      <c r="F17994" t="s">
        <v>14</v>
      </c>
      <c r="G17994" t="s">
        <v>114</v>
      </c>
      <c r="H17994" t="s">
        <v>117</v>
      </c>
      <c r="I17994" t="s">
        <v>120</v>
      </c>
      <c r="J17994" t="s">
        <v>10</v>
      </c>
      <c r="K17994" s="7">
        <v>1</v>
      </c>
      <c r="L17994">
        <v>0.78091598214893487</v>
      </c>
      <c r="M17994">
        <v>4.6854958928936092</v>
      </c>
      <c r="N17994">
        <v>0.29596715723444633</v>
      </c>
    </row>
    <row r="17995" spans="1:14" x14ac:dyDescent="0.3">
      <c r="A17995" t="s">
        <v>136</v>
      </c>
      <c r="B17995" t="s">
        <v>58</v>
      </c>
      <c r="C17995" t="s">
        <v>98</v>
      </c>
      <c r="D17995" t="s">
        <v>81</v>
      </c>
      <c r="E17995" t="s">
        <v>133</v>
      </c>
      <c r="F17995" t="s">
        <v>13</v>
      </c>
      <c r="G17995" t="s">
        <v>114</v>
      </c>
      <c r="H17995" t="s">
        <v>115</v>
      </c>
      <c r="I17995" t="s">
        <v>120</v>
      </c>
      <c r="J17995" t="s">
        <v>10</v>
      </c>
      <c r="K17995" s="7">
        <v>1</v>
      </c>
      <c r="L17995">
        <v>2.387902291168559</v>
      </c>
      <c r="M17995">
        <v>9.551609164674236</v>
      </c>
      <c r="N17995">
        <v>1.2178301684959649</v>
      </c>
    </row>
    <row r="17996" spans="1:14" x14ac:dyDescent="0.3">
      <c r="A17996" t="s">
        <v>136</v>
      </c>
      <c r="B17996" t="s">
        <v>58</v>
      </c>
      <c r="C17996" t="s">
        <v>98</v>
      </c>
      <c r="D17996" t="s">
        <v>82</v>
      </c>
      <c r="E17996" t="s">
        <v>132</v>
      </c>
      <c r="F17996" t="s">
        <v>14</v>
      </c>
      <c r="G17996" t="s">
        <v>114</v>
      </c>
      <c r="H17996" t="s">
        <v>115</v>
      </c>
      <c r="I17996" t="s">
        <v>118</v>
      </c>
      <c r="J17996" t="s">
        <v>10</v>
      </c>
      <c r="K17996" s="7">
        <v>1</v>
      </c>
      <c r="L17996">
        <v>2.364076224175657</v>
      </c>
      <c r="M17996">
        <v>7.0922286725269714</v>
      </c>
      <c r="N17996">
        <v>1.8085183114943777</v>
      </c>
    </row>
    <row r="17997" spans="1:14" x14ac:dyDescent="0.3">
      <c r="A17997" t="s">
        <v>136</v>
      </c>
      <c r="B17997" t="s">
        <v>58</v>
      </c>
      <c r="C17997" t="s">
        <v>98</v>
      </c>
      <c r="D17997" t="s">
        <v>82</v>
      </c>
      <c r="E17997" t="s">
        <v>133</v>
      </c>
      <c r="F17997" t="s">
        <v>14</v>
      </c>
      <c r="G17997" t="s">
        <v>122</v>
      </c>
      <c r="H17997" t="s">
        <v>117</v>
      </c>
      <c r="I17997" t="s">
        <v>126</v>
      </c>
      <c r="J17997" t="s">
        <v>10</v>
      </c>
      <c r="K17997" s="7">
        <v>1</v>
      </c>
      <c r="L17997">
        <v>0.38283353762397054</v>
      </c>
      <c r="M17997">
        <v>2.297001225743823</v>
      </c>
      <c r="N17997">
        <v>0.32004883745363938</v>
      </c>
    </row>
    <row r="17998" spans="1:14" x14ac:dyDescent="0.3">
      <c r="A17998" t="s">
        <v>136</v>
      </c>
      <c r="B17998" t="s">
        <v>58</v>
      </c>
      <c r="C17998" t="s">
        <v>98</v>
      </c>
      <c r="D17998" t="s">
        <v>82</v>
      </c>
      <c r="E17998" t="s">
        <v>134</v>
      </c>
      <c r="F17998" t="s">
        <v>14</v>
      </c>
      <c r="G17998" t="s">
        <v>114</v>
      </c>
      <c r="H17998" t="s">
        <v>115</v>
      </c>
      <c r="I17998" t="s">
        <v>118</v>
      </c>
      <c r="J17998" t="s">
        <v>70</v>
      </c>
      <c r="K17998" s="7">
        <v>1</v>
      </c>
      <c r="L17998">
        <v>3.0421704636450371</v>
      </c>
      <c r="M17998">
        <v>63.885579736545786</v>
      </c>
      <c r="N17998">
        <v>6.1299734842447497</v>
      </c>
    </row>
    <row r="17999" spans="1:14" x14ac:dyDescent="0.3">
      <c r="A17999" t="s">
        <v>136</v>
      </c>
      <c r="B17999" t="s">
        <v>58</v>
      </c>
      <c r="C17999" t="s">
        <v>98</v>
      </c>
      <c r="D17999" t="s">
        <v>82</v>
      </c>
      <c r="E17999" t="s">
        <v>29</v>
      </c>
      <c r="F17999" t="s">
        <v>14</v>
      </c>
      <c r="G17999" t="s">
        <v>114</v>
      </c>
      <c r="H17999" t="s">
        <v>115</v>
      </c>
      <c r="I17999" t="s">
        <v>120</v>
      </c>
      <c r="J17999" t="s">
        <v>73</v>
      </c>
      <c r="K17999" s="7">
        <v>1</v>
      </c>
      <c r="L17999">
        <v>0</v>
      </c>
      <c r="M17999">
        <v>0</v>
      </c>
      <c r="N17999">
        <v>0</v>
      </c>
    </row>
    <row r="18000" spans="1:14" x14ac:dyDescent="0.3">
      <c r="A18000" t="s">
        <v>136</v>
      </c>
      <c r="B18000" t="s">
        <v>58</v>
      </c>
      <c r="C18000" t="s">
        <v>53</v>
      </c>
      <c r="D18000" t="s">
        <v>9</v>
      </c>
      <c r="E18000" t="s">
        <v>133</v>
      </c>
      <c r="F18000" t="s">
        <v>14</v>
      </c>
      <c r="G18000" t="s">
        <v>114</v>
      </c>
      <c r="H18000" t="s">
        <v>115</v>
      </c>
      <c r="I18000" t="s">
        <v>120</v>
      </c>
      <c r="J18000" t="s">
        <v>10</v>
      </c>
      <c r="K18000" s="7">
        <v>1</v>
      </c>
      <c r="L18000">
        <v>0.33558297138683402</v>
      </c>
      <c r="M18000">
        <v>2.0134978283210039</v>
      </c>
      <c r="N18000">
        <v>2.0185315728918063</v>
      </c>
    </row>
    <row r="18001" spans="1:14" x14ac:dyDescent="0.3">
      <c r="A18001" t="s">
        <v>136</v>
      </c>
      <c r="B18001" t="s">
        <v>58</v>
      </c>
      <c r="C18001" t="s">
        <v>53</v>
      </c>
      <c r="D18001" t="s">
        <v>74</v>
      </c>
      <c r="E18001" t="s">
        <v>132</v>
      </c>
      <c r="F18001" t="s">
        <v>14</v>
      </c>
      <c r="G18001" t="s">
        <v>114</v>
      </c>
      <c r="H18001" t="s">
        <v>115</v>
      </c>
      <c r="I18001" t="s">
        <v>119</v>
      </c>
      <c r="J18001" t="s">
        <v>70</v>
      </c>
      <c r="K18001" s="7">
        <v>1</v>
      </c>
      <c r="L18001">
        <v>0.39856653289644783</v>
      </c>
      <c r="M18001">
        <v>1.1956995986893435</v>
      </c>
      <c r="N18001">
        <v>0.23355998827731841</v>
      </c>
    </row>
    <row r="18002" spans="1:14" x14ac:dyDescent="0.3">
      <c r="A18002" t="s">
        <v>136</v>
      </c>
      <c r="B18002" t="s">
        <v>58</v>
      </c>
      <c r="C18002" t="s">
        <v>53</v>
      </c>
      <c r="D18002" t="s">
        <v>74</v>
      </c>
      <c r="E18002" t="s">
        <v>133</v>
      </c>
      <c r="F18002" t="s">
        <v>14</v>
      </c>
      <c r="G18002" t="s">
        <v>114</v>
      </c>
      <c r="H18002" t="s">
        <v>115</v>
      </c>
      <c r="I18002" t="s">
        <v>119</v>
      </c>
      <c r="J18002" t="s">
        <v>70</v>
      </c>
      <c r="K18002" s="7">
        <v>1</v>
      </c>
      <c r="L18002">
        <v>0.38425672274817851</v>
      </c>
      <c r="M18002">
        <v>1.5370268909927141</v>
      </c>
      <c r="N18002">
        <v>0.15562397271301232</v>
      </c>
    </row>
    <row r="18003" spans="1:14" x14ac:dyDescent="0.3">
      <c r="A18003" t="s">
        <v>136</v>
      </c>
      <c r="B18003" t="s">
        <v>58</v>
      </c>
      <c r="C18003" t="s">
        <v>53</v>
      </c>
      <c r="D18003" t="s">
        <v>74</v>
      </c>
      <c r="E18003" t="s">
        <v>133</v>
      </c>
      <c r="F18003" t="s">
        <v>14</v>
      </c>
      <c r="G18003" t="s">
        <v>114</v>
      </c>
      <c r="H18003" t="s">
        <v>115</v>
      </c>
      <c r="I18003" t="s">
        <v>29</v>
      </c>
      <c r="J18003" t="s">
        <v>70</v>
      </c>
      <c r="K18003" s="7">
        <v>1</v>
      </c>
      <c r="L18003">
        <v>0.99389447980769341</v>
      </c>
      <c r="M18003">
        <v>4.9694723990384677</v>
      </c>
      <c r="N18003">
        <v>0.68479329658750077</v>
      </c>
    </row>
    <row r="18004" spans="1:14" x14ac:dyDescent="0.3">
      <c r="A18004" t="s">
        <v>136</v>
      </c>
      <c r="B18004" t="s">
        <v>58</v>
      </c>
      <c r="C18004" t="s">
        <v>53</v>
      </c>
      <c r="D18004" t="s">
        <v>81</v>
      </c>
      <c r="E18004" t="s">
        <v>144</v>
      </c>
      <c r="F18004" t="s">
        <v>13</v>
      </c>
      <c r="G18004" t="s">
        <v>114</v>
      </c>
      <c r="H18004" t="s">
        <v>115</v>
      </c>
      <c r="I18004" t="s">
        <v>118</v>
      </c>
      <c r="J18004" t="s">
        <v>10</v>
      </c>
      <c r="K18004" s="7">
        <v>1</v>
      </c>
      <c r="L18004">
        <v>1.4246533941265391</v>
      </c>
      <c r="M18004">
        <v>0</v>
      </c>
      <c r="N18004">
        <v>1.1397227153012312E-2</v>
      </c>
    </row>
    <row r="18005" spans="1:14" x14ac:dyDescent="0.3">
      <c r="A18005" t="s">
        <v>136</v>
      </c>
      <c r="B18005" t="s">
        <v>58</v>
      </c>
      <c r="C18005" t="s">
        <v>53</v>
      </c>
      <c r="D18005" t="s">
        <v>82</v>
      </c>
      <c r="E18005" t="s">
        <v>133</v>
      </c>
      <c r="F18005" t="s">
        <v>14</v>
      </c>
      <c r="G18005" t="s">
        <v>114</v>
      </c>
      <c r="H18005" t="s">
        <v>115</v>
      </c>
      <c r="I18005" t="s">
        <v>119</v>
      </c>
      <c r="J18005" t="s">
        <v>69</v>
      </c>
      <c r="K18005" s="7">
        <v>1</v>
      </c>
      <c r="L18005">
        <v>0.3944348527298881</v>
      </c>
      <c r="M18005">
        <v>1.9721742636494406</v>
      </c>
      <c r="N18005">
        <v>0.40035137552083644</v>
      </c>
    </row>
    <row r="18006" spans="1:14" x14ac:dyDescent="0.3">
      <c r="A18006" t="s">
        <v>136</v>
      </c>
      <c r="B18006" t="s">
        <v>58</v>
      </c>
      <c r="C18006" t="s">
        <v>53</v>
      </c>
      <c r="D18006" t="s">
        <v>82</v>
      </c>
      <c r="E18006" t="s">
        <v>15</v>
      </c>
      <c r="F18006" t="s">
        <v>14</v>
      </c>
      <c r="G18006" t="s">
        <v>114</v>
      </c>
      <c r="H18006" t="s">
        <v>115</v>
      </c>
      <c r="I18006" t="s">
        <v>119</v>
      </c>
      <c r="J18006" t="s">
        <v>69</v>
      </c>
      <c r="K18006" s="7">
        <v>1</v>
      </c>
      <c r="L18006">
        <v>0.38283353762397054</v>
      </c>
      <c r="M18006">
        <v>5.3596695267355869</v>
      </c>
      <c r="N18006">
        <v>2.7621439739569471</v>
      </c>
    </row>
    <row r="18007" spans="1:14" x14ac:dyDescent="0.3">
      <c r="A18007" t="s">
        <v>136</v>
      </c>
      <c r="B18007" t="s">
        <v>58</v>
      </c>
      <c r="C18007" t="s">
        <v>54</v>
      </c>
      <c r="D18007" t="s">
        <v>74</v>
      </c>
      <c r="E18007" t="s">
        <v>133</v>
      </c>
      <c r="F18007" t="s">
        <v>14</v>
      </c>
      <c r="G18007" t="s">
        <v>114</v>
      </c>
      <c r="H18007" t="s">
        <v>115</v>
      </c>
      <c r="I18007" t="s">
        <v>123</v>
      </c>
      <c r="J18007" t="s">
        <v>69</v>
      </c>
      <c r="K18007" s="7">
        <v>1</v>
      </c>
      <c r="L18007">
        <v>0.65516984497898756</v>
      </c>
      <c r="M18007">
        <v>3.2758492248949378</v>
      </c>
      <c r="N18007">
        <v>1.1236162841389639</v>
      </c>
    </row>
    <row r="18008" spans="1:14" x14ac:dyDescent="0.3">
      <c r="A18008" t="s">
        <v>136</v>
      </c>
      <c r="B18008" t="s">
        <v>58</v>
      </c>
      <c r="C18008" t="s">
        <v>56</v>
      </c>
      <c r="D18008" t="s">
        <v>74</v>
      </c>
      <c r="E18008" t="s">
        <v>133</v>
      </c>
      <c r="F18008" t="s">
        <v>14</v>
      </c>
      <c r="G18008" t="s">
        <v>114</v>
      </c>
      <c r="H18008" t="s">
        <v>115</v>
      </c>
      <c r="I18008" t="s">
        <v>120</v>
      </c>
      <c r="J18008" t="s">
        <v>70</v>
      </c>
      <c r="K18008" s="7">
        <v>1</v>
      </c>
      <c r="L18008">
        <v>0.28694012709503192</v>
      </c>
      <c r="M18008">
        <v>2.0085808896652235</v>
      </c>
      <c r="N18008">
        <v>0.17646817816344462</v>
      </c>
    </row>
    <row r="18009" spans="1:14" x14ac:dyDescent="0.3">
      <c r="A18009" t="s">
        <v>136</v>
      </c>
      <c r="B18009" t="s">
        <v>58</v>
      </c>
      <c r="C18009" t="s">
        <v>56</v>
      </c>
      <c r="D18009" t="s">
        <v>74</v>
      </c>
      <c r="E18009" t="s">
        <v>133</v>
      </c>
      <c r="F18009" t="s">
        <v>14</v>
      </c>
      <c r="G18009" t="s">
        <v>114</v>
      </c>
      <c r="H18009" t="s">
        <v>115</v>
      </c>
      <c r="I18009" t="s">
        <v>123</v>
      </c>
      <c r="J18009" t="s">
        <v>69</v>
      </c>
      <c r="K18009" s="7">
        <v>1</v>
      </c>
      <c r="L18009">
        <v>0.28694012709503192</v>
      </c>
      <c r="M18009">
        <v>2.0085808896652235</v>
      </c>
      <c r="N18009">
        <v>0.34863225442046381</v>
      </c>
    </row>
    <row r="18010" spans="1:14" x14ac:dyDescent="0.3">
      <c r="A18010" t="s">
        <v>136</v>
      </c>
      <c r="B18010" t="s">
        <v>58</v>
      </c>
      <c r="C18010" t="s">
        <v>56</v>
      </c>
      <c r="D18010" t="s">
        <v>74</v>
      </c>
      <c r="E18010" t="s">
        <v>15</v>
      </c>
      <c r="F18010" t="s">
        <v>14</v>
      </c>
      <c r="G18010" t="s">
        <v>122</v>
      </c>
      <c r="H18010" t="s">
        <v>115</v>
      </c>
      <c r="I18010" t="s">
        <v>119</v>
      </c>
      <c r="J18010" t="s">
        <v>10</v>
      </c>
      <c r="K18010" s="7">
        <v>1</v>
      </c>
      <c r="L18010">
        <v>1.6596250448320771</v>
      </c>
      <c r="M18010">
        <v>23.234750627649078</v>
      </c>
      <c r="N18010">
        <v>5.9929060368886304</v>
      </c>
    </row>
    <row r="18011" spans="1:14" x14ac:dyDescent="0.3">
      <c r="A18011" t="s">
        <v>136</v>
      </c>
      <c r="B18011" t="s">
        <v>58</v>
      </c>
      <c r="C18011" t="s">
        <v>56</v>
      </c>
      <c r="D18011" t="s">
        <v>81</v>
      </c>
      <c r="E18011" t="s">
        <v>132</v>
      </c>
      <c r="F18011" t="s">
        <v>14</v>
      </c>
      <c r="G18011" t="s">
        <v>114</v>
      </c>
      <c r="H18011" t="s">
        <v>115</v>
      </c>
      <c r="I18011" t="s">
        <v>119</v>
      </c>
      <c r="J18011" t="s">
        <v>69</v>
      </c>
      <c r="K18011" s="7">
        <v>1</v>
      </c>
      <c r="L18011">
        <v>0.39963713061233608</v>
      </c>
      <c r="M18011">
        <v>0.39963713061233608</v>
      </c>
      <c r="N18011">
        <v>0.20581312226535306</v>
      </c>
    </row>
    <row r="18012" spans="1:14" x14ac:dyDescent="0.3">
      <c r="A18012" t="s">
        <v>136</v>
      </c>
      <c r="B18012" t="s">
        <v>58</v>
      </c>
      <c r="C18012" t="s">
        <v>56</v>
      </c>
      <c r="D18012" t="s">
        <v>81</v>
      </c>
      <c r="E18012" t="s">
        <v>29</v>
      </c>
      <c r="F18012" t="s">
        <v>14</v>
      </c>
      <c r="G18012" t="s">
        <v>114</v>
      </c>
      <c r="H18012" t="s">
        <v>117</v>
      </c>
      <c r="I18012" t="s">
        <v>119</v>
      </c>
      <c r="J18012" t="s">
        <v>73</v>
      </c>
      <c r="K18012" s="7">
        <v>1</v>
      </c>
      <c r="L18012">
        <v>0</v>
      </c>
      <c r="M18012">
        <v>0</v>
      </c>
      <c r="N18012">
        <v>0</v>
      </c>
    </row>
    <row r="18013" spans="1:14" x14ac:dyDescent="0.3">
      <c r="A18013" t="s">
        <v>136</v>
      </c>
      <c r="B18013" t="s">
        <v>58</v>
      </c>
      <c r="C18013" t="s">
        <v>57</v>
      </c>
      <c r="D18013" t="s">
        <v>74</v>
      </c>
      <c r="E18013" t="s">
        <v>132</v>
      </c>
      <c r="F18013" t="s">
        <v>14</v>
      </c>
      <c r="G18013" t="s">
        <v>114</v>
      </c>
      <c r="H18013" t="s">
        <v>115</v>
      </c>
      <c r="I18013" t="s">
        <v>29</v>
      </c>
      <c r="J18013" t="s">
        <v>69</v>
      </c>
      <c r="K18013" s="7">
        <v>1</v>
      </c>
      <c r="L18013">
        <v>0.33213647800024515</v>
      </c>
      <c r="M18013">
        <v>0.99640943400073545</v>
      </c>
      <c r="N18013">
        <v>0.29892283020022065</v>
      </c>
    </row>
    <row r="18014" spans="1:14" x14ac:dyDescent="0.3">
      <c r="A18014" t="s">
        <v>136</v>
      </c>
      <c r="B18014" t="s">
        <v>58</v>
      </c>
      <c r="C18014" t="s">
        <v>57</v>
      </c>
      <c r="D18014" t="s">
        <v>81</v>
      </c>
      <c r="E18014" t="s">
        <v>133</v>
      </c>
      <c r="F18014" t="s">
        <v>14</v>
      </c>
      <c r="G18014" t="s">
        <v>114</v>
      </c>
      <c r="H18014" t="s">
        <v>115</v>
      </c>
      <c r="I18014" t="s">
        <v>123</v>
      </c>
      <c r="J18014" t="s">
        <v>10</v>
      </c>
      <c r="K18014" s="7">
        <v>1</v>
      </c>
      <c r="L18014">
        <v>0.74542765404863798</v>
      </c>
      <c r="M18014">
        <v>2.9817106161945519</v>
      </c>
      <c r="N18014">
        <v>0.38389524183504858</v>
      </c>
    </row>
    <row r="18015" spans="1:14" x14ac:dyDescent="0.3">
      <c r="A18015" t="s">
        <v>136</v>
      </c>
      <c r="B18015" t="s">
        <v>58</v>
      </c>
      <c r="C18015" t="s">
        <v>57</v>
      </c>
      <c r="D18015" t="s">
        <v>82</v>
      </c>
      <c r="E18015" t="s">
        <v>132</v>
      </c>
      <c r="F18015" t="s">
        <v>14</v>
      </c>
      <c r="G18015" t="s">
        <v>114</v>
      </c>
      <c r="H18015" t="s">
        <v>115</v>
      </c>
      <c r="I18015" t="s">
        <v>119</v>
      </c>
      <c r="J18015" t="s">
        <v>70</v>
      </c>
      <c r="K18015" s="7">
        <v>1</v>
      </c>
      <c r="L18015">
        <v>0.11725855913348419</v>
      </c>
      <c r="M18015">
        <v>0.35177567740045257</v>
      </c>
      <c r="N18015">
        <v>7.2114013867092791E-2</v>
      </c>
    </row>
    <row r="18016" spans="1:14" x14ac:dyDescent="0.3">
      <c r="A18016" t="s">
        <v>136</v>
      </c>
      <c r="B18016" t="s">
        <v>58</v>
      </c>
      <c r="C18016" t="s">
        <v>58</v>
      </c>
      <c r="D18016" t="s">
        <v>9</v>
      </c>
      <c r="E18016" t="s">
        <v>132</v>
      </c>
      <c r="F18016" t="s">
        <v>14</v>
      </c>
      <c r="G18016" t="s">
        <v>114</v>
      </c>
      <c r="H18016" t="s">
        <v>115</v>
      </c>
      <c r="I18016" t="s">
        <v>29</v>
      </c>
      <c r="J18016" t="s">
        <v>69</v>
      </c>
      <c r="K18016" s="7">
        <v>1</v>
      </c>
      <c r="L18016">
        <v>0.52710908090630848</v>
      </c>
      <c r="M18016">
        <v>1.5813272427189253</v>
      </c>
      <c r="N18016">
        <v>0.54186813517168508</v>
      </c>
    </row>
    <row r="18017" spans="1:14" x14ac:dyDescent="0.3">
      <c r="A18017" t="s">
        <v>136</v>
      </c>
      <c r="B18017" t="s">
        <v>58</v>
      </c>
      <c r="C18017" t="s">
        <v>58</v>
      </c>
      <c r="D18017" t="s">
        <v>9</v>
      </c>
      <c r="E18017" t="s">
        <v>133</v>
      </c>
      <c r="F18017" t="s">
        <v>14</v>
      </c>
      <c r="G18017" t="s">
        <v>114</v>
      </c>
      <c r="H18017" s="9" t="s">
        <v>137</v>
      </c>
      <c r="I18017" t="s">
        <v>29</v>
      </c>
      <c r="J18017" t="s">
        <v>10</v>
      </c>
      <c r="K18017" s="7">
        <v>1</v>
      </c>
      <c r="L18017">
        <v>0.52710908090630848</v>
      </c>
      <c r="M18017">
        <v>3.6897635663441593</v>
      </c>
      <c r="N18017">
        <v>2.0942043784407636</v>
      </c>
    </row>
    <row r="18018" spans="1:14" x14ac:dyDescent="0.3">
      <c r="A18018" t="s">
        <v>136</v>
      </c>
      <c r="B18018" t="s">
        <v>58</v>
      </c>
      <c r="C18018" t="s">
        <v>58</v>
      </c>
      <c r="D18018" t="s">
        <v>9</v>
      </c>
      <c r="E18018" t="s">
        <v>133</v>
      </c>
      <c r="F18018" t="s">
        <v>14</v>
      </c>
      <c r="G18018" t="s">
        <v>114</v>
      </c>
      <c r="H18018" t="s">
        <v>115</v>
      </c>
      <c r="I18018" t="s">
        <v>116</v>
      </c>
      <c r="J18018" t="s">
        <v>10</v>
      </c>
      <c r="K18018" s="7">
        <v>1</v>
      </c>
      <c r="L18018">
        <v>1.126348144723363</v>
      </c>
      <c r="M18018">
        <v>5.6317407236168142</v>
      </c>
      <c r="N18018">
        <v>1.7064174392558948</v>
      </c>
    </row>
    <row r="18019" spans="1:14" x14ac:dyDescent="0.3">
      <c r="A18019" t="s">
        <v>136</v>
      </c>
      <c r="B18019" t="s">
        <v>58</v>
      </c>
      <c r="C18019" t="s">
        <v>58</v>
      </c>
      <c r="D18019" t="s">
        <v>9</v>
      </c>
      <c r="E18019" t="s">
        <v>133</v>
      </c>
      <c r="F18019" t="s">
        <v>14</v>
      </c>
      <c r="G18019" t="s">
        <v>114</v>
      </c>
      <c r="H18019" t="s">
        <v>115</v>
      </c>
      <c r="I18019" t="s">
        <v>120</v>
      </c>
      <c r="J18019" t="s">
        <v>10</v>
      </c>
      <c r="K18019" s="7">
        <v>7</v>
      </c>
      <c r="L18019">
        <v>5.9508606343963582</v>
      </c>
      <c r="M18019">
        <v>32.627702954662354</v>
      </c>
      <c r="N18019">
        <v>10.597034882703532</v>
      </c>
    </row>
    <row r="18020" spans="1:14" x14ac:dyDescent="0.3">
      <c r="A18020" t="s">
        <v>136</v>
      </c>
      <c r="B18020" t="s">
        <v>58</v>
      </c>
      <c r="C18020" t="s">
        <v>58</v>
      </c>
      <c r="D18020" t="s">
        <v>9</v>
      </c>
      <c r="E18020" t="s">
        <v>133</v>
      </c>
      <c r="F18020" t="s">
        <v>14</v>
      </c>
      <c r="G18020" t="s">
        <v>114</v>
      </c>
      <c r="H18020" t="s">
        <v>115</v>
      </c>
      <c r="I18020" t="s">
        <v>120</v>
      </c>
      <c r="J18020" t="s">
        <v>69</v>
      </c>
      <c r="K18020" s="7">
        <v>1</v>
      </c>
      <c r="L18020">
        <v>0.52710908090630848</v>
      </c>
      <c r="M18020">
        <v>3.6897635663441593</v>
      </c>
      <c r="N18020">
        <v>1.0621247980262116</v>
      </c>
    </row>
    <row r="18021" spans="1:14" x14ac:dyDescent="0.3">
      <c r="A18021" t="s">
        <v>136</v>
      </c>
      <c r="B18021" t="s">
        <v>58</v>
      </c>
      <c r="C18021" t="s">
        <v>58</v>
      </c>
      <c r="D18021" t="s">
        <v>9</v>
      </c>
      <c r="E18021" t="s">
        <v>133</v>
      </c>
      <c r="F18021" t="s">
        <v>14</v>
      </c>
      <c r="G18021" t="s">
        <v>114</v>
      </c>
      <c r="H18021" t="s">
        <v>115</v>
      </c>
      <c r="I18021" t="s">
        <v>119</v>
      </c>
      <c r="J18021" t="s">
        <v>10</v>
      </c>
      <c r="K18021" s="7">
        <v>5</v>
      </c>
      <c r="L18021">
        <v>7.3791000985007882</v>
      </c>
      <c r="M18021">
        <v>42.76695762193183</v>
      </c>
      <c r="N18021">
        <v>22.572861418857016</v>
      </c>
    </row>
    <row r="18022" spans="1:14" x14ac:dyDescent="0.3">
      <c r="A18022" t="s">
        <v>136</v>
      </c>
      <c r="B18022" t="s">
        <v>58</v>
      </c>
      <c r="C18022" t="s">
        <v>58</v>
      </c>
      <c r="D18022" t="s">
        <v>9</v>
      </c>
      <c r="E18022" t="s">
        <v>133</v>
      </c>
      <c r="F18022" t="s">
        <v>14</v>
      </c>
      <c r="G18022" t="s">
        <v>114</v>
      </c>
      <c r="H18022" t="s">
        <v>115</v>
      </c>
      <c r="I18022" t="s">
        <v>119</v>
      </c>
      <c r="J18022" t="s">
        <v>72</v>
      </c>
      <c r="K18022" s="7">
        <v>1</v>
      </c>
      <c r="L18022">
        <v>0.77064709028278788</v>
      </c>
      <c r="M18022">
        <v>5.3945296319795153</v>
      </c>
      <c r="N18022">
        <v>2.5801264582667738</v>
      </c>
    </row>
    <row r="18023" spans="1:14" x14ac:dyDescent="0.3">
      <c r="A18023" t="s">
        <v>136</v>
      </c>
      <c r="B18023" t="s">
        <v>58</v>
      </c>
      <c r="C18023" t="s">
        <v>58</v>
      </c>
      <c r="D18023" t="s">
        <v>9</v>
      </c>
      <c r="E18023" t="s">
        <v>133</v>
      </c>
      <c r="F18023" t="s">
        <v>14</v>
      </c>
      <c r="G18023" t="s">
        <v>114</v>
      </c>
      <c r="H18023" t="s">
        <v>115</v>
      </c>
      <c r="I18023" t="s">
        <v>118</v>
      </c>
      <c r="J18023" t="s">
        <v>10</v>
      </c>
      <c r="K18023" s="7">
        <v>2</v>
      </c>
      <c r="L18023">
        <v>1.5076429690729001</v>
      </c>
      <c r="M18023">
        <v>10.5535007835103</v>
      </c>
      <c r="N18023">
        <v>1.658334020501141</v>
      </c>
    </row>
    <row r="18024" spans="1:14" x14ac:dyDescent="0.3">
      <c r="A18024" t="s">
        <v>136</v>
      </c>
      <c r="B18024" t="s">
        <v>58</v>
      </c>
      <c r="C18024" t="s">
        <v>58</v>
      </c>
      <c r="D18024" t="s">
        <v>9</v>
      </c>
      <c r="E18024" t="s">
        <v>133</v>
      </c>
      <c r="F18024" t="s">
        <v>14</v>
      </c>
      <c r="G18024" t="s">
        <v>114</v>
      </c>
      <c r="H18024" t="s">
        <v>115</v>
      </c>
      <c r="I18024" t="s">
        <v>118</v>
      </c>
      <c r="J18024" t="s">
        <v>70</v>
      </c>
      <c r="K18024" s="7">
        <v>1</v>
      </c>
      <c r="L18024">
        <v>0.59299864257997614</v>
      </c>
      <c r="M18024">
        <v>2.3719945703199046</v>
      </c>
      <c r="N18024">
        <v>1.7878909073786282</v>
      </c>
    </row>
    <row r="18025" spans="1:14" x14ac:dyDescent="0.3">
      <c r="A18025" t="s">
        <v>136</v>
      </c>
      <c r="B18025" t="s">
        <v>58</v>
      </c>
      <c r="C18025" t="s">
        <v>58</v>
      </c>
      <c r="D18025" t="s">
        <v>9</v>
      </c>
      <c r="E18025" t="s">
        <v>133</v>
      </c>
      <c r="F18025" t="s">
        <v>14</v>
      </c>
      <c r="G18025" t="s">
        <v>114</v>
      </c>
      <c r="H18025" t="s">
        <v>115</v>
      </c>
      <c r="I18025" t="s">
        <v>123</v>
      </c>
      <c r="J18025" t="s">
        <v>70</v>
      </c>
      <c r="K18025" s="7">
        <v>1</v>
      </c>
      <c r="L18025">
        <v>0.52710908090630848</v>
      </c>
      <c r="M18025">
        <v>2.6355454045315425</v>
      </c>
      <c r="N18025">
        <v>0.32417208475737974</v>
      </c>
    </row>
    <row r="18026" spans="1:14" x14ac:dyDescent="0.3">
      <c r="A18026" t="s">
        <v>136</v>
      </c>
      <c r="B18026" t="s">
        <v>58</v>
      </c>
      <c r="C18026" t="s">
        <v>58</v>
      </c>
      <c r="D18026" t="s">
        <v>9</v>
      </c>
      <c r="E18026" t="s">
        <v>133</v>
      </c>
      <c r="F18026" t="s">
        <v>14</v>
      </c>
      <c r="G18026" t="s">
        <v>114</v>
      </c>
      <c r="H18026" t="s">
        <v>117</v>
      </c>
      <c r="I18026" t="s">
        <v>119</v>
      </c>
      <c r="J18026" t="s">
        <v>10</v>
      </c>
      <c r="K18026" s="7">
        <v>1</v>
      </c>
      <c r="L18026">
        <v>0.98053388816659171</v>
      </c>
      <c r="M18026">
        <v>3.9221355526663668</v>
      </c>
      <c r="N18026">
        <v>1.5315939333162163</v>
      </c>
    </row>
    <row r="18027" spans="1:14" x14ac:dyDescent="0.3">
      <c r="A18027" t="s">
        <v>136</v>
      </c>
      <c r="B18027" t="s">
        <v>58</v>
      </c>
      <c r="C18027" t="s">
        <v>58</v>
      </c>
      <c r="D18027" t="s">
        <v>9</v>
      </c>
      <c r="E18027" t="s">
        <v>133</v>
      </c>
      <c r="F18027" t="s">
        <v>14</v>
      </c>
      <c r="G18027" t="s">
        <v>114</v>
      </c>
      <c r="H18027" t="s">
        <v>117</v>
      </c>
      <c r="I18027" t="s">
        <v>119</v>
      </c>
      <c r="J18027" t="s">
        <v>70</v>
      </c>
      <c r="K18027" s="7">
        <v>1</v>
      </c>
      <c r="L18027">
        <v>0.83486828320584461</v>
      </c>
      <c r="M18027">
        <v>3.3394731328233784</v>
      </c>
      <c r="N18027">
        <v>1.3775326672896435</v>
      </c>
    </row>
    <row r="18028" spans="1:14" x14ac:dyDescent="0.3">
      <c r="A18028" t="s">
        <v>136</v>
      </c>
      <c r="B18028" t="s">
        <v>58</v>
      </c>
      <c r="C18028" t="s">
        <v>58</v>
      </c>
      <c r="D18028" t="s">
        <v>9</v>
      </c>
      <c r="E18028" t="s">
        <v>15</v>
      </c>
      <c r="F18028" t="s">
        <v>14</v>
      </c>
      <c r="G18028" t="s">
        <v>114</v>
      </c>
      <c r="H18028" s="9" t="s">
        <v>137</v>
      </c>
      <c r="I18028" t="s">
        <v>29</v>
      </c>
      <c r="J18028" t="s">
        <v>10</v>
      </c>
      <c r="K18028" s="7">
        <v>1</v>
      </c>
      <c r="L18028">
        <v>0.52710908090630848</v>
      </c>
      <c r="M18028">
        <v>5.271090809063085</v>
      </c>
      <c r="N18028">
        <v>0.98253132680935906</v>
      </c>
    </row>
    <row r="18029" spans="1:14" x14ac:dyDescent="0.3">
      <c r="A18029" t="s">
        <v>136</v>
      </c>
      <c r="B18029" t="s">
        <v>58</v>
      </c>
      <c r="C18029" t="s">
        <v>58</v>
      </c>
      <c r="D18029" t="s">
        <v>9</v>
      </c>
      <c r="E18029" t="s">
        <v>15</v>
      </c>
      <c r="F18029" t="s">
        <v>14</v>
      </c>
      <c r="G18029" t="s">
        <v>114</v>
      </c>
      <c r="H18029" t="s">
        <v>115</v>
      </c>
      <c r="I18029" t="s">
        <v>126</v>
      </c>
      <c r="J18029" t="s">
        <v>10</v>
      </c>
      <c r="K18029" s="7">
        <v>1</v>
      </c>
      <c r="L18029">
        <v>1.126348144723363</v>
      </c>
      <c r="M18029">
        <v>11.263481447233628</v>
      </c>
      <c r="N18029">
        <v>2.0995129417643486</v>
      </c>
    </row>
    <row r="18030" spans="1:14" x14ac:dyDescent="0.3">
      <c r="A18030" t="s">
        <v>136</v>
      </c>
      <c r="B18030" t="s">
        <v>58</v>
      </c>
      <c r="C18030" t="s">
        <v>58</v>
      </c>
      <c r="D18030" t="s">
        <v>9</v>
      </c>
      <c r="E18030" t="s">
        <v>15</v>
      </c>
      <c r="F18030" t="s">
        <v>14</v>
      </c>
      <c r="G18030" t="s">
        <v>114</v>
      </c>
      <c r="H18030" t="s">
        <v>115</v>
      </c>
      <c r="I18030" t="s">
        <v>120</v>
      </c>
      <c r="J18030" t="s">
        <v>10</v>
      </c>
      <c r="K18030" s="7">
        <v>3</v>
      </c>
      <c r="L18030">
        <v>1.5813272427189253</v>
      </c>
      <c r="M18030">
        <v>13.70483610356402</v>
      </c>
      <c r="N18030">
        <v>5.4708651507265751</v>
      </c>
    </row>
    <row r="18031" spans="1:14" x14ac:dyDescent="0.3">
      <c r="A18031" t="s">
        <v>136</v>
      </c>
      <c r="B18031" t="s">
        <v>58</v>
      </c>
      <c r="C18031" t="s">
        <v>58</v>
      </c>
      <c r="D18031" t="s">
        <v>9</v>
      </c>
      <c r="E18031" t="s">
        <v>15</v>
      </c>
      <c r="F18031" t="s">
        <v>14</v>
      </c>
      <c r="G18031" t="s">
        <v>114</v>
      </c>
      <c r="H18031" t="s">
        <v>115</v>
      </c>
      <c r="I18031" t="s">
        <v>120</v>
      </c>
      <c r="J18031" t="s">
        <v>70</v>
      </c>
      <c r="K18031" s="7">
        <v>2</v>
      </c>
      <c r="L18031">
        <v>1.6534572256296716</v>
      </c>
      <c r="M18031">
        <v>13.227657805037373</v>
      </c>
      <c r="N18031">
        <v>4.8364737293457498</v>
      </c>
    </row>
    <row r="18032" spans="1:14" x14ac:dyDescent="0.3">
      <c r="A18032" t="s">
        <v>136</v>
      </c>
      <c r="B18032" t="s">
        <v>58</v>
      </c>
      <c r="C18032" t="s">
        <v>58</v>
      </c>
      <c r="D18032" t="s">
        <v>9</v>
      </c>
      <c r="E18032" t="s">
        <v>15</v>
      </c>
      <c r="F18032" t="s">
        <v>14</v>
      </c>
      <c r="G18032" t="s">
        <v>114</v>
      </c>
      <c r="H18032" t="s">
        <v>115</v>
      </c>
      <c r="I18032" t="s">
        <v>119</v>
      </c>
      <c r="J18032" t="s">
        <v>10</v>
      </c>
      <c r="K18032" s="7">
        <v>3</v>
      </c>
      <c r="L18032">
        <v>2.3744440918755991</v>
      </c>
      <c r="M18032">
        <v>24.497509276194798</v>
      </c>
      <c r="N18032">
        <v>4.8988209170774875</v>
      </c>
    </row>
    <row r="18033" spans="1:14" x14ac:dyDescent="0.3">
      <c r="A18033" t="s">
        <v>136</v>
      </c>
      <c r="B18033" t="s">
        <v>58</v>
      </c>
      <c r="C18033" t="s">
        <v>58</v>
      </c>
      <c r="D18033" t="s">
        <v>9</v>
      </c>
      <c r="E18033" t="s">
        <v>15</v>
      </c>
      <c r="F18033" t="s">
        <v>14</v>
      </c>
      <c r="G18033" t="s">
        <v>114</v>
      </c>
      <c r="H18033" t="s">
        <v>115</v>
      </c>
      <c r="I18033" t="s">
        <v>118</v>
      </c>
      <c r="J18033" t="s">
        <v>10</v>
      </c>
      <c r="K18033" s="7">
        <v>1</v>
      </c>
      <c r="L18033">
        <v>0.52710908090630848</v>
      </c>
      <c r="M18033">
        <v>7.3795271326883185</v>
      </c>
      <c r="N18033">
        <v>0.95670298184494984</v>
      </c>
    </row>
    <row r="18034" spans="1:14" x14ac:dyDescent="0.3">
      <c r="A18034" t="s">
        <v>136</v>
      </c>
      <c r="B18034" t="s">
        <v>58</v>
      </c>
      <c r="C18034" t="s">
        <v>58</v>
      </c>
      <c r="D18034" t="s">
        <v>9</v>
      </c>
      <c r="E18034" t="s">
        <v>15</v>
      </c>
      <c r="F18034" t="s">
        <v>14</v>
      </c>
      <c r="G18034" t="s">
        <v>114</v>
      </c>
      <c r="H18034" t="s">
        <v>115</v>
      </c>
      <c r="I18034" t="s">
        <v>123</v>
      </c>
      <c r="J18034" t="s">
        <v>10</v>
      </c>
      <c r="K18034" s="7">
        <v>1</v>
      </c>
      <c r="L18034">
        <v>0.52710908090630848</v>
      </c>
      <c r="M18034">
        <v>4.7439817281567755</v>
      </c>
      <c r="N18034">
        <v>4.2247792834640618</v>
      </c>
    </row>
    <row r="18035" spans="1:14" x14ac:dyDescent="0.3">
      <c r="A18035" t="s">
        <v>136</v>
      </c>
      <c r="B18035" t="s">
        <v>58</v>
      </c>
      <c r="C18035" t="s">
        <v>58</v>
      </c>
      <c r="D18035" t="s">
        <v>9</v>
      </c>
      <c r="E18035" t="s">
        <v>15</v>
      </c>
      <c r="F18035" t="s">
        <v>14</v>
      </c>
      <c r="G18035" t="s">
        <v>114</v>
      </c>
      <c r="H18035" t="s">
        <v>115</v>
      </c>
      <c r="I18035" t="s">
        <v>123</v>
      </c>
      <c r="J18035" t="s">
        <v>70</v>
      </c>
      <c r="K18035" s="7">
        <v>1</v>
      </c>
      <c r="L18035">
        <v>0.59299864257997614</v>
      </c>
      <c r="M18035">
        <v>8.3019809961196653</v>
      </c>
      <c r="N18035">
        <v>1.0762925362826568</v>
      </c>
    </row>
    <row r="18036" spans="1:14" x14ac:dyDescent="0.3">
      <c r="A18036" t="s">
        <v>136</v>
      </c>
      <c r="B18036" t="s">
        <v>58</v>
      </c>
      <c r="C18036" t="s">
        <v>58</v>
      </c>
      <c r="D18036" t="s">
        <v>9</v>
      </c>
      <c r="E18036" t="s">
        <v>15</v>
      </c>
      <c r="F18036" t="s">
        <v>14</v>
      </c>
      <c r="G18036" t="s">
        <v>114</v>
      </c>
      <c r="H18036" t="s">
        <v>117</v>
      </c>
      <c r="I18036" t="s">
        <v>120</v>
      </c>
      <c r="J18036" t="s">
        <v>10</v>
      </c>
      <c r="K18036" s="7">
        <v>3</v>
      </c>
      <c r="L18036">
        <v>1.647216804392593</v>
      </c>
      <c r="M18036">
        <v>16.010948524693291</v>
      </c>
      <c r="N18036">
        <v>1.9157792925071655</v>
      </c>
    </row>
    <row r="18037" spans="1:14" x14ac:dyDescent="0.3">
      <c r="A18037" t="s">
        <v>136</v>
      </c>
      <c r="B18037" t="s">
        <v>58</v>
      </c>
      <c r="C18037" t="s">
        <v>58</v>
      </c>
      <c r="D18037" t="s">
        <v>9</v>
      </c>
      <c r="E18037" t="s">
        <v>15</v>
      </c>
      <c r="F18037" t="s">
        <v>14</v>
      </c>
      <c r="G18037" t="s">
        <v>114</v>
      </c>
      <c r="H18037" t="s">
        <v>117</v>
      </c>
      <c r="I18037" t="s">
        <v>119</v>
      </c>
      <c r="J18037" t="s">
        <v>72</v>
      </c>
      <c r="K18037" s="7">
        <v>1</v>
      </c>
      <c r="L18037">
        <v>0.52710908090630848</v>
      </c>
      <c r="M18037">
        <v>4.2168726472504678</v>
      </c>
      <c r="N18037">
        <v>10.550088254339764</v>
      </c>
    </row>
    <row r="18038" spans="1:14" x14ac:dyDescent="0.3">
      <c r="A18038" t="s">
        <v>136</v>
      </c>
      <c r="B18038" t="s">
        <v>58</v>
      </c>
      <c r="C18038" t="s">
        <v>58</v>
      </c>
      <c r="D18038" t="s">
        <v>9</v>
      </c>
      <c r="E18038" t="s">
        <v>15</v>
      </c>
      <c r="F18038" t="s">
        <v>14</v>
      </c>
      <c r="G18038" t="s">
        <v>114</v>
      </c>
      <c r="H18038" t="s">
        <v>117</v>
      </c>
      <c r="I18038" t="s">
        <v>118</v>
      </c>
      <c r="J18038" t="s">
        <v>10</v>
      </c>
      <c r="K18038" s="7">
        <v>1</v>
      </c>
      <c r="L18038">
        <v>0.59299864257997614</v>
      </c>
      <c r="M18038">
        <v>8.3019809961196653</v>
      </c>
      <c r="N18038">
        <v>0.60189362221867582</v>
      </c>
    </row>
    <row r="18039" spans="1:14" x14ac:dyDescent="0.3">
      <c r="A18039" t="s">
        <v>136</v>
      </c>
      <c r="B18039" t="s">
        <v>58</v>
      </c>
      <c r="C18039" t="s">
        <v>58</v>
      </c>
      <c r="D18039" t="s">
        <v>9</v>
      </c>
      <c r="E18039" t="s">
        <v>134</v>
      </c>
      <c r="F18039" t="s">
        <v>14</v>
      </c>
      <c r="G18039" t="s">
        <v>114</v>
      </c>
      <c r="H18039" t="s">
        <v>115</v>
      </c>
      <c r="I18039" t="s">
        <v>116</v>
      </c>
      <c r="J18039" t="s">
        <v>10</v>
      </c>
      <c r="K18039" s="7">
        <v>1</v>
      </c>
      <c r="L18039">
        <v>0.98053388816659171</v>
      </c>
      <c r="M18039">
        <v>15.688542210665467</v>
      </c>
      <c r="N18039">
        <v>7.8589791136552325</v>
      </c>
    </row>
    <row r="18040" spans="1:14" x14ac:dyDescent="0.3">
      <c r="A18040" t="s">
        <v>136</v>
      </c>
      <c r="B18040" t="s">
        <v>58</v>
      </c>
      <c r="C18040" t="s">
        <v>58</v>
      </c>
      <c r="D18040" t="s">
        <v>9</v>
      </c>
      <c r="E18040" t="s">
        <v>134</v>
      </c>
      <c r="F18040" t="s">
        <v>14</v>
      </c>
      <c r="G18040" t="s">
        <v>114</v>
      </c>
      <c r="H18040" t="s">
        <v>115</v>
      </c>
      <c r="I18040" t="s">
        <v>120</v>
      </c>
      <c r="J18040" t="s">
        <v>10</v>
      </c>
      <c r="K18040" s="7">
        <v>1</v>
      </c>
      <c r="L18040">
        <v>0.52710908090630848</v>
      </c>
      <c r="M18040">
        <v>10.54218161812617</v>
      </c>
      <c r="N18040">
        <v>1.8759812189455518</v>
      </c>
    </row>
    <row r="18041" spans="1:14" x14ac:dyDescent="0.3">
      <c r="A18041" t="s">
        <v>136</v>
      </c>
      <c r="B18041" t="s">
        <v>58</v>
      </c>
      <c r="C18041" t="s">
        <v>58</v>
      </c>
      <c r="D18041" t="s">
        <v>9</v>
      </c>
      <c r="E18041" t="s">
        <v>134</v>
      </c>
      <c r="F18041" t="s">
        <v>14</v>
      </c>
      <c r="G18041" t="s">
        <v>114</v>
      </c>
      <c r="H18041" t="s">
        <v>115</v>
      </c>
      <c r="I18041" t="s">
        <v>118</v>
      </c>
      <c r="J18041" t="s">
        <v>10</v>
      </c>
      <c r="K18041" s="7">
        <v>1</v>
      </c>
      <c r="L18041">
        <v>0.52710908090630848</v>
      </c>
      <c r="M18041">
        <v>7.9066362135946271</v>
      </c>
      <c r="N18041">
        <v>2.1163429598388284</v>
      </c>
    </row>
    <row r="18042" spans="1:14" x14ac:dyDescent="0.3">
      <c r="A18042" t="s">
        <v>136</v>
      </c>
      <c r="B18042" t="s">
        <v>58</v>
      </c>
      <c r="C18042" t="s">
        <v>58</v>
      </c>
      <c r="D18042" t="s">
        <v>9</v>
      </c>
      <c r="E18042" t="s">
        <v>134</v>
      </c>
      <c r="F18042" t="s">
        <v>14</v>
      </c>
      <c r="G18042" t="s">
        <v>114</v>
      </c>
      <c r="H18042" t="s">
        <v>115</v>
      </c>
      <c r="I18042" t="s">
        <v>118</v>
      </c>
      <c r="J18042" t="s">
        <v>70</v>
      </c>
      <c r="K18042" s="7">
        <v>1</v>
      </c>
      <c r="L18042">
        <v>0.52710908090630848</v>
      </c>
      <c r="M18042">
        <v>9.4879634563135511</v>
      </c>
      <c r="N18042">
        <v>1.0621247980262116</v>
      </c>
    </row>
    <row r="18043" spans="1:14" x14ac:dyDescent="0.3">
      <c r="A18043" t="s">
        <v>136</v>
      </c>
      <c r="B18043" t="s">
        <v>58</v>
      </c>
      <c r="C18043" t="s">
        <v>58</v>
      </c>
      <c r="D18043" t="s">
        <v>9</v>
      </c>
      <c r="E18043" t="s">
        <v>134</v>
      </c>
      <c r="F18043" t="s">
        <v>14</v>
      </c>
      <c r="G18043" t="s">
        <v>114</v>
      </c>
      <c r="H18043" t="s">
        <v>117</v>
      </c>
      <c r="I18043" t="s">
        <v>119</v>
      </c>
      <c r="J18043" t="s">
        <v>70</v>
      </c>
      <c r="K18043" s="7">
        <v>1</v>
      </c>
      <c r="L18043">
        <v>1.126348144723363</v>
      </c>
      <c r="M18043">
        <v>18.021570315573808</v>
      </c>
      <c r="N18043">
        <v>4.5222878010643024</v>
      </c>
    </row>
    <row r="18044" spans="1:14" x14ac:dyDescent="0.3">
      <c r="A18044" t="s">
        <v>136</v>
      </c>
      <c r="B18044" t="s">
        <v>58</v>
      </c>
      <c r="C18044" t="s">
        <v>58</v>
      </c>
      <c r="D18044" t="s">
        <v>74</v>
      </c>
      <c r="E18044" t="s">
        <v>132</v>
      </c>
      <c r="F18044" t="s">
        <v>14</v>
      </c>
      <c r="G18044" t="s">
        <v>114</v>
      </c>
      <c r="H18044" t="s">
        <v>115</v>
      </c>
      <c r="I18044" t="s">
        <v>120</v>
      </c>
      <c r="J18044" t="s">
        <v>69</v>
      </c>
      <c r="K18044" s="7">
        <v>1</v>
      </c>
      <c r="L18044">
        <v>0.78257595296531879</v>
      </c>
      <c r="M18044">
        <v>2.3477278588959565</v>
      </c>
      <c r="N18044">
        <v>0.70431835766878703</v>
      </c>
    </row>
    <row r="18045" spans="1:14" x14ac:dyDescent="0.3">
      <c r="A18045" t="s">
        <v>136</v>
      </c>
      <c r="B18045" t="s">
        <v>58</v>
      </c>
      <c r="C18045" t="s">
        <v>58</v>
      </c>
      <c r="D18045" t="s">
        <v>74</v>
      </c>
      <c r="E18045" t="s">
        <v>132</v>
      </c>
      <c r="F18045" t="s">
        <v>14</v>
      </c>
      <c r="G18045" t="s">
        <v>114</v>
      </c>
      <c r="H18045" t="s">
        <v>115</v>
      </c>
      <c r="I18045" t="s">
        <v>119</v>
      </c>
      <c r="J18045" t="s">
        <v>10</v>
      </c>
      <c r="K18045" s="7">
        <v>2</v>
      </c>
      <c r="L18045">
        <v>1.7216735979439304</v>
      </c>
      <c r="M18045">
        <v>5.1650207938317916</v>
      </c>
      <c r="N18045">
        <v>16.616441808254148</v>
      </c>
    </row>
    <row r="18046" spans="1:14" x14ac:dyDescent="0.3">
      <c r="A18046" t="s">
        <v>136</v>
      </c>
      <c r="B18046" t="s">
        <v>58</v>
      </c>
      <c r="C18046" t="s">
        <v>58</v>
      </c>
      <c r="D18046" t="s">
        <v>74</v>
      </c>
      <c r="E18046" t="s">
        <v>132</v>
      </c>
      <c r="F18046" t="s">
        <v>14</v>
      </c>
      <c r="G18046" t="s">
        <v>114</v>
      </c>
      <c r="H18046" t="s">
        <v>115</v>
      </c>
      <c r="I18046" t="s">
        <v>119</v>
      </c>
      <c r="J18046" t="s">
        <v>69</v>
      </c>
      <c r="K18046" s="7">
        <v>1</v>
      </c>
      <c r="L18046">
        <v>1.5089742093156469</v>
      </c>
      <c r="M18046">
        <v>3.0179484186312937</v>
      </c>
      <c r="N18046">
        <v>0.32442945500286408</v>
      </c>
    </row>
    <row r="18047" spans="1:14" x14ac:dyDescent="0.3">
      <c r="A18047" t="s">
        <v>136</v>
      </c>
      <c r="B18047" t="s">
        <v>58</v>
      </c>
      <c r="C18047" t="s">
        <v>58</v>
      </c>
      <c r="D18047" t="s">
        <v>74</v>
      </c>
      <c r="E18047" t="s">
        <v>132</v>
      </c>
      <c r="F18047" t="s">
        <v>14</v>
      </c>
      <c r="G18047" t="s">
        <v>114</v>
      </c>
      <c r="H18047" t="s">
        <v>115</v>
      </c>
      <c r="I18047" t="s">
        <v>119</v>
      </c>
      <c r="J18047" t="s">
        <v>72</v>
      </c>
      <c r="K18047" s="7">
        <v>1</v>
      </c>
      <c r="L18047">
        <v>1.844488011193717</v>
      </c>
      <c r="M18047">
        <v>1.844488011193717</v>
      </c>
      <c r="N18047">
        <v>0.58101372352602088</v>
      </c>
    </row>
    <row r="18048" spans="1:14" x14ac:dyDescent="0.3">
      <c r="A18048" t="s">
        <v>136</v>
      </c>
      <c r="B18048" t="s">
        <v>58</v>
      </c>
      <c r="C18048" t="s">
        <v>58</v>
      </c>
      <c r="D18048" t="s">
        <v>74</v>
      </c>
      <c r="E18048" t="s">
        <v>133</v>
      </c>
      <c r="F18048" t="s">
        <v>14</v>
      </c>
      <c r="G18048" t="s">
        <v>114</v>
      </c>
      <c r="H18048" s="9" t="s">
        <v>137</v>
      </c>
      <c r="I18048" t="s">
        <v>29</v>
      </c>
      <c r="J18048" t="s">
        <v>10</v>
      </c>
      <c r="K18048" s="7">
        <v>1</v>
      </c>
      <c r="L18048">
        <v>0.78257595296531879</v>
      </c>
      <c r="M18048">
        <v>3.9128797648265943</v>
      </c>
      <c r="N18048">
        <v>1.2521215247445101</v>
      </c>
    </row>
    <row r="18049" spans="1:14" x14ac:dyDescent="0.3">
      <c r="A18049" t="s">
        <v>136</v>
      </c>
      <c r="B18049" t="s">
        <v>58</v>
      </c>
      <c r="C18049" t="s">
        <v>58</v>
      </c>
      <c r="D18049" t="s">
        <v>74</v>
      </c>
      <c r="E18049" t="s">
        <v>133</v>
      </c>
      <c r="F18049" t="s">
        <v>14</v>
      </c>
      <c r="G18049" t="s">
        <v>114</v>
      </c>
      <c r="H18049" t="s">
        <v>115</v>
      </c>
      <c r="I18049" t="s">
        <v>116</v>
      </c>
      <c r="J18049" t="s">
        <v>10</v>
      </c>
      <c r="K18049" s="7">
        <v>1</v>
      </c>
      <c r="L18049">
        <v>0.78257595296531879</v>
      </c>
      <c r="M18049">
        <v>4.695455717791913</v>
      </c>
      <c r="N18049">
        <v>1.6574958683805454</v>
      </c>
    </row>
    <row r="18050" spans="1:14" x14ac:dyDescent="0.3">
      <c r="A18050" t="s">
        <v>136</v>
      </c>
      <c r="B18050" t="s">
        <v>58</v>
      </c>
      <c r="C18050" t="s">
        <v>58</v>
      </c>
      <c r="D18050" t="s">
        <v>74</v>
      </c>
      <c r="E18050" t="s">
        <v>133</v>
      </c>
      <c r="F18050" t="s">
        <v>14</v>
      </c>
      <c r="G18050" t="s">
        <v>114</v>
      </c>
      <c r="H18050" t="s">
        <v>115</v>
      </c>
      <c r="I18050" t="s">
        <v>120</v>
      </c>
      <c r="J18050" t="s">
        <v>10</v>
      </c>
      <c r="K18050" s="7">
        <v>4</v>
      </c>
      <c r="L18050">
        <v>4.0132237602248964</v>
      </c>
      <c r="M18050">
        <v>22.514190655418741</v>
      </c>
      <c r="N18050">
        <v>8.8815752730674191</v>
      </c>
    </row>
    <row r="18051" spans="1:14" x14ac:dyDescent="0.3">
      <c r="A18051" t="s">
        <v>136</v>
      </c>
      <c r="B18051" t="s">
        <v>58</v>
      </c>
      <c r="C18051" t="s">
        <v>58</v>
      </c>
      <c r="D18051" t="s">
        <v>74</v>
      </c>
      <c r="E18051" t="s">
        <v>133</v>
      </c>
      <c r="F18051" t="s">
        <v>14</v>
      </c>
      <c r="G18051" t="s">
        <v>114</v>
      </c>
      <c r="H18051" t="s">
        <v>115</v>
      </c>
      <c r="I18051" t="s">
        <v>119</v>
      </c>
      <c r="J18051" t="s">
        <v>10</v>
      </c>
      <c r="K18051" s="7">
        <v>4</v>
      </c>
      <c r="L18051">
        <v>3.1303038118612752</v>
      </c>
      <c r="M18051">
        <v>19.564398824132972</v>
      </c>
      <c r="N18051">
        <v>4.266604095566918</v>
      </c>
    </row>
    <row r="18052" spans="1:14" x14ac:dyDescent="0.3">
      <c r="A18052" t="s">
        <v>136</v>
      </c>
      <c r="B18052" t="s">
        <v>58</v>
      </c>
      <c r="C18052" t="s">
        <v>58</v>
      </c>
      <c r="D18052" t="s">
        <v>74</v>
      </c>
      <c r="E18052" t="s">
        <v>133</v>
      </c>
      <c r="F18052" t="s">
        <v>14</v>
      </c>
      <c r="G18052" t="s">
        <v>114</v>
      </c>
      <c r="H18052" t="s">
        <v>115</v>
      </c>
      <c r="I18052" t="s">
        <v>119</v>
      </c>
      <c r="J18052" t="s">
        <v>70</v>
      </c>
      <c r="K18052" s="7">
        <v>2</v>
      </c>
      <c r="L18052">
        <v>2.2915501622809655</v>
      </c>
      <c r="M18052">
        <v>11.457750811404829</v>
      </c>
      <c r="N18052">
        <v>2.3706699820249453</v>
      </c>
    </row>
    <row r="18053" spans="1:14" x14ac:dyDescent="0.3">
      <c r="A18053" t="s">
        <v>136</v>
      </c>
      <c r="B18053" t="s">
        <v>58</v>
      </c>
      <c r="C18053" t="s">
        <v>58</v>
      </c>
      <c r="D18053" t="s">
        <v>74</v>
      </c>
      <c r="E18053" t="s">
        <v>133</v>
      </c>
      <c r="F18053" t="s">
        <v>14</v>
      </c>
      <c r="G18053" t="s">
        <v>114</v>
      </c>
      <c r="H18053" t="s">
        <v>115</v>
      </c>
      <c r="I18053" t="s">
        <v>118</v>
      </c>
      <c r="J18053" t="s">
        <v>10</v>
      </c>
      <c r="K18053" s="7">
        <v>1</v>
      </c>
      <c r="L18053">
        <v>0.9428540355585262</v>
      </c>
      <c r="M18053">
        <v>4.7142701777926312</v>
      </c>
      <c r="N18053">
        <v>1.4284238638711673</v>
      </c>
    </row>
    <row r="18054" spans="1:14" x14ac:dyDescent="0.3">
      <c r="A18054" t="s">
        <v>136</v>
      </c>
      <c r="B18054" t="s">
        <v>58</v>
      </c>
      <c r="C18054" t="s">
        <v>58</v>
      </c>
      <c r="D18054" t="s">
        <v>74</v>
      </c>
      <c r="E18054" t="s">
        <v>133</v>
      </c>
      <c r="F18054" t="s">
        <v>14</v>
      </c>
      <c r="G18054" t="s">
        <v>114</v>
      </c>
      <c r="H18054" t="s">
        <v>115</v>
      </c>
      <c r="I18054" t="s">
        <v>118</v>
      </c>
      <c r="J18054" t="s">
        <v>69</v>
      </c>
      <c r="K18054" s="7">
        <v>1</v>
      </c>
      <c r="L18054">
        <v>0.78257595296531879</v>
      </c>
      <c r="M18054">
        <v>3.1303038118612752</v>
      </c>
      <c r="N18054">
        <v>2.8290120699696275</v>
      </c>
    </row>
    <row r="18055" spans="1:14" x14ac:dyDescent="0.3">
      <c r="A18055" t="s">
        <v>136</v>
      </c>
      <c r="B18055" t="s">
        <v>58</v>
      </c>
      <c r="C18055" t="s">
        <v>58</v>
      </c>
      <c r="D18055" t="s">
        <v>74</v>
      </c>
      <c r="E18055" t="s">
        <v>133</v>
      </c>
      <c r="F18055" t="s">
        <v>14</v>
      </c>
      <c r="G18055" t="s">
        <v>114</v>
      </c>
      <c r="H18055" t="s">
        <v>115</v>
      </c>
      <c r="I18055" t="s">
        <v>118</v>
      </c>
      <c r="J18055" t="s">
        <v>70</v>
      </c>
      <c r="K18055" s="7">
        <v>2</v>
      </c>
      <c r="L18055">
        <v>3.3490744764919658</v>
      </c>
      <c r="M18055">
        <v>18.254346591775477</v>
      </c>
      <c r="N18055">
        <v>2.3448769286032163</v>
      </c>
    </row>
    <row r="18056" spans="1:14" x14ac:dyDescent="0.3">
      <c r="A18056" t="s">
        <v>136</v>
      </c>
      <c r="B18056" t="s">
        <v>58</v>
      </c>
      <c r="C18056" t="s">
        <v>58</v>
      </c>
      <c r="D18056" t="s">
        <v>74</v>
      </c>
      <c r="E18056" t="s">
        <v>133</v>
      </c>
      <c r="F18056" t="s">
        <v>14</v>
      </c>
      <c r="G18056" t="s">
        <v>114</v>
      </c>
      <c r="H18056" t="s">
        <v>115</v>
      </c>
      <c r="I18056" t="s">
        <v>123</v>
      </c>
      <c r="J18056" t="s">
        <v>70</v>
      </c>
      <c r="K18056" s="7">
        <v>1</v>
      </c>
      <c r="L18056">
        <v>0.78257595296531879</v>
      </c>
      <c r="M18056">
        <v>4.695455717791913</v>
      </c>
      <c r="N18056">
        <v>0.87257218755633048</v>
      </c>
    </row>
    <row r="18057" spans="1:14" x14ac:dyDescent="0.3">
      <c r="A18057" t="s">
        <v>136</v>
      </c>
      <c r="B18057" t="s">
        <v>58</v>
      </c>
      <c r="C18057" t="s">
        <v>58</v>
      </c>
      <c r="D18057" t="s">
        <v>74</v>
      </c>
      <c r="E18057" t="s">
        <v>133</v>
      </c>
      <c r="F18057" t="s">
        <v>14</v>
      </c>
      <c r="G18057" t="s">
        <v>114</v>
      </c>
      <c r="H18057" t="s">
        <v>115</v>
      </c>
      <c r="I18057" t="s">
        <v>121</v>
      </c>
      <c r="J18057" t="s">
        <v>70</v>
      </c>
      <c r="K18057" s="7">
        <v>1</v>
      </c>
      <c r="L18057">
        <v>1.5089742093156469</v>
      </c>
      <c r="M18057">
        <v>9.0538452558938811</v>
      </c>
      <c r="N18057">
        <v>1.1543652701264699</v>
      </c>
    </row>
    <row r="18058" spans="1:14" x14ac:dyDescent="0.3">
      <c r="A18058" t="s">
        <v>136</v>
      </c>
      <c r="B18058" t="s">
        <v>58</v>
      </c>
      <c r="C18058" t="s">
        <v>58</v>
      </c>
      <c r="D18058" t="s">
        <v>74</v>
      </c>
      <c r="E18058" t="s">
        <v>133</v>
      </c>
      <c r="F18058" t="s">
        <v>14</v>
      </c>
      <c r="G18058" t="s">
        <v>114</v>
      </c>
      <c r="H18058" t="s">
        <v>117</v>
      </c>
      <c r="I18058" t="s">
        <v>120</v>
      </c>
      <c r="J18058" t="s">
        <v>10</v>
      </c>
      <c r="K18058" s="7">
        <v>1</v>
      </c>
      <c r="L18058">
        <v>0.78257595296531879</v>
      </c>
      <c r="M18058">
        <v>4.695455717791913</v>
      </c>
      <c r="N18058">
        <v>1.4610693041862504</v>
      </c>
    </row>
    <row r="18059" spans="1:14" x14ac:dyDescent="0.3">
      <c r="A18059" t="s">
        <v>136</v>
      </c>
      <c r="B18059" t="s">
        <v>58</v>
      </c>
      <c r="C18059" t="s">
        <v>58</v>
      </c>
      <c r="D18059" t="s">
        <v>74</v>
      </c>
      <c r="E18059" t="s">
        <v>133</v>
      </c>
      <c r="F18059" t="s">
        <v>14</v>
      </c>
      <c r="G18059" t="s">
        <v>114</v>
      </c>
      <c r="H18059" t="s">
        <v>117</v>
      </c>
      <c r="I18059" t="s">
        <v>118</v>
      </c>
      <c r="J18059" t="s">
        <v>10</v>
      </c>
      <c r="K18059" s="7">
        <v>1</v>
      </c>
      <c r="L18059">
        <v>1.580989723880329</v>
      </c>
      <c r="M18059">
        <v>7.9049486194016447</v>
      </c>
      <c r="N18059">
        <v>2.3951994316786984</v>
      </c>
    </row>
    <row r="18060" spans="1:14" x14ac:dyDescent="0.3">
      <c r="A18060" t="s">
        <v>136</v>
      </c>
      <c r="B18060" t="s">
        <v>58</v>
      </c>
      <c r="C18060" t="s">
        <v>58</v>
      </c>
      <c r="D18060" t="s">
        <v>74</v>
      </c>
      <c r="E18060" t="s">
        <v>15</v>
      </c>
      <c r="F18060" t="s">
        <v>14</v>
      </c>
      <c r="G18060" t="s">
        <v>114</v>
      </c>
      <c r="H18060" t="s">
        <v>115</v>
      </c>
      <c r="I18060" t="s">
        <v>120</v>
      </c>
      <c r="J18060" t="s">
        <v>10</v>
      </c>
      <c r="K18060" s="7">
        <v>1</v>
      </c>
      <c r="L18060">
        <v>0.78257595296531879</v>
      </c>
      <c r="M18060">
        <v>7.8257595296531886</v>
      </c>
      <c r="N18060">
        <v>1.968178521707777</v>
      </c>
    </row>
    <row r="18061" spans="1:14" x14ac:dyDescent="0.3">
      <c r="A18061" t="s">
        <v>136</v>
      </c>
      <c r="B18061" t="s">
        <v>58</v>
      </c>
      <c r="C18061" t="s">
        <v>58</v>
      </c>
      <c r="D18061" t="s">
        <v>74</v>
      </c>
      <c r="E18061" t="s">
        <v>15</v>
      </c>
      <c r="F18061" t="s">
        <v>14</v>
      </c>
      <c r="G18061" t="s">
        <v>114</v>
      </c>
      <c r="H18061" t="s">
        <v>115</v>
      </c>
      <c r="I18061" t="s">
        <v>119</v>
      </c>
      <c r="J18061" t="s">
        <v>10</v>
      </c>
      <c r="K18061" s="7">
        <v>2</v>
      </c>
      <c r="L18061">
        <v>1.5651519059306376</v>
      </c>
      <c r="M18061">
        <v>14.868943106341057</v>
      </c>
      <c r="N18061">
        <v>1.706015577464395</v>
      </c>
    </row>
    <row r="18062" spans="1:14" x14ac:dyDescent="0.3">
      <c r="A18062" t="s">
        <v>136</v>
      </c>
      <c r="B18062" t="s">
        <v>58</v>
      </c>
      <c r="C18062" t="s">
        <v>58</v>
      </c>
      <c r="D18062" t="s">
        <v>74</v>
      </c>
      <c r="E18062" t="s">
        <v>15</v>
      </c>
      <c r="F18062" t="s">
        <v>14</v>
      </c>
      <c r="G18062" t="s">
        <v>114</v>
      </c>
      <c r="H18062" t="s">
        <v>115</v>
      </c>
      <c r="I18062" t="s">
        <v>119</v>
      </c>
      <c r="J18062" t="s">
        <v>70</v>
      </c>
      <c r="K18062" s="7">
        <v>1</v>
      </c>
      <c r="L18062">
        <v>1.3355567293471919</v>
      </c>
      <c r="M18062">
        <v>18.697794210860689</v>
      </c>
      <c r="N18062">
        <v>0.3539225332770059</v>
      </c>
    </row>
    <row r="18063" spans="1:14" x14ac:dyDescent="0.3">
      <c r="A18063" t="s">
        <v>136</v>
      </c>
      <c r="B18063" t="s">
        <v>58</v>
      </c>
      <c r="C18063" t="s">
        <v>58</v>
      </c>
      <c r="D18063" t="s">
        <v>74</v>
      </c>
      <c r="E18063" t="s">
        <v>15</v>
      </c>
      <c r="F18063" t="s">
        <v>14</v>
      </c>
      <c r="G18063" t="s">
        <v>114</v>
      </c>
      <c r="H18063" t="s">
        <v>115</v>
      </c>
      <c r="I18063" t="s">
        <v>118</v>
      </c>
      <c r="J18063" t="s">
        <v>10</v>
      </c>
      <c r="K18063" s="7">
        <v>3</v>
      </c>
      <c r="L18063">
        <v>3.3793173953423716</v>
      </c>
      <c r="M18063">
        <v>34.355198413830252</v>
      </c>
      <c r="N18063">
        <v>4.5879662321411043</v>
      </c>
    </row>
    <row r="18064" spans="1:14" x14ac:dyDescent="0.3">
      <c r="A18064" t="s">
        <v>136</v>
      </c>
      <c r="B18064" t="s">
        <v>58</v>
      </c>
      <c r="C18064" t="s">
        <v>58</v>
      </c>
      <c r="D18064" t="s">
        <v>74</v>
      </c>
      <c r="E18064" t="s">
        <v>15</v>
      </c>
      <c r="F18064" t="s">
        <v>14</v>
      </c>
      <c r="G18064" t="s">
        <v>114</v>
      </c>
      <c r="H18064" t="s">
        <v>115</v>
      </c>
      <c r="I18064" t="s">
        <v>118</v>
      </c>
      <c r="J18064" t="s">
        <v>72</v>
      </c>
      <c r="K18064" s="7">
        <v>1</v>
      </c>
      <c r="L18064">
        <v>0.90538104335460601</v>
      </c>
      <c r="M18064">
        <v>7.2430483468368481</v>
      </c>
      <c r="N18064">
        <v>3.4612717287446593</v>
      </c>
    </row>
    <row r="18065" spans="1:14" x14ac:dyDescent="0.3">
      <c r="A18065" t="s">
        <v>136</v>
      </c>
      <c r="B18065" t="s">
        <v>58</v>
      </c>
      <c r="C18065" t="s">
        <v>58</v>
      </c>
      <c r="D18065" t="s">
        <v>74</v>
      </c>
      <c r="E18065" t="s">
        <v>15</v>
      </c>
      <c r="F18065" t="s">
        <v>14</v>
      </c>
      <c r="G18065" t="s">
        <v>114</v>
      </c>
      <c r="H18065" t="s">
        <v>117</v>
      </c>
      <c r="I18065" t="s">
        <v>120</v>
      </c>
      <c r="J18065" t="s">
        <v>10</v>
      </c>
      <c r="K18065" s="7">
        <v>1</v>
      </c>
      <c r="L18065">
        <v>1.580989723880329</v>
      </c>
      <c r="M18065">
        <v>14.228907514922961</v>
      </c>
      <c r="N18065">
        <v>2.7904468626487806</v>
      </c>
    </row>
    <row r="18066" spans="1:14" x14ac:dyDescent="0.3">
      <c r="A18066" t="s">
        <v>136</v>
      </c>
      <c r="B18066" t="s">
        <v>58</v>
      </c>
      <c r="C18066" t="s">
        <v>58</v>
      </c>
      <c r="D18066" t="s">
        <v>74</v>
      </c>
      <c r="E18066" t="s">
        <v>15</v>
      </c>
      <c r="F18066" t="s">
        <v>14</v>
      </c>
      <c r="G18066" t="s">
        <v>114</v>
      </c>
      <c r="H18066" t="s">
        <v>117</v>
      </c>
      <c r="I18066" t="s">
        <v>119</v>
      </c>
      <c r="J18066" t="s">
        <v>10</v>
      </c>
      <c r="K18066" s="7">
        <v>2</v>
      </c>
      <c r="L18066">
        <v>2.5200873688589409</v>
      </c>
      <c r="M18066">
        <v>20.160698950871527</v>
      </c>
      <c r="N18066">
        <v>3.1409556393576294</v>
      </c>
    </row>
    <row r="18067" spans="1:14" x14ac:dyDescent="0.3">
      <c r="A18067" t="s">
        <v>136</v>
      </c>
      <c r="B18067" t="s">
        <v>58</v>
      </c>
      <c r="C18067" t="s">
        <v>58</v>
      </c>
      <c r="D18067" t="s">
        <v>74</v>
      </c>
      <c r="E18067" t="s">
        <v>15</v>
      </c>
      <c r="F18067" t="s">
        <v>14</v>
      </c>
      <c r="G18067" t="s">
        <v>122</v>
      </c>
      <c r="H18067" t="s">
        <v>117</v>
      </c>
      <c r="I18067" t="s">
        <v>123</v>
      </c>
      <c r="J18067" t="s">
        <v>10</v>
      </c>
      <c r="K18067" s="7">
        <v>1</v>
      </c>
      <c r="L18067">
        <v>1.066367096538819</v>
      </c>
      <c r="M18067">
        <v>10.66367096538819</v>
      </c>
      <c r="N18067">
        <v>0.12263221610196418</v>
      </c>
    </row>
    <row r="18068" spans="1:14" x14ac:dyDescent="0.3">
      <c r="A18068" t="s">
        <v>136</v>
      </c>
      <c r="B18068" t="s">
        <v>58</v>
      </c>
      <c r="C18068" t="s">
        <v>58</v>
      </c>
      <c r="D18068" t="s">
        <v>74</v>
      </c>
      <c r="E18068" t="s">
        <v>134</v>
      </c>
      <c r="F18068" t="s">
        <v>14</v>
      </c>
      <c r="G18068" t="s">
        <v>114</v>
      </c>
      <c r="H18068" t="s">
        <v>115</v>
      </c>
      <c r="I18068" t="s">
        <v>119</v>
      </c>
      <c r="J18068" t="s">
        <v>10</v>
      </c>
      <c r="K18068" s="7">
        <v>1</v>
      </c>
      <c r="L18068">
        <v>0.90538104335460601</v>
      </c>
      <c r="M18068">
        <v>14.486096693673696</v>
      </c>
      <c r="N18068">
        <v>1.8243428023595312</v>
      </c>
    </row>
    <row r="18069" spans="1:14" x14ac:dyDescent="0.3">
      <c r="A18069" t="s">
        <v>136</v>
      </c>
      <c r="B18069" t="s">
        <v>58</v>
      </c>
      <c r="C18069" t="s">
        <v>58</v>
      </c>
      <c r="D18069" t="s">
        <v>74</v>
      </c>
      <c r="E18069" t="s">
        <v>134</v>
      </c>
      <c r="F18069" t="s">
        <v>14</v>
      </c>
      <c r="G18069" t="s">
        <v>114</v>
      </c>
      <c r="H18069" t="s">
        <v>115</v>
      </c>
      <c r="I18069" t="s">
        <v>119</v>
      </c>
      <c r="J18069" t="s">
        <v>69</v>
      </c>
      <c r="K18069" s="7">
        <v>1</v>
      </c>
      <c r="L18069">
        <v>0.9390976449786117</v>
      </c>
      <c r="M18069">
        <v>18.781952899572236</v>
      </c>
      <c r="N18069">
        <v>1.8922817546319026</v>
      </c>
    </row>
    <row r="18070" spans="1:14" x14ac:dyDescent="0.3">
      <c r="A18070" t="s">
        <v>136</v>
      </c>
      <c r="B18070" t="s">
        <v>58</v>
      </c>
      <c r="C18070" t="s">
        <v>58</v>
      </c>
      <c r="D18070" t="s">
        <v>74</v>
      </c>
      <c r="E18070" t="s">
        <v>134</v>
      </c>
      <c r="F18070" t="s">
        <v>14</v>
      </c>
      <c r="G18070" t="s">
        <v>114</v>
      </c>
      <c r="H18070" t="s">
        <v>115</v>
      </c>
      <c r="I18070" t="s">
        <v>119</v>
      </c>
      <c r="J18070" t="s">
        <v>70</v>
      </c>
      <c r="K18070" s="7">
        <v>1</v>
      </c>
      <c r="L18070">
        <v>0.78257595296531879</v>
      </c>
      <c r="M18070">
        <v>21.12955073006361</v>
      </c>
      <c r="N18070">
        <v>0.79431459225979861</v>
      </c>
    </row>
    <row r="18071" spans="1:14" x14ac:dyDescent="0.3">
      <c r="A18071" t="s">
        <v>136</v>
      </c>
      <c r="B18071" t="s">
        <v>58</v>
      </c>
      <c r="C18071" t="s">
        <v>58</v>
      </c>
      <c r="D18071" t="s">
        <v>74</v>
      </c>
      <c r="E18071" t="s">
        <v>134</v>
      </c>
      <c r="F18071" t="s">
        <v>14</v>
      </c>
      <c r="G18071" t="s">
        <v>122</v>
      </c>
      <c r="H18071" t="s">
        <v>115</v>
      </c>
      <c r="I18071" t="s">
        <v>116</v>
      </c>
      <c r="J18071" t="s">
        <v>10</v>
      </c>
      <c r="K18071" s="7">
        <v>1</v>
      </c>
      <c r="L18071">
        <v>1.445130245671242</v>
      </c>
      <c r="M18071">
        <v>30.347735159096082</v>
      </c>
      <c r="N18071">
        <v>5.3209695645615129</v>
      </c>
    </row>
    <row r="18072" spans="1:14" x14ac:dyDescent="0.3">
      <c r="A18072" t="s">
        <v>136</v>
      </c>
      <c r="B18072" t="s">
        <v>58</v>
      </c>
      <c r="C18072" t="s">
        <v>58</v>
      </c>
      <c r="D18072" t="s">
        <v>81</v>
      </c>
      <c r="E18072" t="s">
        <v>144</v>
      </c>
      <c r="F18072" t="s">
        <v>14</v>
      </c>
      <c r="G18072" t="s">
        <v>114</v>
      </c>
      <c r="H18072" t="s">
        <v>117</v>
      </c>
      <c r="I18072" t="s">
        <v>120</v>
      </c>
      <c r="J18072" t="s">
        <v>72</v>
      </c>
      <c r="K18072" s="7">
        <v>1</v>
      </c>
      <c r="L18072">
        <v>13.24196512603349</v>
      </c>
      <c r="M18072">
        <v>0</v>
      </c>
      <c r="N18072">
        <v>0.51643663991530608</v>
      </c>
    </row>
    <row r="18073" spans="1:14" x14ac:dyDescent="0.3">
      <c r="A18073" t="s">
        <v>136</v>
      </c>
      <c r="B18073" t="s">
        <v>58</v>
      </c>
      <c r="C18073" t="s">
        <v>58</v>
      </c>
      <c r="D18073" t="s">
        <v>81</v>
      </c>
      <c r="E18073" t="s">
        <v>132</v>
      </c>
      <c r="F18073" t="s">
        <v>14</v>
      </c>
      <c r="G18073" t="s">
        <v>114</v>
      </c>
      <c r="H18073" t="s">
        <v>115</v>
      </c>
      <c r="I18073" t="s">
        <v>120</v>
      </c>
      <c r="J18073" t="s">
        <v>10</v>
      </c>
      <c r="K18073" s="7">
        <v>1</v>
      </c>
      <c r="L18073">
        <v>1.1828593083362811</v>
      </c>
      <c r="M18073">
        <v>3.5485779250088427</v>
      </c>
      <c r="N18073">
        <v>2.9748911604657469</v>
      </c>
    </row>
    <row r="18074" spans="1:14" x14ac:dyDescent="0.3">
      <c r="A18074" t="s">
        <v>136</v>
      </c>
      <c r="B18074" t="s">
        <v>58</v>
      </c>
      <c r="C18074" t="s">
        <v>58</v>
      </c>
      <c r="D18074" t="s">
        <v>81</v>
      </c>
      <c r="E18074" t="s">
        <v>132</v>
      </c>
      <c r="F18074" t="s">
        <v>14</v>
      </c>
      <c r="G18074" t="s">
        <v>114</v>
      </c>
      <c r="H18074" t="s">
        <v>115</v>
      </c>
      <c r="I18074" t="s">
        <v>120</v>
      </c>
      <c r="J18074" t="s">
        <v>70</v>
      </c>
      <c r="K18074" s="7">
        <v>1</v>
      </c>
      <c r="L18074">
        <v>0.82600907096500331</v>
      </c>
      <c r="M18074">
        <v>2.47802721289501</v>
      </c>
      <c r="N18074">
        <v>0.83839920702947823</v>
      </c>
    </row>
    <row r="18075" spans="1:14" x14ac:dyDescent="0.3">
      <c r="A18075" t="s">
        <v>136</v>
      </c>
      <c r="B18075" t="s">
        <v>58</v>
      </c>
      <c r="C18075" t="s">
        <v>58</v>
      </c>
      <c r="D18075" t="s">
        <v>81</v>
      </c>
      <c r="E18075" t="s">
        <v>132</v>
      </c>
      <c r="F18075" t="s">
        <v>14</v>
      </c>
      <c r="G18075" t="s">
        <v>114</v>
      </c>
      <c r="H18075" t="s">
        <v>115</v>
      </c>
      <c r="I18075" t="s">
        <v>118</v>
      </c>
      <c r="J18075" t="s">
        <v>69</v>
      </c>
      <c r="K18075" s="7">
        <v>1</v>
      </c>
      <c r="L18075">
        <v>0.82600907096500331</v>
      </c>
      <c r="M18075">
        <v>1.6520181419300066</v>
      </c>
      <c r="N18075">
        <v>0.42539467154697669</v>
      </c>
    </row>
    <row r="18076" spans="1:14" x14ac:dyDescent="0.3">
      <c r="A18076" t="s">
        <v>136</v>
      </c>
      <c r="B18076" t="s">
        <v>58</v>
      </c>
      <c r="C18076" t="s">
        <v>58</v>
      </c>
      <c r="D18076" t="s">
        <v>81</v>
      </c>
      <c r="E18076" t="s">
        <v>132</v>
      </c>
      <c r="F18076" t="s">
        <v>14</v>
      </c>
      <c r="G18076" t="s">
        <v>114</v>
      </c>
      <c r="H18076" t="s">
        <v>117</v>
      </c>
      <c r="I18076" t="s">
        <v>120</v>
      </c>
      <c r="J18076" t="s">
        <v>10</v>
      </c>
      <c r="K18076" s="7">
        <v>1</v>
      </c>
      <c r="L18076">
        <v>0.85104029360052869</v>
      </c>
      <c r="M18076">
        <v>2.5531208808015862</v>
      </c>
      <c r="N18076">
        <v>1.289326044804801</v>
      </c>
    </row>
    <row r="18077" spans="1:14" x14ac:dyDescent="0.3">
      <c r="A18077" t="s">
        <v>136</v>
      </c>
      <c r="B18077" t="s">
        <v>58</v>
      </c>
      <c r="C18077" t="s">
        <v>58</v>
      </c>
      <c r="D18077" t="s">
        <v>81</v>
      </c>
      <c r="E18077" t="s">
        <v>133</v>
      </c>
      <c r="F18077" t="s">
        <v>14</v>
      </c>
      <c r="G18077" t="s">
        <v>114</v>
      </c>
      <c r="H18077" s="9" t="s">
        <v>137</v>
      </c>
      <c r="I18077" t="s">
        <v>29</v>
      </c>
      <c r="J18077" t="s">
        <v>10</v>
      </c>
      <c r="K18077" s="7">
        <v>1</v>
      </c>
      <c r="L18077">
        <v>0.82600907096500331</v>
      </c>
      <c r="M18077">
        <v>4.9560544257900201</v>
      </c>
      <c r="N18077">
        <v>1.4058674387824357</v>
      </c>
    </row>
    <row r="18078" spans="1:14" x14ac:dyDescent="0.3">
      <c r="A18078" t="s">
        <v>136</v>
      </c>
      <c r="B18078" t="s">
        <v>58</v>
      </c>
      <c r="C18078" t="s">
        <v>58</v>
      </c>
      <c r="D18078" t="s">
        <v>81</v>
      </c>
      <c r="E18078" t="s">
        <v>133</v>
      </c>
      <c r="F18078" t="s">
        <v>14</v>
      </c>
      <c r="G18078" t="s">
        <v>114</v>
      </c>
      <c r="H18078" t="s">
        <v>115</v>
      </c>
      <c r="I18078" t="s">
        <v>116</v>
      </c>
      <c r="J18078" t="s">
        <v>70</v>
      </c>
      <c r="K18078" s="7">
        <v>1</v>
      </c>
      <c r="L18078">
        <v>0.85104029360052869</v>
      </c>
      <c r="M18078">
        <v>5.9572820552037014</v>
      </c>
      <c r="N18078">
        <v>3.4169267788061224</v>
      </c>
    </row>
    <row r="18079" spans="1:14" x14ac:dyDescent="0.3">
      <c r="A18079" t="s">
        <v>136</v>
      </c>
      <c r="B18079" t="s">
        <v>58</v>
      </c>
      <c r="C18079" t="s">
        <v>58</v>
      </c>
      <c r="D18079" t="s">
        <v>81</v>
      </c>
      <c r="E18079" t="s">
        <v>133</v>
      </c>
      <c r="F18079" t="s">
        <v>14</v>
      </c>
      <c r="G18079" t="s">
        <v>114</v>
      </c>
      <c r="H18079" t="s">
        <v>115</v>
      </c>
      <c r="I18079" t="s">
        <v>120</v>
      </c>
      <c r="J18079" t="s">
        <v>10</v>
      </c>
      <c r="K18079" s="7">
        <v>2</v>
      </c>
      <c r="L18079">
        <v>1.8025083540543234</v>
      </c>
      <c r="M18079">
        <v>12.617558478380264</v>
      </c>
      <c r="N18079">
        <v>3.2190497979369601</v>
      </c>
    </row>
    <row r="18080" spans="1:14" x14ac:dyDescent="0.3">
      <c r="A18080" t="s">
        <v>136</v>
      </c>
      <c r="B18080" t="s">
        <v>58</v>
      </c>
      <c r="C18080" t="s">
        <v>58</v>
      </c>
      <c r="D18080" t="s">
        <v>81</v>
      </c>
      <c r="E18080" t="s">
        <v>133</v>
      </c>
      <c r="F18080" t="s">
        <v>14</v>
      </c>
      <c r="G18080" t="s">
        <v>114</v>
      </c>
      <c r="H18080" t="s">
        <v>115</v>
      </c>
      <c r="I18080" t="s">
        <v>120</v>
      </c>
      <c r="J18080" t="s">
        <v>70</v>
      </c>
      <c r="K18080" s="7">
        <v>1</v>
      </c>
      <c r="L18080">
        <v>0.82600907096500331</v>
      </c>
      <c r="M18080">
        <v>3.3040362838600132</v>
      </c>
      <c r="N18080">
        <v>0.507995578643477</v>
      </c>
    </row>
    <row r="18081" spans="1:14" x14ac:dyDescent="0.3">
      <c r="A18081" t="s">
        <v>136</v>
      </c>
      <c r="B18081" t="s">
        <v>58</v>
      </c>
      <c r="C18081" t="s">
        <v>58</v>
      </c>
      <c r="D18081" t="s">
        <v>81</v>
      </c>
      <c r="E18081" t="s">
        <v>133</v>
      </c>
      <c r="F18081" t="s">
        <v>14</v>
      </c>
      <c r="G18081" t="s">
        <v>114</v>
      </c>
      <c r="H18081" t="s">
        <v>115</v>
      </c>
      <c r="I18081" t="s">
        <v>119</v>
      </c>
      <c r="J18081" t="s">
        <v>10</v>
      </c>
      <c r="K18081" s="7">
        <v>2</v>
      </c>
      <c r="L18081">
        <v>1.8025083540543234</v>
      </c>
      <c r="M18081">
        <v>9.1630319823959336</v>
      </c>
      <c r="N18081">
        <v>4.0450588689019638</v>
      </c>
    </row>
    <row r="18082" spans="1:14" x14ac:dyDescent="0.3">
      <c r="A18082" t="s">
        <v>136</v>
      </c>
      <c r="B18082" t="s">
        <v>58</v>
      </c>
      <c r="C18082" t="s">
        <v>58</v>
      </c>
      <c r="D18082" t="s">
        <v>81</v>
      </c>
      <c r="E18082" t="s">
        <v>133</v>
      </c>
      <c r="F18082" t="s">
        <v>14</v>
      </c>
      <c r="G18082" t="s">
        <v>114</v>
      </c>
      <c r="H18082" t="s">
        <v>115</v>
      </c>
      <c r="I18082" t="s">
        <v>118</v>
      </c>
      <c r="J18082" t="s">
        <v>10</v>
      </c>
      <c r="K18082" s="7">
        <v>3</v>
      </c>
      <c r="L18082">
        <v>2.8820803392175769</v>
      </c>
      <c r="M18082">
        <v>14.832357640730319</v>
      </c>
      <c r="N18082">
        <v>3.0897237018850787</v>
      </c>
    </row>
    <row r="18083" spans="1:14" x14ac:dyDescent="0.3">
      <c r="A18083" t="s">
        <v>136</v>
      </c>
      <c r="B18083" t="s">
        <v>58</v>
      </c>
      <c r="C18083" t="s">
        <v>58</v>
      </c>
      <c r="D18083" t="s">
        <v>81</v>
      </c>
      <c r="E18083" t="s">
        <v>133</v>
      </c>
      <c r="F18083" t="s">
        <v>14</v>
      </c>
      <c r="G18083" t="s">
        <v>114</v>
      </c>
      <c r="H18083" t="s">
        <v>117</v>
      </c>
      <c r="I18083" t="s">
        <v>116</v>
      </c>
      <c r="J18083" t="s">
        <v>10</v>
      </c>
      <c r="K18083" s="7">
        <v>1</v>
      </c>
      <c r="L18083">
        <v>0.82600907096500331</v>
      </c>
      <c r="M18083">
        <v>5.7820634967550228</v>
      </c>
      <c r="N18083">
        <v>2.0774128134769834</v>
      </c>
    </row>
    <row r="18084" spans="1:14" x14ac:dyDescent="0.3">
      <c r="A18084" t="s">
        <v>136</v>
      </c>
      <c r="B18084" t="s">
        <v>58</v>
      </c>
      <c r="C18084" t="s">
        <v>58</v>
      </c>
      <c r="D18084" t="s">
        <v>81</v>
      </c>
      <c r="E18084" t="s">
        <v>133</v>
      </c>
      <c r="F18084" t="s">
        <v>14</v>
      </c>
      <c r="G18084" t="s">
        <v>114</v>
      </c>
      <c r="H18084" t="s">
        <v>117</v>
      </c>
      <c r="I18084" t="s">
        <v>119</v>
      </c>
      <c r="J18084" t="s">
        <v>10</v>
      </c>
      <c r="K18084" s="7">
        <v>1</v>
      </c>
      <c r="L18084">
        <v>0.82600907096500331</v>
      </c>
      <c r="M18084">
        <v>4.9560544257900201</v>
      </c>
      <c r="N18084">
        <v>1.6644082779944815</v>
      </c>
    </row>
    <row r="18085" spans="1:14" x14ac:dyDescent="0.3">
      <c r="A18085" t="s">
        <v>136</v>
      </c>
      <c r="B18085" t="s">
        <v>58</v>
      </c>
      <c r="C18085" t="s">
        <v>58</v>
      </c>
      <c r="D18085" t="s">
        <v>81</v>
      </c>
      <c r="E18085" t="s">
        <v>133</v>
      </c>
      <c r="F18085" t="s">
        <v>14</v>
      </c>
      <c r="G18085" t="s">
        <v>114</v>
      </c>
      <c r="H18085" t="s">
        <v>117</v>
      </c>
      <c r="I18085" t="s">
        <v>118</v>
      </c>
      <c r="J18085" t="s">
        <v>70</v>
      </c>
      <c r="K18085" s="7">
        <v>1</v>
      </c>
      <c r="L18085">
        <v>0.83921201315825</v>
      </c>
      <c r="M18085">
        <v>5.8744840921077506</v>
      </c>
      <c r="N18085">
        <v>0.68395779072397378</v>
      </c>
    </row>
    <row r="18086" spans="1:14" x14ac:dyDescent="0.3">
      <c r="A18086" t="s">
        <v>136</v>
      </c>
      <c r="B18086" t="s">
        <v>58</v>
      </c>
      <c r="C18086" t="s">
        <v>58</v>
      </c>
      <c r="D18086" t="s">
        <v>81</v>
      </c>
      <c r="E18086" t="s">
        <v>133</v>
      </c>
      <c r="F18086" t="s">
        <v>14</v>
      </c>
      <c r="G18086" t="s">
        <v>122</v>
      </c>
      <c r="H18086" t="s">
        <v>115</v>
      </c>
      <c r="I18086" t="s">
        <v>119</v>
      </c>
      <c r="J18086" t="s">
        <v>70</v>
      </c>
      <c r="K18086" s="7">
        <v>1</v>
      </c>
      <c r="L18086">
        <v>1.174867856464678</v>
      </c>
      <c r="M18086">
        <v>8.2240749952527459</v>
      </c>
      <c r="N18086">
        <v>4.1120374976263731E-2</v>
      </c>
    </row>
    <row r="18087" spans="1:14" x14ac:dyDescent="0.3">
      <c r="A18087" t="s">
        <v>136</v>
      </c>
      <c r="B18087" t="s">
        <v>58</v>
      </c>
      <c r="C18087" t="s">
        <v>58</v>
      </c>
      <c r="D18087" t="s">
        <v>81</v>
      </c>
      <c r="E18087" t="s">
        <v>133</v>
      </c>
      <c r="F18087" t="s">
        <v>14</v>
      </c>
      <c r="G18087" t="s">
        <v>122</v>
      </c>
      <c r="H18087" t="s">
        <v>115</v>
      </c>
      <c r="I18087" t="s">
        <v>118</v>
      </c>
      <c r="J18087" t="s">
        <v>10</v>
      </c>
      <c r="K18087" s="7">
        <v>1</v>
      </c>
      <c r="L18087">
        <v>1.174867856464678</v>
      </c>
      <c r="M18087">
        <v>8.2240749952527459</v>
      </c>
      <c r="N18087">
        <v>3.48348319441777</v>
      </c>
    </row>
    <row r="18088" spans="1:14" x14ac:dyDescent="0.3">
      <c r="A18088" t="s">
        <v>136</v>
      </c>
      <c r="B18088" t="s">
        <v>58</v>
      </c>
      <c r="C18088" t="s">
        <v>58</v>
      </c>
      <c r="D18088" t="s">
        <v>81</v>
      </c>
      <c r="E18088" t="s">
        <v>15</v>
      </c>
      <c r="F18088" t="s">
        <v>14</v>
      </c>
      <c r="G18088" t="s">
        <v>114</v>
      </c>
      <c r="H18088" t="s">
        <v>115</v>
      </c>
      <c r="I18088" t="s">
        <v>116</v>
      </c>
      <c r="J18088" t="s">
        <v>10</v>
      </c>
      <c r="K18088" s="7">
        <v>1</v>
      </c>
      <c r="L18088">
        <v>0.82600907096500331</v>
      </c>
      <c r="M18088">
        <v>6.6080725677200265</v>
      </c>
      <c r="N18088">
        <v>1.6644082779944815</v>
      </c>
    </row>
    <row r="18089" spans="1:14" x14ac:dyDescent="0.3">
      <c r="A18089" t="s">
        <v>136</v>
      </c>
      <c r="B18089" t="s">
        <v>58</v>
      </c>
      <c r="C18089" t="s">
        <v>58</v>
      </c>
      <c r="D18089" t="s">
        <v>81</v>
      </c>
      <c r="E18089" t="s">
        <v>15</v>
      </c>
      <c r="F18089" t="s">
        <v>14</v>
      </c>
      <c r="G18089" t="s">
        <v>114</v>
      </c>
      <c r="H18089" t="s">
        <v>115</v>
      </c>
      <c r="I18089" t="s">
        <v>116</v>
      </c>
      <c r="J18089" t="s">
        <v>70</v>
      </c>
      <c r="K18089" s="7">
        <v>2</v>
      </c>
      <c r="L18089">
        <v>2.2732337776848808</v>
      </c>
      <c r="M18089">
        <v>21.671052887734966</v>
      </c>
      <c r="N18089">
        <v>4.3693046181493012</v>
      </c>
    </row>
    <row r="18090" spans="1:14" x14ac:dyDescent="0.3">
      <c r="A18090" t="s">
        <v>136</v>
      </c>
      <c r="B18090" t="s">
        <v>58</v>
      </c>
      <c r="C18090" t="s">
        <v>58</v>
      </c>
      <c r="D18090" t="s">
        <v>81</v>
      </c>
      <c r="E18090" t="s">
        <v>15</v>
      </c>
      <c r="F18090" t="s">
        <v>14</v>
      </c>
      <c r="G18090" t="s">
        <v>114</v>
      </c>
      <c r="H18090" t="s">
        <v>115</v>
      </c>
      <c r="I18090" t="s">
        <v>120</v>
      </c>
      <c r="J18090" t="s">
        <v>10</v>
      </c>
      <c r="K18090" s="7">
        <v>1</v>
      </c>
      <c r="L18090">
        <v>0.82600907096500331</v>
      </c>
      <c r="M18090">
        <v>9.0860997806150348</v>
      </c>
      <c r="N18090">
        <v>1.0589436289771341</v>
      </c>
    </row>
    <row r="18091" spans="1:14" x14ac:dyDescent="0.3">
      <c r="A18091" t="s">
        <v>136</v>
      </c>
      <c r="B18091" t="s">
        <v>58</v>
      </c>
      <c r="C18091" t="s">
        <v>58</v>
      </c>
      <c r="D18091" t="s">
        <v>81</v>
      </c>
      <c r="E18091" t="s">
        <v>15</v>
      </c>
      <c r="F18091" t="s">
        <v>14</v>
      </c>
      <c r="G18091" t="s">
        <v>114</v>
      </c>
      <c r="H18091" t="s">
        <v>115</v>
      </c>
      <c r="I18091" t="s">
        <v>119</v>
      </c>
      <c r="J18091" t="s">
        <v>10</v>
      </c>
      <c r="K18091" s="7">
        <v>4</v>
      </c>
      <c r="L18091">
        <v>3.7745879201577046</v>
      </c>
      <c r="M18091">
        <v>40.103724797953589</v>
      </c>
      <c r="N18091">
        <v>8.1934864364017557</v>
      </c>
    </row>
    <row r="18092" spans="1:14" x14ac:dyDescent="0.3">
      <c r="A18092" t="s">
        <v>136</v>
      </c>
      <c r="B18092" t="s">
        <v>58</v>
      </c>
      <c r="C18092" t="s">
        <v>58</v>
      </c>
      <c r="D18092" t="s">
        <v>81</v>
      </c>
      <c r="E18092" t="s">
        <v>15</v>
      </c>
      <c r="F18092" t="s">
        <v>14</v>
      </c>
      <c r="G18092" t="s">
        <v>114</v>
      </c>
      <c r="H18092" t="s">
        <v>115</v>
      </c>
      <c r="I18092" t="s">
        <v>118</v>
      </c>
      <c r="J18092" t="s">
        <v>10</v>
      </c>
      <c r="K18092" s="7">
        <v>3</v>
      </c>
      <c r="L18092">
        <v>2.47802721289501</v>
      </c>
      <c r="M18092">
        <v>28.910317483775113</v>
      </c>
      <c r="N18092">
        <v>6.4527828623786068</v>
      </c>
    </row>
    <row r="18093" spans="1:14" x14ac:dyDescent="0.3">
      <c r="A18093" t="s">
        <v>136</v>
      </c>
      <c r="B18093" t="s">
        <v>58</v>
      </c>
      <c r="C18093" t="s">
        <v>58</v>
      </c>
      <c r="D18093" t="s">
        <v>81</v>
      </c>
      <c r="E18093" t="s">
        <v>15</v>
      </c>
      <c r="F18093" t="s">
        <v>14</v>
      </c>
      <c r="G18093" t="s">
        <v>114</v>
      </c>
      <c r="H18093" t="s">
        <v>115</v>
      </c>
      <c r="I18093" t="s">
        <v>118</v>
      </c>
      <c r="J18093" t="s">
        <v>70</v>
      </c>
      <c r="K18093" s="7">
        <v>1</v>
      </c>
      <c r="L18093">
        <v>1.174867856464678</v>
      </c>
      <c r="M18093">
        <v>16.448149990505492</v>
      </c>
      <c r="N18093">
        <v>0.2232248927282888</v>
      </c>
    </row>
    <row r="18094" spans="1:14" x14ac:dyDescent="0.3">
      <c r="A18094" t="s">
        <v>136</v>
      </c>
      <c r="B18094" t="s">
        <v>58</v>
      </c>
      <c r="C18094" t="s">
        <v>58</v>
      </c>
      <c r="D18094" t="s">
        <v>81</v>
      </c>
      <c r="E18094" t="s">
        <v>15</v>
      </c>
      <c r="F18094" t="s">
        <v>14</v>
      </c>
      <c r="G18094" t="s">
        <v>114</v>
      </c>
      <c r="H18094" t="s">
        <v>115</v>
      </c>
      <c r="I18094" t="s">
        <v>29</v>
      </c>
      <c r="J18094" t="s">
        <v>10</v>
      </c>
      <c r="K18094" s="7">
        <v>2</v>
      </c>
      <c r="L18094">
        <v>1.6520181419300066</v>
      </c>
      <c r="M18094">
        <v>17.346190490265073</v>
      </c>
      <c r="N18094">
        <v>3.8880246970322698</v>
      </c>
    </row>
    <row r="18095" spans="1:14" x14ac:dyDescent="0.3">
      <c r="A18095" t="s">
        <v>136</v>
      </c>
      <c r="B18095" t="s">
        <v>58</v>
      </c>
      <c r="C18095" t="s">
        <v>58</v>
      </c>
      <c r="D18095" t="s">
        <v>81</v>
      </c>
      <c r="E18095" t="s">
        <v>15</v>
      </c>
      <c r="F18095" t="s">
        <v>14</v>
      </c>
      <c r="G18095" t="s">
        <v>114</v>
      </c>
      <c r="H18095" t="s">
        <v>117</v>
      </c>
      <c r="I18095" t="s">
        <v>120</v>
      </c>
      <c r="J18095" t="s">
        <v>10</v>
      </c>
      <c r="K18095" s="7">
        <v>5</v>
      </c>
      <c r="L18095">
        <v>5.6013339708075112</v>
      </c>
      <c r="M18095">
        <v>58.557755515346585</v>
      </c>
      <c r="N18095">
        <v>12.424158916400495</v>
      </c>
    </row>
    <row r="18096" spans="1:14" x14ac:dyDescent="0.3">
      <c r="A18096" t="s">
        <v>136</v>
      </c>
      <c r="B18096" t="s">
        <v>58</v>
      </c>
      <c r="C18096" t="s">
        <v>58</v>
      </c>
      <c r="D18096" t="s">
        <v>81</v>
      </c>
      <c r="E18096" t="s">
        <v>15</v>
      </c>
      <c r="F18096" t="s">
        <v>14</v>
      </c>
      <c r="G18096" t="s">
        <v>114</v>
      </c>
      <c r="H18096" t="s">
        <v>117</v>
      </c>
      <c r="I18096" t="s">
        <v>120</v>
      </c>
      <c r="J18096" t="s">
        <v>70</v>
      </c>
      <c r="K18096" s="7">
        <v>1</v>
      </c>
      <c r="L18096">
        <v>4.7552429286607731</v>
      </c>
      <c r="M18096">
        <v>66.573401001250829</v>
      </c>
      <c r="N18096">
        <v>1.4027966639549281</v>
      </c>
    </row>
    <row r="18097" spans="1:14" x14ac:dyDescent="0.3">
      <c r="A18097" t="s">
        <v>136</v>
      </c>
      <c r="B18097" t="s">
        <v>58</v>
      </c>
      <c r="C18097" t="s">
        <v>58</v>
      </c>
      <c r="D18097" t="s">
        <v>81</v>
      </c>
      <c r="E18097" t="s">
        <v>15</v>
      </c>
      <c r="F18097" t="s">
        <v>14</v>
      </c>
      <c r="G18097" t="s">
        <v>114</v>
      </c>
      <c r="H18097" t="s">
        <v>117</v>
      </c>
      <c r="I18097" t="s">
        <v>119</v>
      </c>
      <c r="J18097" t="s">
        <v>10</v>
      </c>
      <c r="K18097" s="7">
        <v>2</v>
      </c>
      <c r="L18097">
        <v>1.827539576689849</v>
      </c>
      <c r="M18097">
        <v>19.977476354099547</v>
      </c>
      <c r="N18097">
        <v>3.073921567992326</v>
      </c>
    </row>
    <row r="18098" spans="1:14" x14ac:dyDescent="0.3">
      <c r="A18098" t="s">
        <v>136</v>
      </c>
      <c r="B18098" t="s">
        <v>58</v>
      </c>
      <c r="C18098" t="s">
        <v>58</v>
      </c>
      <c r="D18098" t="s">
        <v>81</v>
      </c>
      <c r="E18098" t="s">
        <v>15</v>
      </c>
      <c r="F18098" t="s">
        <v>14</v>
      </c>
      <c r="G18098" t="s">
        <v>114</v>
      </c>
      <c r="H18098" t="s">
        <v>117</v>
      </c>
      <c r="I18098" t="s">
        <v>119</v>
      </c>
      <c r="J18098" t="s">
        <v>72</v>
      </c>
      <c r="K18098" s="7">
        <v>1</v>
      </c>
      <c r="L18098">
        <v>0.82600907096500331</v>
      </c>
      <c r="M18098">
        <v>10.738117922545044</v>
      </c>
      <c r="N18098">
        <v>1.6644082779944815</v>
      </c>
    </row>
    <row r="18099" spans="1:14" x14ac:dyDescent="0.3">
      <c r="A18099" t="s">
        <v>136</v>
      </c>
      <c r="B18099" t="s">
        <v>58</v>
      </c>
      <c r="C18099" t="s">
        <v>58</v>
      </c>
      <c r="D18099" t="s">
        <v>81</v>
      </c>
      <c r="E18099" t="s">
        <v>15</v>
      </c>
      <c r="F18099" t="s">
        <v>14</v>
      </c>
      <c r="G18099" t="s">
        <v>122</v>
      </c>
      <c r="H18099" t="s">
        <v>115</v>
      </c>
      <c r="I18099" t="s">
        <v>119</v>
      </c>
      <c r="J18099" t="s">
        <v>10</v>
      </c>
      <c r="K18099" s="7">
        <v>1</v>
      </c>
      <c r="L18099">
        <v>7.787895718982373</v>
      </c>
      <c r="M18099">
        <v>109.03054006575323</v>
      </c>
      <c r="N18099">
        <v>13.441908010963576</v>
      </c>
    </row>
    <row r="18100" spans="1:14" x14ac:dyDescent="0.3">
      <c r="A18100" t="s">
        <v>136</v>
      </c>
      <c r="B18100" t="s">
        <v>58</v>
      </c>
      <c r="C18100" t="s">
        <v>58</v>
      </c>
      <c r="D18100" t="s">
        <v>81</v>
      </c>
      <c r="E18100" t="s">
        <v>134</v>
      </c>
      <c r="F18100" t="s">
        <v>14</v>
      </c>
      <c r="G18100" t="s">
        <v>114</v>
      </c>
      <c r="H18100" t="s">
        <v>115</v>
      </c>
      <c r="I18100" t="s">
        <v>116</v>
      </c>
      <c r="J18100" t="s">
        <v>10</v>
      </c>
      <c r="K18100" s="7">
        <v>1</v>
      </c>
      <c r="L18100">
        <v>0.82600907096500331</v>
      </c>
      <c r="M18100">
        <v>14.042154206405055</v>
      </c>
      <c r="N18100">
        <v>0.56333818639813227</v>
      </c>
    </row>
    <row r="18101" spans="1:14" x14ac:dyDescent="0.3">
      <c r="A18101" t="s">
        <v>136</v>
      </c>
      <c r="B18101" t="s">
        <v>58</v>
      </c>
      <c r="C18101" t="s">
        <v>58</v>
      </c>
      <c r="D18101" t="s">
        <v>81</v>
      </c>
      <c r="E18101" t="s">
        <v>134</v>
      </c>
      <c r="F18101" t="s">
        <v>14</v>
      </c>
      <c r="G18101" t="s">
        <v>114</v>
      </c>
      <c r="H18101" t="s">
        <v>115</v>
      </c>
      <c r="I18101" t="s">
        <v>119</v>
      </c>
      <c r="J18101" t="s">
        <v>10</v>
      </c>
      <c r="K18101" s="7">
        <v>2</v>
      </c>
      <c r="L18101">
        <v>2.0008769274296814</v>
      </c>
      <c r="M18101">
        <v>48.057061972709633</v>
      </c>
      <c r="N18101">
        <v>6.8951388850641733</v>
      </c>
    </row>
    <row r="18102" spans="1:14" x14ac:dyDescent="0.3">
      <c r="A18102" t="s">
        <v>136</v>
      </c>
      <c r="B18102" t="s">
        <v>58</v>
      </c>
      <c r="C18102" t="s">
        <v>58</v>
      </c>
      <c r="D18102" t="s">
        <v>81</v>
      </c>
      <c r="E18102" t="s">
        <v>134</v>
      </c>
      <c r="F18102" t="s">
        <v>14</v>
      </c>
      <c r="G18102" t="s">
        <v>114</v>
      </c>
      <c r="H18102" t="s">
        <v>117</v>
      </c>
      <c r="I18102" t="s">
        <v>119</v>
      </c>
      <c r="J18102" t="s">
        <v>10</v>
      </c>
      <c r="K18102" s="7">
        <v>1</v>
      </c>
      <c r="L18102">
        <v>0.85104029360052869</v>
      </c>
      <c r="M18102">
        <v>17.871846165611103</v>
      </c>
      <c r="N18102">
        <v>3.2041667054059908</v>
      </c>
    </row>
    <row r="18103" spans="1:14" x14ac:dyDescent="0.3">
      <c r="A18103" t="s">
        <v>136</v>
      </c>
      <c r="B18103" t="s">
        <v>58</v>
      </c>
      <c r="C18103" t="s">
        <v>58</v>
      </c>
      <c r="D18103" t="s">
        <v>81</v>
      </c>
      <c r="E18103" t="s">
        <v>134</v>
      </c>
      <c r="F18103" t="s">
        <v>14</v>
      </c>
      <c r="G18103" t="s">
        <v>114</v>
      </c>
      <c r="H18103" t="s">
        <v>117</v>
      </c>
      <c r="I18103" t="s">
        <v>119</v>
      </c>
      <c r="J18103" t="s">
        <v>71</v>
      </c>
      <c r="K18103" s="7">
        <v>1</v>
      </c>
      <c r="L18103">
        <v>1.2119488885710321</v>
      </c>
      <c r="M18103">
        <v>25.450926659991673</v>
      </c>
      <c r="N18103">
        <v>15.167540340466466</v>
      </c>
    </row>
    <row r="18104" spans="1:14" x14ac:dyDescent="0.3">
      <c r="A18104" t="s">
        <v>136</v>
      </c>
      <c r="B18104" t="s">
        <v>58</v>
      </c>
      <c r="C18104" t="s">
        <v>58</v>
      </c>
      <c r="D18104" t="s">
        <v>81</v>
      </c>
      <c r="E18104" t="s">
        <v>134</v>
      </c>
      <c r="F18104" t="s">
        <v>14</v>
      </c>
      <c r="G18104" t="s">
        <v>122</v>
      </c>
      <c r="H18104" t="s">
        <v>117</v>
      </c>
      <c r="I18104" t="s">
        <v>119</v>
      </c>
      <c r="J18104" t="s">
        <v>10</v>
      </c>
      <c r="K18104" s="7">
        <v>1</v>
      </c>
      <c r="L18104">
        <v>1.174867856464678</v>
      </c>
      <c r="M18104">
        <v>23.497357129293558</v>
      </c>
      <c r="N18104">
        <v>3.6467898264663607</v>
      </c>
    </row>
    <row r="18105" spans="1:14" x14ac:dyDescent="0.3">
      <c r="A18105" t="s">
        <v>136</v>
      </c>
      <c r="B18105" t="s">
        <v>58</v>
      </c>
      <c r="C18105" t="s">
        <v>58</v>
      </c>
      <c r="D18105" t="s">
        <v>81</v>
      </c>
      <c r="E18105" t="s">
        <v>29</v>
      </c>
      <c r="F18105" t="s">
        <v>14</v>
      </c>
      <c r="G18105" t="s">
        <v>114</v>
      </c>
      <c r="H18105" t="s">
        <v>115</v>
      </c>
      <c r="I18105" t="s">
        <v>119</v>
      </c>
      <c r="J18105" t="s">
        <v>73</v>
      </c>
      <c r="K18105" s="7">
        <v>1</v>
      </c>
      <c r="L18105">
        <v>0</v>
      </c>
      <c r="M18105">
        <v>0</v>
      </c>
      <c r="N18105">
        <v>0</v>
      </c>
    </row>
    <row r="18106" spans="1:14" x14ac:dyDescent="0.3">
      <c r="A18106" t="s">
        <v>136</v>
      </c>
      <c r="B18106" t="s">
        <v>58</v>
      </c>
      <c r="C18106" t="s">
        <v>58</v>
      </c>
      <c r="D18106" t="s">
        <v>82</v>
      </c>
      <c r="E18106" t="s">
        <v>132</v>
      </c>
      <c r="F18106" t="s">
        <v>14</v>
      </c>
      <c r="G18106" t="s">
        <v>114</v>
      </c>
      <c r="H18106" t="s">
        <v>115</v>
      </c>
      <c r="I18106" t="s">
        <v>120</v>
      </c>
      <c r="J18106" t="s">
        <v>10</v>
      </c>
      <c r="K18106" s="7">
        <v>1</v>
      </c>
      <c r="L18106">
        <v>1.6367786657713859</v>
      </c>
      <c r="M18106">
        <v>3.2735573315427717</v>
      </c>
      <c r="N18106">
        <v>0.84294101287226375</v>
      </c>
    </row>
    <row r="18107" spans="1:14" x14ac:dyDescent="0.3">
      <c r="A18107" t="s">
        <v>136</v>
      </c>
      <c r="B18107" t="s">
        <v>58</v>
      </c>
      <c r="C18107" t="s">
        <v>58</v>
      </c>
      <c r="D18107" t="s">
        <v>82</v>
      </c>
      <c r="E18107" t="s">
        <v>132</v>
      </c>
      <c r="F18107" t="s">
        <v>14</v>
      </c>
      <c r="G18107" t="s">
        <v>114</v>
      </c>
      <c r="H18107" t="s">
        <v>115</v>
      </c>
      <c r="I18107" t="s">
        <v>119</v>
      </c>
      <c r="J18107" t="s">
        <v>69</v>
      </c>
      <c r="K18107" s="7">
        <v>2</v>
      </c>
      <c r="L18107">
        <v>1.7761181862985227</v>
      </c>
      <c r="M18107">
        <v>3.5522363725970454</v>
      </c>
      <c r="N18107">
        <v>2.3300704955753599</v>
      </c>
    </row>
    <row r="18108" spans="1:14" x14ac:dyDescent="0.3">
      <c r="A18108" t="s">
        <v>136</v>
      </c>
      <c r="B18108" t="s">
        <v>58</v>
      </c>
      <c r="C18108" t="s">
        <v>58</v>
      </c>
      <c r="D18108" t="s">
        <v>82</v>
      </c>
      <c r="E18108" t="s">
        <v>132</v>
      </c>
      <c r="F18108" t="s">
        <v>14</v>
      </c>
      <c r="G18108" t="s">
        <v>114</v>
      </c>
      <c r="H18108" t="s">
        <v>115</v>
      </c>
      <c r="I18108" t="s">
        <v>119</v>
      </c>
      <c r="J18108" t="s">
        <v>70</v>
      </c>
      <c r="K18108" s="7">
        <v>1</v>
      </c>
      <c r="L18108">
        <v>0.80415705037938534</v>
      </c>
      <c r="M18108">
        <v>1.6083141007587707</v>
      </c>
      <c r="N18108">
        <v>0.81621940613507615</v>
      </c>
    </row>
    <row r="18109" spans="1:14" x14ac:dyDescent="0.3">
      <c r="A18109" t="s">
        <v>136</v>
      </c>
      <c r="B18109" t="s">
        <v>58</v>
      </c>
      <c r="C18109" t="s">
        <v>58</v>
      </c>
      <c r="D18109" t="s">
        <v>82</v>
      </c>
      <c r="E18109" t="s">
        <v>132</v>
      </c>
      <c r="F18109" t="s">
        <v>14</v>
      </c>
      <c r="G18109" t="s">
        <v>114</v>
      </c>
      <c r="H18109" t="s">
        <v>115</v>
      </c>
      <c r="I18109" t="s">
        <v>118</v>
      </c>
      <c r="J18109" t="s">
        <v>69</v>
      </c>
      <c r="K18109" s="7">
        <v>2</v>
      </c>
      <c r="L18109">
        <v>2.074626254460346</v>
      </c>
      <c r="M18109">
        <v>4.929757290055794</v>
      </c>
      <c r="N18109">
        <v>2.387507874267023</v>
      </c>
    </row>
    <row r="18110" spans="1:14" x14ac:dyDescent="0.3">
      <c r="A18110" t="s">
        <v>136</v>
      </c>
      <c r="B18110" t="s">
        <v>58</v>
      </c>
      <c r="C18110" t="s">
        <v>58</v>
      </c>
      <c r="D18110" t="s">
        <v>82</v>
      </c>
      <c r="E18110" t="s">
        <v>132</v>
      </c>
      <c r="F18110" t="s">
        <v>14</v>
      </c>
      <c r="G18110" t="s">
        <v>114</v>
      </c>
      <c r="H18110" t="s">
        <v>117</v>
      </c>
      <c r="I18110" t="s">
        <v>120</v>
      </c>
      <c r="J18110" t="s">
        <v>70</v>
      </c>
      <c r="K18110" s="7">
        <v>1</v>
      </c>
      <c r="L18110">
        <v>0.80415705037938534</v>
      </c>
      <c r="M18110">
        <v>2.4124711511381562</v>
      </c>
      <c r="N18110">
        <v>0.1326859133125986</v>
      </c>
    </row>
    <row r="18111" spans="1:14" x14ac:dyDescent="0.3">
      <c r="A18111" t="s">
        <v>136</v>
      </c>
      <c r="B18111" t="s">
        <v>58</v>
      </c>
      <c r="C18111" t="s">
        <v>58</v>
      </c>
      <c r="D18111" t="s">
        <v>82</v>
      </c>
      <c r="E18111" t="s">
        <v>133</v>
      </c>
      <c r="F18111" t="s">
        <v>14</v>
      </c>
      <c r="G18111" t="s">
        <v>114</v>
      </c>
      <c r="H18111" t="s">
        <v>115</v>
      </c>
      <c r="I18111" t="s">
        <v>116</v>
      </c>
      <c r="J18111" t="s">
        <v>10</v>
      </c>
      <c r="K18111" s="7">
        <v>1</v>
      </c>
      <c r="L18111">
        <v>1.28958815114917</v>
      </c>
      <c r="M18111">
        <v>9.0271170580441904</v>
      </c>
      <c r="N18111">
        <v>2.5985201245655776</v>
      </c>
    </row>
    <row r="18112" spans="1:14" x14ac:dyDescent="0.3">
      <c r="A18112" t="s">
        <v>136</v>
      </c>
      <c r="B18112" t="s">
        <v>58</v>
      </c>
      <c r="C18112" t="s">
        <v>58</v>
      </c>
      <c r="D18112" t="s">
        <v>82</v>
      </c>
      <c r="E18112" t="s">
        <v>133</v>
      </c>
      <c r="F18112" t="s">
        <v>14</v>
      </c>
      <c r="G18112" t="s">
        <v>114</v>
      </c>
      <c r="H18112" t="s">
        <v>115</v>
      </c>
      <c r="I18112" t="s">
        <v>120</v>
      </c>
      <c r="J18112" t="s">
        <v>10</v>
      </c>
      <c r="K18112" s="7">
        <v>4</v>
      </c>
      <c r="L18112">
        <v>3.3607800178130103</v>
      </c>
      <c r="M18112">
        <v>18.84243143788046</v>
      </c>
      <c r="N18112">
        <v>13.216151018139422</v>
      </c>
    </row>
    <row r="18113" spans="1:14" x14ac:dyDescent="0.3">
      <c r="A18113" t="s">
        <v>136</v>
      </c>
      <c r="B18113" t="s">
        <v>58</v>
      </c>
      <c r="C18113" t="s">
        <v>58</v>
      </c>
      <c r="D18113" t="s">
        <v>82</v>
      </c>
      <c r="E18113" t="s">
        <v>133</v>
      </c>
      <c r="F18113" t="s">
        <v>14</v>
      </c>
      <c r="G18113" t="s">
        <v>114</v>
      </c>
      <c r="H18113" t="s">
        <v>115</v>
      </c>
      <c r="I18113" t="s">
        <v>120</v>
      </c>
      <c r="J18113" t="s">
        <v>69</v>
      </c>
      <c r="K18113" s="7">
        <v>2</v>
      </c>
      <c r="L18113">
        <v>4.128247041052945</v>
      </c>
      <c r="M18113">
        <v>28.117224506235512</v>
      </c>
      <c r="N18113">
        <v>11.096570459308284</v>
      </c>
    </row>
    <row r="18114" spans="1:14" x14ac:dyDescent="0.3">
      <c r="A18114" t="s">
        <v>136</v>
      </c>
      <c r="B18114" t="s">
        <v>58</v>
      </c>
      <c r="C18114" t="s">
        <v>58</v>
      </c>
      <c r="D18114" t="s">
        <v>82</v>
      </c>
      <c r="E18114" t="s">
        <v>133</v>
      </c>
      <c r="F18114" t="s">
        <v>14</v>
      </c>
      <c r="G18114" t="s">
        <v>114</v>
      </c>
      <c r="H18114" t="s">
        <v>115</v>
      </c>
      <c r="I18114" t="s">
        <v>119</v>
      </c>
      <c r="J18114" t="s">
        <v>10</v>
      </c>
      <c r="K18114" s="7">
        <v>5</v>
      </c>
      <c r="L18114">
        <v>5.0800911817630547</v>
      </c>
      <c r="M18114">
        <v>27.741970252220586</v>
      </c>
      <c r="N18114">
        <v>12.11536227049656</v>
      </c>
    </row>
    <row r="18115" spans="1:14" x14ac:dyDescent="0.3">
      <c r="A18115" t="s">
        <v>136</v>
      </c>
      <c r="B18115" t="s">
        <v>58</v>
      </c>
      <c r="C18115" t="s">
        <v>58</v>
      </c>
      <c r="D18115" t="s">
        <v>82</v>
      </c>
      <c r="E18115" t="s">
        <v>133</v>
      </c>
      <c r="F18115" t="s">
        <v>14</v>
      </c>
      <c r="G18115" t="s">
        <v>114</v>
      </c>
      <c r="H18115" t="s">
        <v>115</v>
      </c>
      <c r="I18115" t="s">
        <v>119</v>
      </c>
      <c r="J18115" t="s">
        <v>69</v>
      </c>
      <c r="K18115" s="7">
        <v>1</v>
      </c>
      <c r="L18115">
        <v>1.2256604419625439</v>
      </c>
      <c r="M18115">
        <v>7.3539626517752641</v>
      </c>
      <c r="N18115">
        <v>2.4697057905545257</v>
      </c>
    </row>
    <row r="18116" spans="1:14" x14ac:dyDescent="0.3">
      <c r="A18116" t="s">
        <v>136</v>
      </c>
      <c r="B18116" t="s">
        <v>58</v>
      </c>
      <c r="C18116" t="s">
        <v>58</v>
      </c>
      <c r="D18116" t="s">
        <v>82</v>
      </c>
      <c r="E18116" t="s">
        <v>133</v>
      </c>
      <c r="F18116" t="s">
        <v>14</v>
      </c>
      <c r="G18116" t="s">
        <v>114</v>
      </c>
      <c r="H18116" t="s">
        <v>115</v>
      </c>
      <c r="I18116" t="s">
        <v>118</v>
      </c>
      <c r="J18116" t="s">
        <v>10</v>
      </c>
      <c r="K18116" s="7">
        <v>1</v>
      </c>
      <c r="L18116">
        <v>0.78050478113510213</v>
      </c>
      <c r="M18116">
        <v>4.6830286868106121</v>
      </c>
      <c r="N18116">
        <v>2.743474305689884</v>
      </c>
    </row>
    <row r="18117" spans="1:14" x14ac:dyDescent="0.3">
      <c r="A18117" t="s">
        <v>136</v>
      </c>
      <c r="B18117" t="s">
        <v>58</v>
      </c>
      <c r="C18117" t="s">
        <v>58</v>
      </c>
      <c r="D18117" t="s">
        <v>82</v>
      </c>
      <c r="E18117" t="s">
        <v>133</v>
      </c>
      <c r="F18117" t="s">
        <v>14</v>
      </c>
      <c r="G18117" t="s">
        <v>114</v>
      </c>
      <c r="H18117" t="s">
        <v>115</v>
      </c>
      <c r="I18117" t="s">
        <v>118</v>
      </c>
      <c r="J18117" t="s">
        <v>69</v>
      </c>
      <c r="K18117" s="7">
        <v>1</v>
      </c>
      <c r="L18117">
        <v>2.1825670723294479</v>
      </c>
      <c r="M18117">
        <v>15.277969506306135</v>
      </c>
      <c r="N18117">
        <v>2.2153055784143896</v>
      </c>
    </row>
    <row r="18118" spans="1:14" x14ac:dyDescent="0.3">
      <c r="A18118" t="s">
        <v>136</v>
      </c>
      <c r="B18118" t="s">
        <v>58</v>
      </c>
      <c r="C18118" t="s">
        <v>58</v>
      </c>
      <c r="D18118" t="s">
        <v>82</v>
      </c>
      <c r="E18118" t="s">
        <v>133</v>
      </c>
      <c r="F18118" t="s">
        <v>14</v>
      </c>
      <c r="G18118" t="s">
        <v>114</v>
      </c>
      <c r="H18118" t="s">
        <v>115</v>
      </c>
      <c r="I18118" t="s">
        <v>118</v>
      </c>
      <c r="J18118" t="s">
        <v>70</v>
      </c>
      <c r="K18118" s="7">
        <v>2</v>
      </c>
      <c r="L18118">
        <v>1.5846618315144874</v>
      </c>
      <c r="M18118">
        <v>7.1428043764373363</v>
      </c>
      <c r="N18118">
        <v>1.1974368912023523</v>
      </c>
    </row>
    <row r="18119" spans="1:14" x14ac:dyDescent="0.3">
      <c r="A18119" t="s">
        <v>136</v>
      </c>
      <c r="B18119" t="s">
        <v>58</v>
      </c>
      <c r="C18119" t="s">
        <v>58</v>
      </c>
      <c r="D18119" t="s">
        <v>82</v>
      </c>
      <c r="E18119" t="s">
        <v>133</v>
      </c>
      <c r="F18119" t="s">
        <v>14</v>
      </c>
      <c r="G18119" t="s">
        <v>114</v>
      </c>
      <c r="H18119" t="s">
        <v>117</v>
      </c>
      <c r="I18119" t="s">
        <v>116</v>
      </c>
      <c r="J18119" t="s">
        <v>10</v>
      </c>
      <c r="K18119" s="7">
        <v>1</v>
      </c>
      <c r="L18119">
        <v>0.80415705037938534</v>
      </c>
      <c r="M18119">
        <v>5.6290993526556976</v>
      </c>
      <c r="N18119">
        <v>0.41414088094538343</v>
      </c>
    </row>
    <row r="18120" spans="1:14" x14ac:dyDescent="0.3">
      <c r="A18120" t="s">
        <v>136</v>
      </c>
      <c r="B18120" t="s">
        <v>58</v>
      </c>
      <c r="C18120" t="s">
        <v>58</v>
      </c>
      <c r="D18120" t="s">
        <v>82</v>
      </c>
      <c r="E18120" t="s">
        <v>133</v>
      </c>
      <c r="F18120" t="s">
        <v>14</v>
      </c>
      <c r="G18120" t="s">
        <v>114</v>
      </c>
      <c r="H18120" t="s">
        <v>117</v>
      </c>
      <c r="I18120" t="s">
        <v>120</v>
      </c>
      <c r="J18120" t="s">
        <v>10</v>
      </c>
      <c r="K18120" s="7">
        <v>2</v>
      </c>
      <c r="L18120">
        <v>2.0982785237046295</v>
      </c>
      <c r="M18120">
        <v>13.079635565173636</v>
      </c>
      <c r="N18120">
        <v>6.2131563841307775</v>
      </c>
    </row>
    <row r="18121" spans="1:14" x14ac:dyDescent="0.3">
      <c r="A18121" t="s">
        <v>136</v>
      </c>
      <c r="B18121" t="s">
        <v>58</v>
      </c>
      <c r="C18121" t="s">
        <v>58</v>
      </c>
      <c r="D18121" t="s">
        <v>82</v>
      </c>
      <c r="E18121" t="s">
        <v>133</v>
      </c>
      <c r="F18121" t="s">
        <v>14</v>
      </c>
      <c r="G18121" t="s">
        <v>114</v>
      </c>
      <c r="H18121" t="s">
        <v>117</v>
      </c>
      <c r="I18121" t="s">
        <v>119</v>
      </c>
      <c r="J18121" t="s">
        <v>69</v>
      </c>
      <c r="K18121" s="7">
        <v>1</v>
      </c>
      <c r="L18121">
        <v>0.78050478113510213</v>
      </c>
      <c r="M18121">
        <v>3.1220191245404085</v>
      </c>
      <c r="N18121">
        <v>2.353221915122333</v>
      </c>
    </row>
    <row r="18122" spans="1:14" x14ac:dyDescent="0.3">
      <c r="A18122" t="s">
        <v>136</v>
      </c>
      <c r="B18122" t="s">
        <v>58</v>
      </c>
      <c r="C18122" t="s">
        <v>58</v>
      </c>
      <c r="D18122" t="s">
        <v>82</v>
      </c>
      <c r="E18122" t="s">
        <v>133</v>
      </c>
      <c r="F18122" t="s">
        <v>14</v>
      </c>
      <c r="G18122" t="s">
        <v>114</v>
      </c>
      <c r="H18122" t="s">
        <v>117</v>
      </c>
      <c r="I18122" t="s">
        <v>123</v>
      </c>
      <c r="J18122" t="s">
        <v>10</v>
      </c>
      <c r="K18122" s="7">
        <v>2</v>
      </c>
      <c r="L18122">
        <v>2.5837870293533762</v>
      </c>
      <c r="M18122">
        <v>16.792387732148388</v>
      </c>
      <c r="N18122">
        <v>14.054262946864174</v>
      </c>
    </row>
    <row r="18123" spans="1:14" x14ac:dyDescent="0.3">
      <c r="A18123" t="s">
        <v>136</v>
      </c>
      <c r="B18123" t="s">
        <v>58</v>
      </c>
      <c r="C18123" t="s">
        <v>58</v>
      </c>
      <c r="D18123" t="s">
        <v>82</v>
      </c>
      <c r="E18123" t="s">
        <v>15</v>
      </c>
      <c r="F18123" t="s">
        <v>14</v>
      </c>
      <c r="G18123" t="s">
        <v>114</v>
      </c>
      <c r="H18123" t="s">
        <v>115</v>
      </c>
      <c r="I18123" t="s">
        <v>120</v>
      </c>
      <c r="J18123" t="s">
        <v>10</v>
      </c>
      <c r="K18123" s="7">
        <v>3</v>
      </c>
      <c r="L18123">
        <v>2.8787833048397315</v>
      </c>
      <c r="M18123">
        <v>32.717502006861615</v>
      </c>
      <c r="N18123">
        <v>5.0319546480128539</v>
      </c>
    </row>
    <row r="18124" spans="1:14" x14ac:dyDescent="0.3">
      <c r="A18124" t="s">
        <v>136</v>
      </c>
      <c r="B18124" t="s">
        <v>58</v>
      </c>
      <c r="C18124" t="s">
        <v>58</v>
      </c>
      <c r="D18124" t="s">
        <v>82</v>
      </c>
      <c r="E18124" t="s">
        <v>15</v>
      </c>
      <c r="F18124" t="s">
        <v>14</v>
      </c>
      <c r="G18124" t="s">
        <v>114</v>
      </c>
      <c r="H18124" t="s">
        <v>115</v>
      </c>
      <c r="I18124" t="s">
        <v>120</v>
      </c>
      <c r="J18124" t="s">
        <v>70</v>
      </c>
      <c r="K18124" s="7">
        <v>1</v>
      </c>
      <c r="L18124">
        <v>0.78050478113510213</v>
      </c>
      <c r="M18124">
        <v>7.805047811351022</v>
      </c>
      <c r="N18124">
        <v>0.98733854813590416</v>
      </c>
    </row>
    <row r="18125" spans="1:14" x14ac:dyDescent="0.3">
      <c r="A18125" t="s">
        <v>136</v>
      </c>
      <c r="B18125" t="s">
        <v>58</v>
      </c>
      <c r="C18125" t="s">
        <v>58</v>
      </c>
      <c r="D18125" t="s">
        <v>82</v>
      </c>
      <c r="E18125" t="s">
        <v>15</v>
      </c>
      <c r="F18125" t="s">
        <v>14</v>
      </c>
      <c r="G18125" t="s">
        <v>114</v>
      </c>
      <c r="H18125" t="s">
        <v>115</v>
      </c>
      <c r="I18125" t="s">
        <v>119</v>
      </c>
      <c r="J18125" t="s">
        <v>10</v>
      </c>
      <c r="K18125" s="7">
        <v>2</v>
      </c>
      <c r="L18125">
        <v>2.0298174923419294</v>
      </c>
      <c r="M18125">
        <v>19.494017873039905</v>
      </c>
      <c r="N18125">
        <v>4.6025321122612874</v>
      </c>
    </row>
    <row r="18126" spans="1:14" x14ac:dyDescent="0.3">
      <c r="A18126" t="s">
        <v>136</v>
      </c>
      <c r="B18126" t="s">
        <v>58</v>
      </c>
      <c r="C18126" t="s">
        <v>58</v>
      </c>
      <c r="D18126" t="s">
        <v>82</v>
      </c>
      <c r="E18126" t="s">
        <v>15</v>
      </c>
      <c r="F18126" t="s">
        <v>14</v>
      </c>
      <c r="G18126" t="s">
        <v>114</v>
      </c>
      <c r="H18126" t="s">
        <v>115</v>
      </c>
      <c r="I18126" t="s">
        <v>119</v>
      </c>
      <c r="J18126" t="s">
        <v>69</v>
      </c>
      <c r="K18126" s="7">
        <v>1</v>
      </c>
      <c r="L18126">
        <v>0.80415705037938534</v>
      </c>
      <c r="M18126">
        <v>10.454041654932011</v>
      </c>
      <c r="N18126">
        <v>2.8266120320835397</v>
      </c>
    </row>
    <row r="18127" spans="1:14" x14ac:dyDescent="0.3">
      <c r="A18127" t="s">
        <v>136</v>
      </c>
      <c r="B18127" t="s">
        <v>58</v>
      </c>
      <c r="C18127" t="s">
        <v>58</v>
      </c>
      <c r="D18127" t="s">
        <v>82</v>
      </c>
      <c r="E18127" t="s">
        <v>15</v>
      </c>
      <c r="F18127" t="s">
        <v>14</v>
      </c>
      <c r="G18127" t="s">
        <v>114</v>
      </c>
      <c r="H18127" t="s">
        <v>115</v>
      </c>
      <c r="I18127" t="s">
        <v>29</v>
      </c>
      <c r="J18127" t="s">
        <v>10</v>
      </c>
      <c r="K18127" s="7">
        <v>2</v>
      </c>
      <c r="L18127">
        <v>2.2249601461676072</v>
      </c>
      <c r="M18127">
        <v>21.469096680540972</v>
      </c>
      <c r="N18127">
        <v>3.8273124051959511</v>
      </c>
    </row>
    <row r="18128" spans="1:14" x14ac:dyDescent="0.3">
      <c r="A18128" t="s">
        <v>136</v>
      </c>
      <c r="B18128" t="s">
        <v>58</v>
      </c>
      <c r="C18128" t="s">
        <v>58</v>
      </c>
      <c r="D18128" t="s">
        <v>82</v>
      </c>
      <c r="E18128" t="s">
        <v>15</v>
      </c>
      <c r="F18128" t="s">
        <v>14</v>
      </c>
      <c r="G18128" t="s">
        <v>114</v>
      </c>
      <c r="H18128" t="s">
        <v>117</v>
      </c>
      <c r="I18128" t="s">
        <v>120</v>
      </c>
      <c r="J18128" t="s">
        <v>10</v>
      </c>
      <c r="K18128" s="7">
        <v>2</v>
      </c>
      <c r="L18128">
        <v>1.7761181862985227</v>
      </c>
      <c r="M18128">
        <v>16.200172300715025</v>
      </c>
      <c r="N18128">
        <v>2.8921116118838759</v>
      </c>
    </row>
    <row r="18129" spans="1:14" x14ac:dyDescent="0.3">
      <c r="A18129" t="s">
        <v>136</v>
      </c>
      <c r="B18129" t="s">
        <v>58</v>
      </c>
      <c r="C18129" t="s">
        <v>58</v>
      </c>
      <c r="D18129" t="s">
        <v>82</v>
      </c>
      <c r="E18129" t="s">
        <v>15</v>
      </c>
      <c r="F18129" t="s">
        <v>14</v>
      </c>
      <c r="G18129" t="s">
        <v>114</v>
      </c>
      <c r="H18129" t="s">
        <v>117</v>
      </c>
      <c r="I18129" t="s">
        <v>120</v>
      </c>
      <c r="J18129" t="s">
        <v>70</v>
      </c>
      <c r="K18129" s="7">
        <v>1</v>
      </c>
      <c r="L18129">
        <v>1.6367786657713859</v>
      </c>
      <c r="M18129">
        <v>14.731007991942473</v>
      </c>
      <c r="N18129">
        <v>2.684317011865073</v>
      </c>
    </row>
    <row r="18130" spans="1:14" x14ac:dyDescent="0.3">
      <c r="A18130" t="s">
        <v>136</v>
      </c>
      <c r="B18130" t="s">
        <v>58</v>
      </c>
      <c r="C18130" t="s">
        <v>58</v>
      </c>
      <c r="D18130" t="s">
        <v>82</v>
      </c>
      <c r="E18130" t="s">
        <v>15</v>
      </c>
      <c r="F18130" t="s">
        <v>14</v>
      </c>
      <c r="G18130" t="s">
        <v>114</v>
      </c>
      <c r="H18130" t="s">
        <v>117</v>
      </c>
      <c r="I18130" t="s">
        <v>119</v>
      </c>
      <c r="J18130" t="s">
        <v>70</v>
      </c>
      <c r="K18130" s="7">
        <v>1</v>
      </c>
      <c r="L18130">
        <v>0.78050478113510213</v>
      </c>
      <c r="M18130">
        <v>7.805047811351022</v>
      </c>
      <c r="N18130">
        <v>1.3775909387034553</v>
      </c>
    </row>
    <row r="18131" spans="1:14" x14ac:dyDescent="0.3">
      <c r="A18131" t="s">
        <v>136</v>
      </c>
      <c r="B18131" t="s">
        <v>58</v>
      </c>
      <c r="C18131" t="s">
        <v>58</v>
      </c>
      <c r="D18131" t="s">
        <v>82</v>
      </c>
      <c r="E18131" t="s">
        <v>15</v>
      </c>
      <c r="F18131" t="s">
        <v>14</v>
      </c>
      <c r="G18131" t="s">
        <v>114</v>
      </c>
      <c r="H18131" t="s">
        <v>117</v>
      </c>
      <c r="I18131" t="s">
        <v>118</v>
      </c>
      <c r="J18131" t="s">
        <v>70</v>
      </c>
      <c r="K18131" s="7">
        <v>1</v>
      </c>
      <c r="L18131">
        <v>0.78050478113510213</v>
      </c>
      <c r="M18131">
        <v>7.805047811351022</v>
      </c>
      <c r="N18131">
        <v>1.7288180902142514</v>
      </c>
    </row>
    <row r="18132" spans="1:14" x14ac:dyDescent="0.3">
      <c r="A18132" t="s">
        <v>136</v>
      </c>
      <c r="B18132" t="s">
        <v>58</v>
      </c>
      <c r="C18132" t="s">
        <v>58</v>
      </c>
      <c r="D18132" t="s">
        <v>82</v>
      </c>
      <c r="E18132" t="s">
        <v>15</v>
      </c>
      <c r="F18132" t="s">
        <v>14</v>
      </c>
      <c r="G18132" t="s">
        <v>114</v>
      </c>
      <c r="H18132" t="s">
        <v>117</v>
      </c>
      <c r="I18132" t="s">
        <v>123</v>
      </c>
      <c r="J18132" t="s">
        <v>10</v>
      </c>
      <c r="K18132" s="7">
        <v>1</v>
      </c>
      <c r="L18132">
        <v>0.80415705037938534</v>
      </c>
      <c r="M18132">
        <v>7.2374134534144687</v>
      </c>
      <c r="N18132">
        <v>5.0380439206268495</v>
      </c>
    </row>
    <row r="18133" spans="1:14" x14ac:dyDescent="0.3">
      <c r="A18133" t="s">
        <v>136</v>
      </c>
      <c r="B18133" t="s">
        <v>58</v>
      </c>
      <c r="C18133" t="s">
        <v>58</v>
      </c>
      <c r="D18133" t="s">
        <v>82</v>
      </c>
      <c r="E18133" t="s">
        <v>134</v>
      </c>
      <c r="F18133" t="s">
        <v>14</v>
      </c>
      <c r="G18133" t="s">
        <v>114</v>
      </c>
      <c r="H18133" t="s">
        <v>115</v>
      </c>
      <c r="I18133" t="s">
        <v>120</v>
      </c>
      <c r="J18133" t="s">
        <v>69</v>
      </c>
      <c r="K18133" s="7">
        <v>1</v>
      </c>
      <c r="L18133">
        <v>0.78828362200883084</v>
      </c>
      <c r="M18133">
        <v>85.922914798962566</v>
      </c>
      <c r="N18133">
        <v>4.3473841753787026</v>
      </c>
    </row>
    <row r="18134" spans="1:14" x14ac:dyDescent="0.3">
      <c r="A18134" t="s">
        <v>136</v>
      </c>
      <c r="B18134" t="s">
        <v>58</v>
      </c>
      <c r="C18134" t="s">
        <v>58</v>
      </c>
      <c r="D18134" t="s">
        <v>82</v>
      </c>
      <c r="E18134" t="s">
        <v>134</v>
      </c>
      <c r="F18134" t="s">
        <v>14</v>
      </c>
      <c r="G18134" t="s">
        <v>114</v>
      </c>
      <c r="H18134" t="s">
        <v>115</v>
      </c>
      <c r="I18134" t="s">
        <v>119</v>
      </c>
      <c r="J18134" t="s">
        <v>10</v>
      </c>
      <c r="K18134" s="7">
        <v>1</v>
      </c>
      <c r="L18134">
        <v>0.78050478113510213</v>
      </c>
      <c r="M18134">
        <v>11.707571717026532</v>
      </c>
      <c r="N18134">
        <v>0.92255665130169073</v>
      </c>
    </row>
    <row r="18135" spans="1:14" x14ac:dyDescent="0.3">
      <c r="A18135" t="s">
        <v>136</v>
      </c>
      <c r="B18135" t="s">
        <v>58</v>
      </c>
      <c r="C18135" t="s">
        <v>58</v>
      </c>
      <c r="D18135" t="s">
        <v>82</v>
      </c>
      <c r="E18135" t="s">
        <v>134</v>
      </c>
      <c r="F18135" t="s">
        <v>14</v>
      </c>
      <c r="G18135" t="s">
        <v>114</v>
      </c>
      <c r="H18135" t="s">
        <v>115</v>
      </c>
      <c r="I18135" t="s">
        <v>118</v>
      </c>
      <c r="J18135" t="s">
        <v>10</v>
      </c>
      <c r="K18135" s="7">
        <v>1</v>
      </c>
      <c r="L18135">
        <v>0.99561340516342067</v>
      </c>
      <c r="M18135">
        <v>17.921041292941574</v>
      </c>
      <c r="N18135">
        <v>3.0555375404465379</v>
      </c>
    </row>
    <row r="18136" spans="1:14" x14ac:dyDescent="0.3">
      <c r="A18136" t="s">
        <v>136</v>
      </c>
      <c r="B18136" t="s">
        <v>58</v>
      </c>
      <c r="C18136" t="s">
        <v>58</v>
      </c>
      <c r="D18136" t="s">
        <v>82</v>
      </c>
      <c r="E18136" t="s">
        <v>134</v>
      </c>
      <c r="F18136" t="s">
        <v>14</v>
      </c>
      <c r="G18136" t="s">
        <v>114</v>
      </c>
      <c r="H18136" t="s">
        <v>115</v>
      </c>
      <c r="I18136" t="s">
        <v>123</v>
      </c>
      <c r="J18136" t="s">
        <v>69</v>
      </c>
      <c r="K18136" s="7">
        <v>1</v>
      </c>
      <c r="L18136">
        <v>1.2873136824543081</v>
      </c>
      <c r="M18136">
        <v>21.884332601723237</v>
      </c>
      <c r="N18136">
        <v>5.1685644350540469</v>
      </c>
    </row>
    <row r="18137" spans="1:14" x14ac:dyDescent="0.3">
      <c r="A18137" t="s">
        <v>136</v>
      </c>
      <c r="B18137" t="s">
        <v>58</v>
      </c>
      <c r="C18137" t="s">
        <v>58</v>
      </c>
      <c r="D18137" t="s">
        <v>82</v>
      </c>
      <c r="E18137" t="s">
        <v>134</v>
      </c>
      <c r="F18137" t="s">
        <v>14</v>
      </c>
      <c r="G18137" t="s">
        <v>114</v>
      </c>
      <c r="H18137" t="s">
        <v>115</v>
      </c>
      <c r="I18137" t="s">
        <v>123</v>
      </c>
      <c r="J18137" t="s">
        <v>70</v>
      </c>
      <c r="K18137" s="7">
        <v>1</v>
      </c>
      <c r="L18137">
        <v>1.2256604419625439</v>
      </c>
      <c r="M18137">
        <v>18.384906629438159</v>
      </c>
      <c r="N18137">
        <v>1.9794416137695083</v>
      </c>
    </row>
    <row r="18138" spans="1:14" x14ac:dyDescent="0.3">
      <c r="A18138" t="s">
        <v>136</v>
      </c>
      <c r="B18138" t="s">
        <v>58</v>
      </c>
      <c r="C18138" t="s">
        <v>58</v>
      </c>
      <c r="D18138" t="s">
        <v>82</v>
      </c>
      <c r="E18138" t="s">
        <v>134</v>
      </c>
      <c r="F18138" t="s">
        <v>14</v>
      </c>
      <c r="G18138" t="s">
        <v>114</v>
      </c>
      <c r="H18138" t="s">
        <v>115</v>
      </c>
      <c r="I18138" t="s">
        <v>121</v>
      </c>
      <c r="J18138" t="s">
        <v>70</v>
      </c>
      <c r="K18138" s="7">
        <v>1</v>
      </c>
      <c r="L18138">
        <v>0.80415705037938534</v>
      </c>
      <c r="M18138">
        <v>13.670669856449551</v>
      </c>
      <c r="N18138">
        <v>21.241808485771465</v>
      </c>
    </row>
    <row r="18139" spans="1:14" x14ac:dyDescent="0.3">
      <c r="A18139" t="s">
        <v>136</v>
      </c>
      <c r="B18139" t="s">
        <v>58</v>
      </c>
      <c r="C18139" t="s">
        <v>59</v>
      </c>
      <c r="D18139" t="s">
        <v>81</v>
      </c>
      <c r="E18139" t="s">
        <v>132</v>
      </c>
      <c r="F18139" t="s">
        <v>14</v>
      </c>
      <c r="G18139" t="s">
        <v>114</v>
      </c>
      <c r="H18139" t="s">
        <v>115</v>
      </c>
      <c r="I18139" t="s">
        <v>118</v>
      </c>
      <c r="J18139" t="s">
        <v>70</v>
      </c>
      <c r="K18139" s="7">
        <v>1</v>
      </c>
      <c r="L18139">
        <v>0.46590457599992602</v>
      </c>
      <c r="M18139">
        <v>0.93180915199985204</v>
      </c>
      <c r="N18139">
        <v>0.70584543263988786</v>
      </c>
    </row>
    <row r="18140" spans="1:14" x14ac:dyDescent="0.3">
      <c r="A18140" t="s">
        <v>136</v>
      </c>
      <c r="B18140" t="s">
        <v>58</v>
      </c>
      <c r="C18140" t="s">
        <v>59</v>
      </c>
      <c r="D18140" t="s">
        <v>82</v>
      </c>
      <c r="E18140" t="s">
        <v>133</v>
      </c>
      <c r="F18140" t="s">
        <v>14</v>
      </c>
      <c r="G18140" t="s">
        <v>114</v>
      </c>
      <c r="H18140" t="s">
        <v>115</v>
      </c>
      <c r="I18140" t="s">
        <v>119</v>
      </c>
      <c r="J18140" t="s">
        <v>70</v>
      </c>
      <c r="K18140" s="7">
        <v>1</v>
      </c>
      <c r="L18140">
        <v>0.53218236286339837</v>
      </c>
      <c r="M18140">
        <v>3.7252765400437884</v>
      </c>
      <c r="N18140">
        <v>5.3298063640769344</v>
      </c>
    </row>
    <row r="18141" spans="1:14" x14ac:dyDescent="0.3">
      <c r="A18141" t="s">
        <v>136</v>
      </c>
      <c r="B18141" t="s">
        <v>58</v>
      </c>
      <c r="C18141" t="s">
        <v>59</v>
      </c>
      <c r="D18141" t="s">
        <v>82</v>
      </c>
      <c r="E18141" t="s">
        <v>133</v>
      </c>
      <c r="F18141" t="s">
        <v>14</v>
      </c>
      <c r="G18141" t="s">
        <v>114</v>
      </c>
      <c r="H18141" t="s">
        <v>117</v>
      </c>
      <c r="I18141" t="s">
        <v>119</v>
      </c>
      <c r="J18141" t="s">
        <v>10</v>
      </c>
      <c r="K18141" s="7">
        <v>1</v>
      </c>
      <c r="L18141">
        <v>0.88238873118097927</v>
      </c>
      <c r="M18141">
        <v>6.1767211182668547</v>
      </c>
      <c r="N18141">
        <v>1.0059231535463162</v>
      </c>
    </row>
    <row r="18142" spans="1:14" x14ac:dyDescent="0.3">
      <c r="A18142" t="s">
        <v>136</v>
      </c>
      <c r="B18142" t="s">
        <v>58</v>
      </c>
      <c r="C18142" t="s">
        <v>100</v>
      </c>
      <c r="D18142" t="s">
        <v>74</v>
      </c>
      <c r="E18142" t="s">
        <v>133</v>
      </c>
      <c r="F18142" t="s">
        <v>14</v>
      </c>
      <c r="G18142" t="s">
        <v>114</v>
      </c>
      <c r="H18142" t="s">
        <v>117</v>
      </c>
      <c r="I18142" t="s">
        <v>118</v>
      </c>
      <c r="J18142" t="s">
        <v>10</v>
      </c>
      <c r="K18142" s="7">
        <v>1</v>
      </c>
      <c r="L18142">
        <v>0.33213647800024515</v>
      </c>
      <c r="M18142">
        <v>1.9928188680014709</v>
      </c>
      <c r="N18142">
        <v>1.9978009151714746</v>
      </c>
    </row>
    <row r="18143" spans="1:14" x14ac:dyDescent="0.3">
      <c r="A18143" t="s">
        <v>136</v>
      </c>
      <c r="B18143" t="s">
        <v>58</v>
      </c>
      <c r="C18143" t="s">
        <v>103</v>
      </c>
      <c r="D18143" t="s">
        <v>9</v>
      </c>
      <c r="E18143" t="s">
        <v>133</v>
      </c>
      <c r="F18143" t="s">
        <v>14</v>
      </c>
      <c r="G18143" t="s">
        <v>114</v>
      </c>
      <c r="H18143" t="s">
        <v>117</v>
      </c>
      <c r="I18143" t="s">
        <v>120</v>
      </c>
      <c r="J18143" t="s">
        <v>10</v>
      </c>
      <c r="K18143" s="7">
        <v>1</v>
      </c>
      <c r="L18143">
        <v>0.33558297138683402</v>
      </c>
      <c r="M18143">
        <v>2.0134978283210039</v>
      </c>
      <c r="N18143">
        <v>0.72720829899526918</v>
      </c>
    </row>
    <row r="18144" spans="1:14" x14ac:dyDescent="0.3">
      <c r="A18144" t="s">
        <v>136</v>
      </c>
      <c r="B18144" t="s">
        <v>58</v>
      </c>
      <c r="C18144" t="s">
        <v>60</v>
      </c>
      <c r="D18144" t="s">
        <v>9</v>
      </c>
      <c r="E18144" t="s">
        <v>132</v>
      </c>
      <c r="F18144" t="s">
        <v>14</v>
      </c>
      <c r="G18144" t="s">
        <v>114</v>
      </c>
      <c r="H18144" t="s">
        <v>117</v>
      </c>
      <c r="I18144" t="s">
        <v>119</v>
      </c>
      <c r="J18144" t="s">
        <v>69</v>
      </c>
      <c r="K18144" s="7">
        <v>1</v>
      </c>
      <c r="L18144">
        <v>0.95337561715878405</v>
      </c>
      <c r="M18144">
        <v>1.9067512343175681</v>
      </c>
      <c r="N18144">
        <v>0.6339947854105914</v>
      </c>
    </row>
    <row r="18145" spans="1:14" x14ac:dyDescent="0.3">
      <c r="A18145" t="s">
        <v>136</v>
      </c>
      <c r="B18145" t="s">
        <v>58</v>
      </c>
      <c r="C18145" t="s">
        <v>60</v>
      </c>
      <c r="D18145" t="s">
        <v>9</v>
      </c>
      <c r="E18145" t="s">
        <v>133</v>
      </c>
      <c r="F18145" t="s">
        <v>14</v>
      </c>
      <c r="G18145" t="s">
        <v>114</v>
      </c>
      <c r="H18145" t="s">
        <v>117</v>
      </c>
      <c r="I18145" t="s">
        <v>119</v>
      </c>
      <c r="J18145" t="s">
        <v>71</v>
      </c>
      <c r="K18145" s="7">
        <v>1</v>
      </c>
      <c r="L18145">
        <v>0.37753143270305189</v>
      </c>
      <c r="M18145">
        <v>1.8876571635152595</v>
      </c>
      <c r="N18145">
        <v>0.12987081284984986</v>
      </c>
    </row>
    <row r="18146" spans="1:14" x14ac:dyDescent="0.3">
      <c r="A18146" t="s">
        <v>136</v>
      </c>
      <c r="B18146" t="s">
        <v>58</v>
      </c>
      <c r="C18146" t="s">
        <v>60</v>
      </c>
      <c r="D18146" t="s">
        <v>74</v>
      </c>
      <c r="E18146" t="s">
        <v>132</v>
      </c>
      <c r="F18146" t="s">
        <v>14</v>
      </c>
      <c r="G18146" t="s">
        <v>114</v>
      </c>
      <c r="H18146" t="s">
        <v>115</v>
      </c>
      <c r="I18146" t="s">
        <v>119</v>
      </c>
      <c r="J18146" t="s">
        <v>69</v>
      </c>
      <c r="K18146" s="7">
        <v>1</v>
      </c>
      <c r="L18146">
        <v>0.75430368824287441</v>
      </c>
      <c r="M18146">
        <v>2.2629110647286232</v>
      </c>
      <c r="N18146">
        <v>0.67887331941858686</v>
      </c>
    </row>
    <row r="18147" spans="1:14" x14ac:dyDescent="0.3">
      <c r="A18147" t="s">
        <v>136</v>
      </c>
      <c r="B18147" t="s">
        <v>58</v>
      </c>
      <c r="C18147" t="s">
        <v>60</v>
      </c>
      <c r="D18147" t="s">
        <v>74</v>
      </c>
      <c r="E18147" t="s">
        <v>132</v>
      </c>
      <c r="F18147" t="s">
        <v>14</v>
      </c>
      <c r="G18147" t="s">
        <v>114</v>
      </c>
      <c r="H18147" t="s">
        <v>117</v>
      </c>
      <c r="I18147" t="s">
        <v>120</v>
      </c>
      <c r="J18147" t="s">
        <v>69</v>
      </c>
      <c r="K18147" s="7">
        <v>1</v>
      </c>
      <c r="L18147">
        <v>0.7432807534936734</v>
      </c>
      <c r="M18147">
        <v>0.7432807534936734</v>
      </c>
      <c r="N18147">
        <v>0.15980536200113979</v>
      </c>
    </row>
    <row r="18148" spans="1:14" x14ac:dyDescent="0.3">
      <c r="A18148" t="s">
        <v>136</v>
      </c>
      <c r="B18148" t="s">
        <v>58</v>
      </c>
      <c r="C18148" t="s">
        <v>60</v>
      </c>
      <c r="D18148" t="s">
        <v>74</v>
      </c>
      <c r="E18148" t="s">
        <v>133</v>
      </c>
      <c r="F18148" t="s">
        <v>14</v>
      </c>
      <c r="G18148" t="s">
        <v>114</v>
      </c>
      <c r="H18148" t="s">
        <v>115</v>
      </c>
      <c r="I18148" t="s">
        <v>119</v>
      </c>
      <c r="J18148" t="s">
        <v>69</v>
      </c>
      <c r="K18148" s="7">
        <v>2</v>
      </c>
      <c r="L18148">
        <v>0.73070301089669309</v>
      </c>
      <c r="M18148">
        <v>2.9228120435867724</v>
      </c>
      <c r="N18148">
        <v>0.94094682250836725</v>
      </c>
    </row>
    <row r="18149" spans="1:14" x14ac:dyDescent="0.3">
      <c r="A18149" t="s">
        <v>136</v>
      </c>
      <c r="B18149" t="s">
        <v>58</v>
      </c>
      <c r="C18149" t="s">
        <v>60</v>
      </c>
      <c r="D18149" t="s">
        <v>74</v>
      </c>
      <c r="E18149" t="s">
        <v>15</v>
      </c>
      <c r="F18149" t="s">
        <v>14</v>
      </c>
      <c r="G18149" t="s">
        <v>114</v>
      </c>
      <c r="H18149" t="s">
        <v>117</v>
      </c>
      <c r="I18149" t="s">
        <v>120</v>
      </c>
      <c r="J18149" t="s">
        <v>70</v>
      </c>
      <c r="K18149" s="7">
        <v>1</v>
      </c>
      <c r="L18149">
        <v>0.64043033443108444</v>
      </c>
      <c r="M18149">
        <v>6.4043033443108452</v>
      </c>
      <c r="N18149">
        <v>0.43677348808199956</v>
      </c>
    </row>
    <row r="18150" spans="1:14" x14ac:dyDescent="0.3">
      <c r="A18150" t="s">
        <v>136</v>
      </c>
      <c r="B18150" t="s">
        <v>58</v>
      </c>
      <c r="C18150" t="s">
        <v>60</v>
      </c>
      <c r="D18150" t="s">
        <v>81</v>
      </c>
      <c r="E18150" t="s">
        <v>132</v>
      </c>
      <c r="F18150" t="s">
        <v>14</v>
      </c>
      <c r="G18150" t="s">
        <v>114</v>
      </c>
      <c r="H18150" t="s">
        <v>115</v>
      </c>
      <c r="I18150" t="s">
        <v>119</v>
      </c>
      <c r="J18150" t="s">
        <v>69</v>
      </c>
      <c r="K18150" s="7">
        <v>1</v>
      </c>
      <c r="L18150">
        <v>0.53458747825812558</v>
      </c>
      <c r="M18150">
        <v>1.0691749565162512</v>
      </c>
      <c r="N18150">
        <v>10.699768377336383</v>
      </c>
    </row>
    <row r="18151" spans="1:14" x14ac:dyDescent="0.3">
      <c r="A18151" t="s">
        <v>136</v>
      </c>
      <c r="B18151" t="s">
        <v>58</v>
      </c>
      <c r="C18151" t="s">
        <v>60</v>
      </c>
      <c r="D18151" t="s">
        <v>81</v>
      </c>
      <c r="E18151" t="s">
        <v>132</v>
      </c>
      <c r="F18151" t="s">
        <v>13</v>
      </c>
      <c r="G18151" t="s">
        <v>114</v>
      </c>
      <c r="H18151" t="s">
        <v>115</v>
      </c>
      <c r="I18151" t="s">
        <v>120</v>
      </c>
      <c r="J18151" t="s">
        <v>70</v>
      </c>
      <c r="K18151" s="7">
        <v>1</v>
      </c>
      <c r="L18151">
        <v>1.4246533941265391</v>
      </c>
      <c r="M18151">
        <v>2.8493067882530783</v>
      </c>
      <c r="N18151">
        <v>1.1397227153012313</v>
      </c>
    </row>
    <row r="18152" spans="1:14" x14ac:dyDescent="0.3">
      <c r="A18152" t="s">
        <v>136</v>
      </c>
      <c r="B18152" t="s">
        <v>58</v>
      </c>
      <c r="C18152" t="s">
        <v>60</v>
      </c>
      <c r="D18152" t="s">
        <v>81</v>
      </c>
      <c r="E18152" t="s">
        <v>133</v>
      </c>
      <c r="F18152" t="s">
        <v>14</v>
      </c>
      <c r="G18152" t="s">
        <v>114</v>
      </c>
      <c r="H18152" s="9" t="s">
        <v>137</v>
      </c>
      <c r="I18152" t="s">
        <v>29</v>
      </c>
      <c r="J18152" t="s">
        <v>69</v>
      </c>
      <c r="K18152" s="7">
        <v>1</v>
      </c>
      <c r="L18152">
        <v>0.45220115765832819</v>
      </c>
      <c r="M18152">
        <v>2.2610057882916412</v>
      </c>
      <c r="N18152">
        <v>2.0009901226381026</v>
      </c>
    </row>
    <row r="18153" spans="1:14" x14ac:dyDescent="0.3">
      <c r="A18153" t="s">
        <v>136</v>
      </c>
      <c r="B18153" t="s">
        <v>58</v>
      </c>
      <c r="C18153" t="s">
        <v>60</v>
      </c>
      <c r="D18153" t="s">
        <v>81</v>
      </c>
      <c r="E18153" t="s">
        <v>133</v>
      </c>
      <c r="F18153" t="s">
        <v>14</v>
      </c>
      <c r="G18153" t="s">
        <v>114</v>
      </c>
      <c r="H18153" t="s">
        <v>115</v>
      </c>
      <c r="I18153" t="s">
        <v>120</v>
      </c>
      <c r="J18153" t="s">
        <v>10</v>
      </c>
      <c r="K18153" s="7">
        <v>1</v>
      </c>
      <c r="L18153">
        <v>0.45220115765832819</v>
      </c>
      <c r="M18153">
        <v>2.7132069459499695</v>
      </c>
      <c r="N18153">
        <v>1.0468456799790298</v>
      </c>
    </row>
    <row r="18154" spans="1:14" x14ac:dyDescent="0.3">
      <c r="A18154" t="s">
        <v>136</v>
      </c>
      <c r="B18154" t="s">
        <v>58</v>
      </c>
      <c r="C18154" t="s">
        <v>60</v>
      </c>
      <c r="D18154" t="s">
        <v>81</v>
      </c>
      <c r="E18154" t="s">
        <v>133</v>
      </c>
      <c r="F18154" t="s">
        <v>14</v>
      </c>
      <c r="G18154" t="s">
        <v>114</v>
      </c>
      <c r="H18154" t="s">
        <v>115</v>
      </c>
      <c r="I18154" t="s">
        <v>119</v>
      </c>
      <c r="J18154" t="s">
        <v>10</v>
      </c>
      <c r="K18154" s="7">
        <v>1</v>
      </c>
      <c r="L18154">
        <v>0.45220115765832819</v>
      </c>
      <c r="M18154">
        <v>2.2610057882916412</v>
      </c>
      <c r="N18154">
        <v>0.18766348042820621</v>
      </c>
    </row>
    <row r="18155" spans="1:14" x14ac:dyDescent="0.3">
      <c r="A18155" t="s">
        <v>136</v>
      </c>
      <c r="B18155" t="s">
        <v>58</v>
      </c>
      <c r="C18155" t="s">
        <v>60</v>
      </c>
      <c r="D18155" t="s">
        <v>81</v>
      </c>
      <c r="E18155" t="s">
        <v>133</v>
      </c>
      <c r="F18155" t="s">
        <v>14</v>
      </c>
      <c r="G18155" t="s">
        <v>114</v>
      </c>
      <c r="H18155" t="s">
        <v>115</v>
      </c>
      <c r="I18155" t="s">
        <v>118</v>
      </c>
      <c r="J18155" t="s">
        <v>70</v>
      </c>
      <c r="K18155" s="7">
        <v>1</v>
      </c>
      <c r="L18155">
        <v>0.46590457599992602</v>
      </c>
      <c r="M18155">
        <v>2.795427455999556</v>
      </c>
      <c r="N18155">
        <v>0.2399408566399619</v>
      </c>
    </row>
    <row r="18156" spans="1:14" x14ac:dyDescent="0.3">
      <c r="A18156" t="s">
        <v>136</v>
      </c>
      <c r="B18156" t="s">
        <v>58</v>
      </c>
      <c r="C18156" t="s">
        <v>60</v>
      </c>
      <c r="D18156" t="s">
        <v>81</v>
      </c>
      <c r="E18156" t="s">
        <v>133</v>
      </c>
      <c r="F18156" t="s">
        <v>14</v>
      </c>
      <c r="G18156" t="s">
        <v>114</v>
      </c>
      <c r="H18156" t="s">
        <v>117</v>
      </c>
      <c r="I18156" t="s">
        <v>119</v>
      </c>
      <c r="J18156" t="s">
        <v>10</v>
      </c>
      <c r="K18156" s="7">
        <v>1</v>
      </c>
      <c r="L18156">
        <v>0.45220115765832819</v>
      </c>
      <c r="M18156">
        <v>2.2610057882916412</v>
      </c>
      <c r="N18156">
        <v>2.0416882268273517</v>
      </c>
    </row>
    <row r="18157" spans="1:14" x14ac:dyDescent="0.3">
      <c r="A18157" t="s">
        <v>136</v>
      </c>
      <c r="B18157" t="s">
        <v>58</v>
      </c>
      <c r="C18157" t="s">
        <v>60</v>
      </c>
      <c r="D18157" t="s">
        <v>81</v>
      </c>
      <c r="E18157" t="s">
        <v>15</v>
      </c>
      <c r="F18157" t="s">
        <v>14</v>
      </c>
      <c r="G18157" t="s">
        <v>114</v>
      </c>
      <c r="H18157" t="s">
        <v>115</v>
      </c>
      <c r="I18157" t="s">
        <v>123</v>
      </c>
      <c r="J18157" t="s">
        <v>10</v>
      </c>
      <c r="K18157" s="7">
        <v>1</v>
      </c>
      <c r="L18157">
        <v>0.67340126053985305</v>
      </c>
      <c r="M18157">
        <v>9.427617647557943</v>
      </c>
      <c r="N18157">
        <v>2.0673418698573491</v>
      </c>
    </row>
    <row r="18158" spans="1:14" x14ac:dyDescent="0.3">
      <c r="A18158" t="s">
        <v>136</v>
      </c>
      <c r="B18158" t="s">
        <v>58</v>
      </c>
      <c r="C18158" t="s">
        <v>60</v>
      </c>
      <c r="D18158" t="s">
        <v>81</v>
      </c>
      <c r="E18158" t="s">
        <v>15</v>
      </c>
      <c r="F18158" t="s">
        <v>14</v>
      </c>
      <c r="G18158" t="s">
        <v>114</v>
      </c>
      <c r="H18158" t="s">
        <v>117</v>
      </c>
      <c r="I18158" t="s">
        <v>120</v>
      </c>
      <c r="J18158" t="s">
        <v>10</v>
      </c>
      <c r="K18158" s="7">
        <v>1</v>
      </c>
      <c r="L18158">
        <v>0.67369383329996468</v>
      </c>
      <c r="M18158">
        <v>7.410632166299612</v>
      </c>
      <c r="N18158">
        <v>2.7048807406993585</v>
      </c>
    </row>
    <row r="18159" spans="1:14" x14ac:dyDescent="0.3">
      <c r="A18159" t="s">
        <v>136</v>
      </c>
      <c r="B18159" t="s">
        <v>58</v>
      </c>
      <c r="C18159" t="s">
        <v>60</v>
      </c>
      <c r="D18159" t="s">
        <v>81</v>
      </c>
      <c r="E18159" t="s">
        <v>15</v>
      </c>
      <c r="F18159" t="s">
        <v>14</v>
      </c>
      <c r="G18159" t="s">
        <v>114</v>
      </c>
      <c r="H18159" t="s">
        <v>117</v>
      </c>
      <c r="I18159" t="s">
        <v>119</v>
      </c>
      <c r="J18159" t="s">
        <v>10</v>
      </c>
      <c r="K18159" s="7">
        <v>1</v>
      </c>
      <c r="L18159">
        <v>0.46590457599992602</v>
      </c>
      <c r="M18159">
        <v>6.0567594879990381</v>
      </c>
      <c r="N18159">
        <v>1.4047022966397771</v>
      </c>
    </row>
    <row r="18160" spans="1:14" x14ac:dyDescent="0.3">
      <c r="A18160" t="s">
        <v>136</v>
      </c>
      <c r="B18160" t="s">
        <v>58</v>
      </c>
      <c r="C18160" t="s">
        <v>60</v>
      </c>
      <c r="D18160" t="s">
        <v>82</v>
      </c>
      <c r="E18160" t="s">
        <v>132</v>
      </c>
      <c r="F18160" t="s">
        <v>14</v>
      </c>
      <c r="G18160" t="s">
        <v>114</v>
      </c>
      <c r="H18160" t="s">
        <v>115</v>
      </c>
      <c r="I18160" t="s">
        <v>118</v>
      </c>
      <c r="J18160" t="s">
        <v>70</v>
      </c>
      <c r="K18160" s="7">
        <v>1</v>
      </c>
      <c r="L18160">
        <v>0.38283353762397054</v>
      </c>
      <c r="M18160">
        <v>1.1485006128719115</v>
      </c>
      <c r="N18160">
        <v>1.5370766535602416</v>
      </c>
    </row>
    <row r="18161" spans="1:14" x14ac:dyDescent="0.3">
      <c r="A18161" t="s">
        <v>136</v>
      </c>
      <c r="B18161" t="s">
        <v>58</v>
      </c>
      <c r="C18161" t="s">
        <v>60</v>
      </c>
      <c r="D18161" t="s">
        <v>82</v>
      </c>
      <c r="E18161" t="s">
        <v>133</v>
      </c>
      <c r="F18161" t="s">
        <v>14</v>
      </c>
      <c r="G18161" t="s">
        <v>114</v>
      </c>
      <c r="H18161" t="s">
        <v>115</v>
      </c>
      <c r="I18161" t="s">
        <v>119</v>
      </c>
      <c r="J18161" t="s">
        <v>10</v>
      </c>
      <c r="K18161" s="7">
        <v>1</v>
      </c>
      <c r="L18161">
        <v>1.0441264400921879</v>
      </c>
      <c r="M18161">
        <v>4.1765057603687517</v>
      </c>
      <c r="N18161">
        <v>1.0597883366935708</v>
      </c>
    </row>
    <row r="18162" spans="1:14" x14ac:dyDescent="0.3">
      <c r="A18162" t="s">
        <v>136</v>
      </c>
      <c r="B18162" t="s">
        <v>58</v>
      </c>
      <c r="C18162" t="s">
        <v>60</v>
      </c>
      <c r="D18162" t="s">
        <v>82</v>
      </c>
      <c r="E18162" t="s">
        <v>133</v>
      </c>
      <c r="F18162" t="s">
        <v>14</v>
      </c>
      <c r="G18162" t="s">
        <v>114</v>
      </c>
      <c r="H18162" t="s">
        <v>115</v>
      </c>
      <c r="I18162" t="s">
        <v>119</v>
      </c>
      <c r="J18162" t="s">
        <v>69</v>
      </c>
      <c r="K18162" s="7">
        <v>1</v>
      </c>
      <c r="L18162">
        <v>0.38283353762397054</v>
      </c>
      <c r="M18162">
        <v>1.5313341504958822</v>
      </c>
      <c r="N18162">
        <v>8.2309210589153664E-2</v>
      </c>
    </row>
    <row r="18163" spans="1:14" x14ac:dyDescent="0.3">
      <c r="A18163" t="s">
        <v>136</v>
      </c>
      <c r="B18163" t="s">
        <v>58</v>
      </c>
      <c r="C18163" t="s">
        <v>60</v>
      </c>
      <c r="D18163" t="s">
        <v>82</v>
      </c>
      <c r="E18163" t="s">
        <v>133</v>
      </c>
      <c r="F18163" t="s">
        <v>14</v>
      </c>
      <c r="G18163" t="s">
        <v>114</v>
      </c>
      <c r="H18163" t="s">
        <v>117</v>
      </c>
      <c r="I18163" t="s">
        <v>119</v>
      </c>
      <c r="J18163" t="s">
        <v>70</v>
      </c>
      <c r="K18163" s="7">
        <v>1</v>
      </c>
      <c r="L18163">
        <v>0.33902008126512206</v>
      </c>
      <c r="M18163">
        <v>1.6951004063256105</v>
      </c>
      <c r="N18163">
        <v>7.2889317472001253E-2</v>
      </c>
    </row>
    <row r="18164" spans="1:14" x14ac:dyDescent="0.3">
      <c r="A18164" t="s">
        <v>136</v>
      </c>
      <c r="B18164" t="s">
        <v>58</v>
      </c>
      <c r="C18164" t="s">
        <v>60</v>
      </c>
      <c r="D18164" t="s">
        <v>82</v>
      </c>
      <c r="E18164" t="s">
        <v>15</v>
      </c>
      <c r="F18164" t="s">
        <v>14</v>
      </c>
      <c r="G18164" t="s">
        <v>114</v>
      </c>
      <c r="H18164" t="s">
        <v>115</v>
      </c>
      <c r="I18164" t="s">
        <v>121</v>
      </c>
      <c r="J18164" t="s">
        <v>70</v>
      </c>
      <c r="K18164" s="7">
        <v>1</v>
      </c>
      <c r="L18164">
        <v>0.63142066903036298</v>
      </c>
      <c r="M18164">
        <v>6.3142066903036298</v>
      </c>
      <c r="N18164">
        <v>0.64089197906581852</v>
      </c>
    </row>
    <row r="18165" spans="1:14" x14ac:dyDescent="0.3">
      <c r="A18165" t="s">
        <v>136</v>
      </c>
      <c r="B18165" t="s">
        <v>58</v>
      </c>
      <c r="C18165" t="s">
        <v>61</v>
      </c>
      <c r="D18165" t="s">
        <v>9</v>
      </c>
      <c r="E18165" t="s">
        <v>133</v>
      </c>
      <c r="F18165" t="s">
        <v>14</v>
      </c>
      <c r="G18165" t="s">
        <v>114</v>
      </c>
      <c r="H18165" t="s">
        <v>115</v>
      </c>
      <c r="I18165" t="s">
        <v>119</v>
      </c>
      <c r="J18165" t="s">
        <v>70</v>
      </c>
      <c r="K18165" s="7">
        <v>1</v>
      </c>
      <c r="L18165">
        <v>0.33558297138683402</v>
      </c>
      <c r="M18165">
        <v>1.67791485693417</v>
      </c>
      <c r="N18165">
        <v>0.20973935711677125</v>
      </c>
    </row>
    <row r="18166" spans="1:14" x14ac:dyDescent="0.3">
      <c r="A18166" t="s">
        <v>136</v>
      </c>
      <c r="B18166" t="s">
        <v>58</v>
      </c>
      <c r="C18166" t="s">
        <v>61</v>
      </c>
      <c r="D18166" t="s">
        <v>74</v>
      </c>
      <c r="E18166" t="s">
        <v>15</v>
      </c>
      <c r="F18166" t="s">
        <v>14</v>
      </c>
      <c r="G18166" t="s">
        <v>114</v>
      </c>
      <c r="H18166" t="s">
        <v>115</v>
      </c>
      <c r="I18166" t="s">
        <v>120</v>
      </c>
      <c r="J18166" t="s">
        <v>69</v>
      </c>
      <c r="K18166" s="7">
        <v>1</v>
      </c>
      <c r="L18166">
        <v>0.79495112467272555</v>
      </c>
      <c r="M18166">
        <v>11.129315745418157</v>
      </c>
      <c r="N18166">
        <v>0.25040960427190856</v>
      </c>
    </row>
    <row r="18167" spans="1:14" x14ac:dyDescent="0.3">
      <c r="A18167" t="s">
        <v>136</v>
      </c>
      <c r="B18167" t="s">
        <v>58</v>
      </c>
      <c r="C18167" t="s">
        <v>61</v>
      </c>
      <c r="D18167" t="s">
        <v>74</v>
      </c>
      <c r="E18167" t="s">
        <v>15</v>
      </c>
      <c r="F18167" t="s">
        <v>14</v>
      </c>
      <c r="G18167" t="s">
        <v>114</v>
      </c>
      <c r="H18167" t="s">
        <v>115</v>
      </c>
      <c r="I18167" t="s">
        <v>119</v>
      </c>
      <c r="J18167" t="s">
        <v>10</v>
      </c>
      <c r="K18167" s="7">
        <v>1</v>
      </c>
      <c r="L18167">
        <v>0.86576772820319792</v>
      </c>
      <c r="M18167">
        <v>6.9261418256255833</v>
      </c>
      <c r="N18167">
        <v>6.5062444774470318</v>
      </c>
    </row>
    <row r="18168" spans="1:14" x14ac:dyDescent="0.3">
      <c r="A18168" t="s">
        <v>136</v>
      </c>
      <c r="B18168" t="s">
        <v>58</v>
      </c>
      <c r="C18168" t="s">
        <v>61</v>
      </c>
      <c r="D18168" t="s">
        <v>81</v>
      </c>
      <c r="E18168" t="s">
        <v>132</v>
      </c>
      <c r="F18168" t="s">
        <v>14</v>
      </c>
      <c r="G18168" t="s">
        <v>114</v>
      </c>
      <c r="H18168" t="s">
        <v>115</v>
      </c>
      <c r="I18168" t="s">
        <v>119</v>
      </c>
      <c r="J18168" t="s">
        <v>69</v>
      </c>
      <c r="K18168" s="7">
        <v>1</v>
      </c>
      <c r="L18168">
        <v>1.380623408584718</v>
      </c>
      <c r="M18168">
        <v>1.380623408584718</v>
      </c>
      <c r="N18168">
        <v>0.37967143736079745</v>
      </c>
    </row>
    <row r="18169" spans="1:14" x14ac:dyDescent="0.3">
      <c r="A18169" t="s">
        <v>136</v>
      </c>
      <c r="B18169" t="s">
        <v>58</v>
      </c>
      <c r="C18169" t="s">
        <v>61</v>
      </c>
      <c r="D18169" t="s">
        <v>82</v>
      </c>
      <c r="E18169" t="s">
        <v>133</v>
      </c>
      <c r="F18169" t="s">
        <v>14</v>
      </c>
      <c r="G18169" t="s">
        <v>114</v>
      </c>
      <c r="H18169" t="s">
        <v>117</v>
      </c>
      <c r="I18169" t="s">
        <v>120</v>
      </c>
      <c r="J18169" t="s">
        <v>10</v>
      </c>
      <c r="K18169" s="7">
        <v>1</v>
      </c>
      <c r="L18169">
        <v>0.38283353762397054</v>
      </c>
      <c r="M18169">
        <v>1.5313341504958822</v>
      </c>
      <c r="N18169">
        <v>0.19715927187634483</v>
      </c>
    </row>
    <row r="18170" spans="1:14" x14ac:dyDescent="0.3">
      <c r="A18170" t="s">
        <v>136</v>
      </c>
      <c r="B18170" t="s">
        <v>58</v>
      </c>
      <c r="C18170" t="s">
        <v>61</v>
      </c>
      <c r="D18170" t="s">
        <v>82</v>
      </c>
      <c r="E18170" t="s">
        <v>15</v>
      </c>
      <c r="F18170" t="s">
        <v>14</v>
      </c>
      <c r="G18170" t="s">
        <v>114</v>
      </c>
      <c r="H18170" t="s">
        <v>115</v>
      </c>
      <c r="I18170" t="s">
        <v>120</v>
      </c>
      <c r="J18170" t="s">
        <v>10</v>
      </c>
      <c r="K18170" s="7">
        <v>1</v>
      </c>
      <c r="L18170">
        <v>0.55276096083691384</v>
      </c>
      <c r="M18170">
        <v>4.974848647532224</v>
      </c>
      <c r="N18170">
        <v>0.67160456741685026</v>
      </c>
    </row>
    <row r="18171" spans="1:14" x14ac:dyDescent="0.3">
      <c r="A18171" t="s">
        <v>136</v>
      </c>
      <c r="B18171" t="s">
        <v>58</v>
      </c>
      <c r="C18171" t="s">
        <v>62</v>
      </c>
      <c r="D18171" t="s">
        <v>81</v>
      </c>
      <c r="E18171" t="s">
        <v>15</v>
      </c>
      <c r="F18171" t="s">
        <v>14</v>
      </c>
      <c r="G18171" t="s">
        <v>114</v>
      </c>
      <c r="H18171" t="s">
        <v>117</v>
      </c>
      <c r="I18171" t="s">
        <v>29</v>
      </c>
      <c r="J18171" t="s">
        <v>10</v>
      </c>
      <c r="K18171" s="7">
        <v>1</v>
      </c>
      <c r="L18171">
        <v>0.45220115765832819</v>
      </c>
      <c r="M18171">
        <v>6.3308162072165954</v>
      </c>
      <c r="N18171">
        <v>0.91435074078513956</v>
      </c>
    </row>
    <row r="18172" spans="1:14" x14ac:dyDescent="0.3">
      <c r="A18172" t="s">
        <v>136</v>
      </c>
      <c r="B18172" t="s">
        <v>58</v>
      </c>
      <c r="C18172" t="s">
        <v>63</v>
      </c>
      <c r="D18172" t="s">
        <v>9</v>
      </c>
      <c r="E18172" t="s">
        <v>132</v>
      </c>
      <c r="F18172" t="s">
        <v>14</v>
      </c>
      <c r="G18172" t="s">
        <v>114</v>
      </c>
      <c r="H18172" t="s">
        <v>115</v>
      </c>
      <c r="I18172" t="s">
        <v>119</v>
      </c>
      <c r="J18172" t="s">
        <v>69</v>
      </c>
      <c r="K18172" s="7">
        <v>4</v>
      </c>
      <c r="L18172">
        <v>2.3757175865153193</v>
      </c>
      <c r="M18172">
        <v>6.1467921384319402</v>
      </c>
      <c r="N18172">
        <v>2.5734442367340971</v>
      </c>
    </row>
    <row r="18173" spans="1:14" x14ac:dyDescent="0.3">
      <c r="A18173" t="s">
        <v>136</v>
      </c>
      <c r="B18173" t="s">
        <v>58</v>
      </c>
      <c r="C18173" t="s">
        <v>63</v>
      </c>
      <c r="D18173" t="s">
        <v>9</v>
      </c>
      <c r="E18173" t="s">
        <v>132</v>
      </c>
      <c r="F18173" t="s">
        <v>14</v>
      </c>
      <c r="G18173" t="s">
        <v>114</v>
      </c>
      <c r="H18173" t="s">
        <v>115</v>
      </c>
      <c r="I18173" t="s">
        <v>119</v>
      </c>
      <c r="J18173" t="s">
        <v>70</v>
      </c>
      <c r="K18173" s="7">
        <v>1</v>
      </c>
      <c r="L18173">
        <v>0.55145371102305851</v>
      </c>
      <c r="M18173">
        <v>1.6543611330691756</v>
      </c>
      <c r="N18173">
        <v>0.339144032279181</v>
      </c>
    </row>
    <row r="18174" spans="1:14" x14ac:dyDescent="0.3">
      <c r="A18174" t="s">
        <v>136</v>
      </c>
      <c r="B18174" t="s">
        <v>58</v>
      </c>
      <c r="C18174" t="s">
        <v>63</v>
      </c>
      <c r="D18174" t="s">
        <v>9</v>
      </c>
      <c r="E18174" t="s">
        <v>132</v>
      </c>
      <c r="F18174" t="s">
        <v>14</v>
      </c>
      <c r="G18174" t="s">
        <v>114</v>
      </c>
      <c r="H18174" t="s">
        <v>115</v>
      </c>
      <c r="I18174" t="s">
        <v>118</v>
      </c>
      <c r="J18174" t="s">
        <v>69</v>
      </c>
      <c r="K18174" s="7">
        <v>1</v>
      </c>
      <c r="L18174">
        <v>1.6826885181054299</v>
      </c>
      <c r="M18174">
        <v>3.3653770362108597</v>
      </c>
      <c r="N18174">
        <v>0.8665845868242964</v>
      </c>
    </row>
    <row r="18175" spans="1:14" x14ac:dyDescent="0.3">
      <c r="A18175" t="s">
        <v>136</v>
      </c>
      <c r="B18175" t="s">
        <v>58</v>
      </c>
      <c r="C18175" t="s">
        <v>63</v>
      </c>
      <c r="D18175" t="s">
        <v>9</v>
      </c>
      <c r="E18175" t="s">
        <v>132</v>
      </c>
      <c r="F18175" t="s">
        <v>14</v>
      </c>
      <c r="G18175" t="s">
        <v>114</v>
      </c>
      <c r="H18175" t="s">
        <v>117</v>
      </c>
      <c r="I18175" t="s">
        <v>119</v>
      </c>
      <c r="J18175" t="s">
        <v>69</v>
      </c>
      <c r="K18175" s="7">
        <v>1</v>
      </c>
      <c r="L18175">
        <v>0.49018031055700889</v>
      </c>
      <c r="M18175">
        <v>1.4705409316710267</v>
      </c>
      <c r="N18175">
        <v>0.15440679782545783</v>
      </c>
    </row>
    <row r="18176" spans="1:14" x14ac:dyDescent="0.3">
      <c r="A18176" t="s">
        <v>136</v>
      </c>
      <c r="B18176" t="s">
        <v>58</v>
      </c>
      <c r="C18176" t="s">
        <v>63</v>
      </c>
      <c r="D18176" t="s">
        <v>9</v>
      </c>
      <c r="E18176" t="s">
        <v>133</v>
      </c>
      <c r="F18176" t="s">
        <v>14</v>
      </c>
      <c r="G18176" t="s">
        <v>114</v>
      </c>
      <c r="H18176" t="s">
        <v>115</v>
      </c>
      <c r="I18176" t="s">
        <v>119</v>
      </c>
      <c r="J18176" t="s">
        <v>69</v>
      </c>
      <c r="K18176" s="7">
        <v>1</v>
      </c>
      <c r="L18176">
        <v>0.71665627424813205</v>
      </c>
      <c r="M18176">
        <v>2.8666250969925282</v>
      </c>
      <c r="N18176">
        <v>1.444062392609986</v>
      </c>
    </row>
    <row r="18177" spans="1:14" x14ac:dyDescent="0.3">
      <c r="A18177" t="s">
        <v>136</v>
      </c>
      <c r="B18177" t="s">
        <v>58</v>
      </c>
      <c r="C18177" t="s">
        <v>63</v>
      </c>
      <c r="D18177" t="s">
        <v>9</v>
      </c>
      <c r="E18177" t="s">
        <v>133</v>
      </c>
      <c r="F18177" t="s">
        <v>14</v>
      </c>
      <c r="G18177" t="s">
        <v>114</v>
      </c>
      <c r="H18177" t="s">
        <v>117</v>
      </c>
      <c r="I18177" t="s">
        <v>120</v>
      </c>
      <c r="J18177" t="s">
        <v>69</v>
      </c>
      <c r="K18177" s="7">
        <v>1</v>
      </c>
      <c r="L18177">
        <v>0.49018031055700889</v>
      </c>
      <c r="M18177">
        <v>2.4509015527850448</v>
      </c>
      <c r="N18177">
        <v>0.10538876676975691</v>
      </c>
    </row>
    <row r="18178" spans="1:14" x14ac:dyDescent="0.3">
      <c r="A18178" t="s">
        <v>136</v>
      </c>
      <c r="B18178" t="s">
        <v>58</v>
      </c>
      <c r="C18178" t="s">
        <v>63</v>
      </c>
      <c r="D18178" t="s">
        <v>9</v>
      </c>
      <c r="E18178" t="s">
        <v>133</v>
      </c>
      <c r="F18178" t="s">
        <v>14</v>
      </c>
      <c r="G18178" t="s">
        <v>114</v>
      </c>
      <c r="H18178" t="s">
        <v>117</v>
      </c>
      <c r="I18178" t="s">
        <v>120</v>
      </c>
      <c r="J18178" t="s">
        <v>70</v>
      </c>
      <c r="K18178" s="7">
        <v>1</v>
      </c>
      <c r="L18178">
        <v>0.49018031055700889</v>
      </c>
      <c r="M18178">
        <v>2.9410818633420535</v>
      </c>
      <c r="N18178">
        <v>0.33430297179988011</v>
      </c>
    </row>
    <row r="18179" spans="1:14" x14ac:dyDescent="0.3">
      <c r="A18179" t="s">
        <v>136</v>
      </c>
      <c r="B18179" t="s">
        <v>58</v>
      </c>
      <c r="C18179" t="s">
        <v>63</v>
      </c>
      <c r="D18179" t="s">
        <v>74</v>
      </c>
      <c r="E18179" t="s">
        <v>132</v>
      </c>
      <c r="F18179" t="s">
        <v>14</v>
      </c>
      <c r="G18179" t="s">
        <v>114</v>
      </c>
      <c r="H18179" t="s">
        <v>115</v>
      </c>
      <c r="I18179" t="s">
        <v>120</v>
      </c>
      <c r="J18179" t="s">
        <v>70</v>
      </c>
      <c r="K18179" s="7">
        <v>1</v>
      </c>
      <c r="L18179">
        <v>0.96878913872458039</v>
      </c>
      <c r="M18179">
        <v>0.96878913872458039</v>
      </c>
      <c r="N18179">
        <v>0.11141075095332674</v>
      </c>
    </row>
    <row r="18180" spans="1:14" x14ac:dyDescent="0.3">
      <c r="A18180" t="s">
        <v>136</v>
      </c>
      <c r="B18180" t="s">
        <v>58</v>
      </c>
      <c r="C18180" t="s">
        <v>63</v>
      </c>
      <c r="D18180" t="s">
        <v>74</v>
      </c>
      <c r="E18180" t="s">
        <v>132</v>
      </c>
      <c r="F18180" t="s">
        <v>14</v>
      </c>
      <c r="G18180" t="s">
        <v>114</v>
      </c>
      <c r="H18180" t="s">
        <v>115</v>
      </c>
      <c r="I18180" t="s">
        <v>119</v>
      </c>
      <c r="J18180" t="s">
        <v>72</v>
      </c>
      <c r="K18180" s="7">
        <v>1</v>
      </c>
      <c r="L18180">
        <v>1.324524261253587</v>
      </c>
      <c r="M18180">
        <v>1.324524261253587</v>
      </c>
      <c r="N18180">
        <v>0.10861098942279412</v>
      </c>
    </row>
    <row r="18181" spans="1:14" x14ac:dyDescent="0.3">
      <c r="A18181" t="s">
        <v>136</v>
      </c>
      <c r="B18181" t="s">
        <v>58</v>
      </c>
      <c r="C18181" t="s">
        <v>63</v>
      </c>
      <c r="D18181" t="s">
        <v>74</v>
      </c>
      <c r="E18181" t="s">
        <v>132</v>
      </c>
      <c r="F18181" t="s">
        <v>14</v>
      </c>
      <c r="G18181" t="s">
        <v>114</v>
      </c>
      <c r="H18181" t="s">
        <v>115</v>
      </c>
      <c r="I18181" t="s">
        <v>118</v>
      </c>
      <c r="J18181" t="s">
        <v>70</v>
      </c>
      <c r="K18181" s="7">
        <v>1</v>
      </c>
      <c r="L18181">
        <v>0.50242812553017546</v>
      </c>
      <c r="M18181">
        <v>1.5072843765905264</v>
      </c>
      <c r="N18181">
        <v>5.7779234435970175E-2</v>
      </c>
    </row>
    <row r="18182" spans="1:14" x14ac:dyDescent="0.3">
      <c r="A18182" t="s">
        <v>136</v>
      </c>
      <c r="B18182" t="s">
        <v>58</v>
      </c>
      <c r="C18182" t="s">
        <v>63</v>
      </c>
      <c r="D18182" t="s">
        <v>74</v>
      </c>
      <c r="E18182" t="s">
        <v>132</v>
      </c>
      <c r="F18182" t="s">
        <v>13</v>
      </c>
      <c r="G18182" t="s">
        <v>122</v>
      </c>
      <c r="H18182" t="s">
        <v>115</v>
      </c>
      <c r="I18182" t="s">
        <v>121</v>
      </c>
      <c r="J18182" t="s">
        <v>10</v>
      </c>
      <c r="K18182" s="7">
        <v>1</v>
      </c>
      <c r="L18182">
        <v>3.1364106022093421</v>
      </c>
      <c r="M18182">
        <v>6.2728212044186842</v>
      </c>
      <c r="N18182">
        <v>2.5091284817674739</v>
      </c>
    </row>
    <row r="18183" spans="1:14" x14ac:dyDescent="0.3">
      <c r="A18183" t="s">
        <v>136</v>
      </c>
      <c r="B18183" t="s">
        <v>58</v>
      </c>
      <c r="C18183" t="s">
        <v>63</v>
      </c>
      <c r="D18183" t="s">
        <v>74</v>
      </c>
      <c r="E18183" t="s">
        <v>133</v>
      </c>
      <c r="F18183" t="s">
        <v>14</v>
      </c>
      <c r="G18183" t="s">
        <v>114</v>
      </c>
      <c r="H18183" s="9" t="s">
        <v>137</v>
      </c>
      <c r="I18183" t="s">
        <v>29</v>
      </c>
      <c r="J18183" t="s">
        <v>70</v>
      </c>
      <c r="K18183" s="7">
        <v>1</v>
      </c>
      <c r="L18183">
        <v>0.50242812553017546</v>
      </c>
      <c r="M18183">
        <v>2.0097125021207018</v>
      </c>
      <c r="N18183">
        <v>0.28839374405432067</v>
      </c>
    </row>
    <row r="18184" spans="1:14" x14ac:dyDescent="0.3">
      <c r="A18184" t="s">
        <v>136</v>
      </c>
      <c r="B18184" t="s">
        <v>58</v>
      </c>
      <c r="C18184" t="s">
        <v>63</v>
      </c>
      <c r="D18184" t="s">
        <v>74</v>
      </c>
      <c r="E18184" t="s">
        <v>133</v>
      </c>
      <c r="F18184" t="s">
        <v>14</v>
      </c>
      <c r="G18184" t="s">
        <v>114</v>
      </c>
      <c r="H18184" t="s">
        <v>115</v>
      </c>
      <c r="I18184" t="s">
        <v>119</v>
      </c>
      <c r="J18184" t="s">
        <v>69</v>
      </c>
      <c r="K18184" s="7">
        <v>4</v>
      </c>
      <c r="L18184">
        <v>2.2924014242534172</v>
      </c>
      <c r="M18184">
        <v>11.7446960433998</v>
      </c>
      <c r="N18184">
        <v>2.2245342159666994</v>
      </c>
    </row>
    <row r="18185" spans="1:14" x14ac:dyDescent="0.3">
      <c r="A18185" t="s">
        <v>136</v>
      </c>
      <c r="B18185" t="s">
        <v>58</v>
      </c>
      <c r="C18185" t="s">
        <v>63</v>
      </c>
      <c r="D18185" t="s">
        <v>74</v>
      </c>
      <c r="E18185" t="s">
        <v>133</v>
      </c>
      <c r="F18185" t="s">
        <v>14</v>
      </c>
      <c r="G18185" t="s">
        <v>114</v>
      </c>
      <c r="H18185" t="s">
        <v>115</v>
      </c>
      <c r="I18185" t="s">
        <v>123</v>
      </c>
      <c r="J18185" t="s">
        <v>69</v>
      </c>
      <c r="K18185" s="7">
        <v>2</v>
      </c>
      <c r="L18185">
        <v>1.0048562510603509</v>
      </c>
      <c r="M18185">
        <v>4.5218531297715785</v>
      </c>
      <c r="N18185">
        <v>1.3640923608144262</v>
      </c>
    </row>
    <row r="18186" spans="1:14" x14ac:dyDescent="0.3">
      <c r="A18186" t="s">
        <v>136</v>
      </c>
      <c r="B18186" t="s">
        <v>58</v>
      </c>
      <c r="C18186" t="s">
        <v>63</v>
      </c>
      <c r="D18186" t="s">
        <v>74</v>
      </c>
      <c r="E18186" t="s">
        <v>133</v>
      </c>
      <c r="F18186" t="s">
        <v>14</v>
      </c>
      <c r="G18186" t="s">
        <v>114</v>
      </c>
      <c r="H18186" t="s">
        <v>117</v>
      </c>
      <c r="I18186" t="s">
        <v>120</v>
      </c>
      <c r="J18186" t="s">
        <v>70</v>
      </c>
      <c r="K18186" s="7">
        <v>1</v>
      </c>
      <c r="L18186">
        <v>0.68462724852573897</v>
      </c>
      <c r="M18186">
        <v>3.4231362426286949</v>
      </c>
      <c r="N18186">
        <v>0.69489665725362515</v>
      </c>
    </row>
    <row r="18187" spans="1:14" x14ac:dyDescent="0.3">
      <c r="A18187" t="s">
        <v>136</v>
      </c>
      <c r="B18187" t="s">
        <v>58</v>
      </c>
      <c r="C18187" t="s">
        <v>63</v>
      </c>
      <c r="D18187" t="s">
        <v>74</v>
      </c>
      <c r="E18187" t="s">
        <v>15</v>
      </c>
      <c r="F18187" t="s">
        <v>14</v>
      </c>
      <c r="G18187" t="s">
        <v>114</v>
      </c>
      <c r="H18187" t="s">
        <v>115</v>
      </c>
      <c r="I18187" t="s">
        <v>119</v>
      </c>
      <c r="J18187" t="s">
        <v>70</v>
      </c>
      <c r="K18187" s="7">
        <v>1</v>
      </c>
      <c r="L18187">
        <v>0.50242812553017546</v>
      </c>
      <c r="M18187">
        <v>4.5218531297715794</v>
      </c>
      <c r="N18187">
        <v>7.5364218829526309E-3</v>
      </c>
    </row>
    <row r="18188" spans="1:14" x14ac:dyDescent="0.3">
      <c r="A18188" t="s">
        <v>136</v>
      </c>
      <c r="B18188" t="s">
        <v>58</v>
      </c>
      <c r="C18188" t="s">
        <v>63</v>
      </c>
      <c r="D18188" t="s">
        <v>74</v>
      </c>
      <c r="E18188" t="s">
        <v>15</v>
      </c>
      <c r="F18188" t="s">
        <v>14</v>
      </c>
      <c r="G18188" t="s">
        <v>114</v>
      </c>
      <c r="H18188" t="s">
        <v>115</v>
      </c>
      <c r="I18188" t="s">
        <v>118</v>
      </c>
      <c r="J18188" t="s">
        <v>10</v>
      </c>
      <c r="K18188" s="7">
        <v>1</v>
      </c>
      <c r="L18188">
        <v>0.50242812553017546</v>
      </c>
      <c r="M18188">
        <v>6.5315656318922803</v>
      </c>
      <c r="N18188">
        <v>2.017248924003654</v>
      </c>
    </row>
    <row r="18189" spans="1:14" x14ac:dyDescent="0.3">
      <c r="A18189" t="s">
        <v>136</v>
      </c>
      <c r="B18189" t="s">
        <v>58</v>
      </c>
      <c r="C18189" t="s">
        <v>63</v>
      </c>
      <c r="D18189" t="s">
        <v>74</v>
      </c>
      <c r="E18189" t="s">
        <v>134</v>
      </c>
      <c r="F18189" t="s">
        <v>14</v>
      </c>
      <c r="G18189" t="s">
        <v>114</v>
      </c>
      <c r="H18189" t="s">
        <v>117</v>
      </c>
      <c r="I18189" t="s">
        <v>126</v>
      </c>
      <c r="J18189" t="s">
        <v>70</v>
      </c>
      <c r="K18189" s="7">
        <v>1</v>
      </c>
      <c r="L18189">
        <v>3.9118944130362969</v>
      </c>
      <c r="M18189">
        <v>121.26872680412521</v>
      </c>
      <c r="N18189">
        <v>2.992599225972767</v>
      </c>
    </row>
    <row r="18190" spans="1:14" x14ac:dyDescent="0.3">
      <c r="A18190" t="s">
        <v>136</v>
      </c>
      <c r="B18190" t="s">
        <v>58</v>
      </c>
      <c r="C18190" t="s">
        <v>63</v>
      </c>
      <c r="D18190" t="s">
        <v>74</v>
      </c>
      <c r="E18190" t="s">
        <v>29</v>
      </c>
      <c r="F18190" t="s">
        <v>14</v>
      </c>
      <c r="G18190" t="s">
        <v>114</v>
      </c>
      <c r="H18190" t="s">
        <v>115</v>
      </c>
      <c r="I18190" t="s">
        <v>120</v>
      </c>
      <c r="J18190" t="s">
        <v>73</v>
      </c>
      <c r="K18190" s="7">
        <v>1</v>
      </c>
      <c r="L18190">
        <v>0</v>
      </c>
      <c r="M18190">
        <v>0</v>
      </c>
      <c r="N18190">
        <v>1.5986573142008548E-2</v>
      </c>
    </row>
    <row r="18191" spans="1:14" x14ac:dyDescent="0.3">
      <c r="A18191" t="s">
        <v>136</v>
      </c>
      <c r="B18191" t="s">
        <v>58</v>
      </c>
      <c r="C18191" t="s">
        <v>63</v>
      </c>
      <c r="D18191" t="s">
        <v>81</v>
      </c>
      <c r="E18191" t="s">
        <v>132</v>
      </c>
      <c r="F18191" t="s">
        <v>14</v>
      </c>
      <c r="G18191" t="s">
        <v>114</v>
      </c>
      <c r="H18191" t="s">
        <v>115</v>
      </c>
      <c r="I18191" t="s">
        <v>119</v>
      </c>
      <c r="J18191" t="s">
        <v>69</v>
      </c>
      <c r="K18191" s="7">
        <v>1</v>
      </c>
      <c r="L18191">
        <v>0.70580879865303059</v>
      </c>
      <c r="M18191">
        <v>2.1174263959590918</v>
      </c>
      <c r="N18191">
        <v>0.53994373096956849</v>
      </c>
    </row>
    <row r="18192" spans="1:14" x14ac:dyDescent="0.3">
      <c r="A18192" t="s">
        <v>136</v>
      </c>
      <c r="B18192" t="s">
        <v>58</v>
      </c>
      <c r="C18192" t="s">
        <v>63</v>
      </c>
      <c r="D18192" t="s">
        <v>81</v>
      </c>
      <c r="E18192" t="s">
        <v>132</v>
      </c>
      <c r="F18192" t="s">
        <v>14</v>
      </c>
      <c r="G18192" t="s">
        <v>114</v>
      </c>
      <c r="H18192" t="s">
        <v>115</v>
      </c>
      <c r="I18192" t="s">
        <v>118</v>
      </c>
      <c r="J18192" t="s">
        <v>69</v>
      </c>
      <c r="K18192" s="7">
        <v>1</v>
      </c>
      <c r="L18192">
        <v>0.61512766843124078</v>
      </c>
      <c r="M18192">
        <v>0.61512766843124078</v>
      </c>
      <c r="N18192">
        <v>0.5013290497714612</v>
      </c>
    </row>
    <row r="18193" spans="1:14" x14ac:dyDescent="0.3">
      <c r="A18193" t="s">
        <v>136</v>
      </c>
      <c r="B18193" t="s">
        <v>58</v>
      </c>
      <c r="C18193" t="s">
        <v>63</v>
      </c>
      <c r="D18193" t="s">
        <v>81</v>
      </c>
      <c r="E18193" t="s">
        <v>133</v>
      </c>
      <c r="F18193" t="s">
        <v>14</v>
      </c>
      <c r="G18193" t="s">
        <v>114</v>
      </c>
      <c r="H18193" t="s">
        <v>115</v>
      </c>
      <c r="I18193" t="s">
        <v>120</v>
      </c>
      <c r="J18193" t="s">
        <v>10</v>
      </c>
      <c r="K18193" s="7">
        <v>1</v>
      </c>
      <c r="L18193">
        <v>0.76709141070157238</v>
      </c>
      <c r="M18193">
        <v>3.0683656428062895</v>
      </c>
      <c r="N18193">
        <v>0.44798138384971825</v>
      </c>
    </row>
    <row r="18194" spans="1:14" x14ac:dyDescent="0.3">
      <c r="A18194" t="s">
        <v>136</v>
      </c>
      <c r="B18194" t="s">
        <v>58</v>
      </c>
      <c r="C18194" t="s">
        <v>63</v>
      </c>
      <c r="D18194" t="s">
        <v>81</v>
      </c>
      <c r="E18194" t="s">
        <v>133</v>
      </c>
      <c r="F18194" t="s">
        <v>14</v>
      </c>
      <c r="G18194" t="s">
        <v>114</v>
      </c>
      <c r="H18194" t="s">
        <v>115</v>
      </c>
      <c r="I18194" t="s">
        <v>119</v>
      </c>
      <c r="J18194" t="s">
        <v>69</v>
      </c>
      <c r="K18194" s="7">
        <v>1</v>
      </c>
      <c r="L18194">
        <v>0.59703522588350688</v>
      </c>
      <c r="M18194">
        <v>2.3881409035340275</v>
      </c>
      <c r="N18194">
        <v>2.0985788189805268</v>
      </c>
    </row>
    <row r="18195" spans="1:14" x14ac:dyDescent="0.3">
      <c r="A18195" t="s">
        <v>136</v>
      </c>
      <c r="B18195" t="s">
        <v>58</v>
      </c>
      <c r="C18195" t="s">
        <v>63</v>
      </c>
      <c r="D18195" t="s">
        <v>81</v>
      </c>
      <c r="E18195" t="s">
        <v>133</v>
      </c>
      <c r="F18195" t="s">
        <v>14</v>
      </c>
      <c r="G18195" t="s">
        <v>122</v>
      </c>
      <c r="H18195" t="s">
        <v>117</v>
      </c>
      <c r="I18195" t="s">
        <v>118</v>
      </c>
      <c r="J18195" t="s">
        <v>10</v>
      </c>
      <c r="K18195" s="7">
        <v>1</v>
      </c>
      <c r="L18195">
        <v>3.437065809370778</v>
      </c>
      <c r="M18195">
        <v>13.748263237483112</v>
      </c>
      <c r="N18195">
        <v>3.7120310741204401</v>
      </c>
    </row>
    <row r="18196" spans="1:14" x14ac:dyDescent="0.3">
      <c r="A18196" t="s">
        <v>136</v>
      </c>
      <c r="B18196" t="s">
        <v>58</v>
      </c>
      <c r="C18196" t="s">
        <v>63</v>
      </c>
      <c r="D18196" t="s">
        <v>81</v>
      </c>
      <c r="E18196" t="s">
        <v>15</v>
      </c>
      <c r="F18196" t="s">
        <v>14</v>
      </c>
      <c r="G18196" t="s">
        <v>114</v>
      </c>
      <c r="H18196" t="s">
        <v>115</v>
      </c>
      <c r="I18196" t="s">
        <v>119</v>
      </c>
      <c r="J18196" t="s">
        <v>10</v>
      </c>
      <c r="K18196" s="7">
        <v>1</v>
      </c>
      <c r="L18196">
        <v>0.59703522588350688</v>
      </c>
      <c r="M18196">
        <v>6.5673874847185765</v>
      </c>
      <c r="N18196">
        <v>1.5015435930970198</v>
      </c>
    </row>
    <row r="18197" spans="1:14" x14ac:dyDescent="0.3">
      <c r="A18197" t="s">
        <v>136</v>
      </c>
      <c r="B18197" t="s">
        <v>58</v>
      </c>
      <c r="C18197" t="s">
        <v>63</v>
      </c>
      <c r="D18197" t="s">
        <v>81</v>
      </c>
      <c r="E18197" t="s">
        <v>15</v>
      </c>
      <c r="F18197" t="s">
        <v>14</v>
      </c>
      <c r="G18197" t="s">
        <v>114</v>
      </c>
      <c r="H18197" t="s">
        <v>115</v>
      </c>
      <c r="I18197" t="s">
        <v>118</v>
      </c>
      <c r="J18197" t="s">
        <v>10</v>
      </c>
      <c r="K18197" s="7">
        <v>2</v>
      </c>
      <c r="L18197">
        <v>1.7386576965153053</v>
      </c>
      <c r="M18197">
        <v>19.974423273178633</v>
      </c>
      <c r="N18197">
        <v>4.2107775457268763</v>
      </c>
    </row>
    <row r="18198" spans="1:14" x14ac:dyDescent="0.3">
      <c r="A18198" t="s">
        <v>136</v>
      </c>
      <c r="B18198" t="s">
        <v>58</v>
      </c>
      <c r="C18198" t="s">
        <v>63</v>
      </c>
      <c r="D18198" t="s">
        <v>81</v>
      </c>
      <c r="E18198" t="s">
        <v>15</v>
      </c>
      <c r="F18198" t="s">
        <v>14</v>
      </c>
      <c r="G18198" t="s">
        <v>114</v>
      </c>
      <c r="H18198" t="s">
        <v>115</v>
      </c>
      <c r="I18198" t="s">
        <v>118</v>
      </c>
      <c r="J18198" t="s">
        <v>70</v>
      </c>
      <c r="K18198" s="7">
        <v>2</v>
      </c>
      <c r="L18198">
        <v>1.1940704517670138</v>
      </c>
      <c r="M18198">
        <v>14.328845421204166</v>
      </c>
      <c r="N18198">
        <v>0.65494764279420714</v>
      </c>
    </row>
    <row r="18199" spans="1:14" x14ac:dyDescent="0.3">
      <c r="A18199" t="s">
        <v>136</v>
      </c>
      <c r="B18199" t="s">
        <v>58</v>
      </c>
      <c r="C18199" t="s">
        <v>63</v>
      </c>
      <c r="D18199" t="s">
        <v>81</v>
      </c>
      <c r="E18199" t="s">
        <v>15</v>
      </c>
      <c r="F18199" t="s">
        <v>14</v>
      </c>
      <c r="G18199" t="s">
        <v>114</v>
      </c>
      <c r="H18199" t="s">
        <v>117</v>
      </c>
      <c r="I18199" t="s">
        <v>118</v>
      </c>
      <c r="J18199" t="s">
        <v>10</v>
      </c>
      <c r="K18199" s="7">
        <v>1</v>
      </c>
      <c r="L18199">
        <v>0.70580879865303059</v>
      </c>
      <c r="M18199">
        <v>6.3522791878772757</v>
      </c>
      <c r="N18199">
        <v>3.5396311252449486</v>
      </c>
    </row>
    <row r="18200" spans="1:14" x14ac:dyDescent="0.3">
      <c r="A18200" t="s">
        <v>136</v>
      </c>
      <c r="B18200" t="s">
        <v>58</v>
      </c>
      <c r="C18200" t="s">
        <v>63</v>
      </c>
      <c r="D18200" t="s">
        <v>81</v>
      </c>
      <c r="E18200" t="s">
        <v>134</v>
      </c>
      <c r="F18200" t="s">
        <v>14</v>
      </c>
      <c r="G18200" t="s">
        <v>114</v>
      </c>
      <c r="H18200" t="s">
        <v>115</v>
      </c>
      <c r="I18200" t="s">
        <v>119</v>
      </c>
      <c r="J18200" t="s">
        <v>70</v>
      </c>
      <c r="K18200" s="7">
        <v>1</v>
      </c>
      <c r="L18200">
        <v>3.437065809370778</v>
      </c>
      <c r="M18200">
        <v>51.555987140561669</v>
      </c>
      <c r="N18200">
        <v>0.85239232072395299</v>
      </c>
    </row>
    <row r="18201" spans="1:14" x14ac:dyDescent="0.3">
      <c r="A18201" t="s">
        <v>136</v>
      </c>
      <c r="B18201" t="s">
        <v>58</v>
      </c>
      <c r="C18201" t="s">
        <v>63</v>
      </c>
      <c r="D18201" t="s">
        <v>81</v>
      </c>
      <c r="E18201" t="s">
        <v>134</v>
      </c>
      <c r="F18201" t="s">
        <v>14</v>
      </c>
      <c r="G18201" t="s">
        <v>114</v>
      </c>
      <c r="H18201" t="s">
        <v>115</v>
      </c>
      <c r="I18201" t="s">
        <v>121</v>
      </c>
      <c r="J18201" t="s">
        <v>70</v>
      </c>
      <c r="K18201" s="7">
        <v>1</v>
      </c>
      <c r="L18201">
        <v>1.2155730706041299</v>
      </c>
      <c r="M18201">
        <v>164.10236453155755</v>
      </c>
      <c r="N18201">
        <v>0.38290551724030097</v>
      </c>
    </row>
    <row r="18202" spans="1:14" x14ac:dyDescent="0.3">
      <c r="A18202" t="s">
        <v>136</v>
      </c>
      <c r="B18202" t="s">
        <v>58</v>
      </c>
      <c r="C18202" t="s">
        <v>63</v>
      </c>
      <c r="D18202" t="s">
        <v>81</v>
      </c>
      <c r="E18202" t="s">
        <v>134</v>
      </c>
      <c r="F18202" t="s">
        <v>14</v>
      </c>
      <c r="G18202" t="s">
        <v>114</v>
      </c>
      <c r="H18202" t="s">
        <v>117</v>
      </c>
      <c r="I18202" t="s">
        <v>116</v>
      </c>
      <c r="J18202" t="s">
        <v>10</v>
      </c>
      <c r="K18202" s="7">
        <v>1</v>
      </c>
      <c r="L18202">
        <v>0.59703522588350688</v>
      </c>
      <c r="M18202">
        <v>14.328845421204166</v>
      </c>
      <c r="N18202">
        <v>0.740920715321432</v>
      </c>
    </row>
    <row r="18203" spans="1:14" x14ac:dyDescent="0.3">
      <c r="A18203" t="s">
        <v>136</v>
      </c>
      <c r="B18203" t="s">
        <v>58</v>
      </c>
      <c r="C18203" t="s">
        <v>63</v>
      </c>
      <c r="D18203" t="s">
        <v>81</v>
      </c>
      <c r="E18203" t="s">
        <v>29</v>
      </c>
      <c r="F18203" t="s">
        <v>14</v>
      </c>
      <c r="G18203" t="s">
        <v>114</v>
      </c>
      <c r="H18203" t="s">
        <v>115</v>
      </c>
      <c r="I18203" t="s">
        <v>119</v>
      </c>
      <c r="J18203" t="s">
        <v>73</v>
      </c>
      <c r="K18203" s="7">
        <v>1</v>
      </c>
      <c r="L18203">
        <v>0</v>
      </c>
      <c r="M18203">
        <v>0</v>
      </c>
      <c r="N18203">
        <v>3.0683656428062894E-2</v>
      </c>
    </row>
    <row r="18204" spans="1:14" x14ac:dyDescent="0.3">
      <c r="A18204" t="s">
        <v>136</v>
      </c>
      <c r="B18204" t="s">
        <v>58</v>
      </c>
      <c r="C18204" t="s">
        <v>63</v>
      </c>
      <c r="D18204" t="s">
        <v>82</v>
      </c>
      <c r="E18204" t="s">
        <v>132</v>
      </c>
      <c r="F18204" t="s">
        <v>14</v>
      </c>
      <c r="G18204" t="s">
        <v>114</v>
      </c>
      <c r="H18204" t="s">
        <v>115</v>
      </c>
      <c r="I18204" t="s">
        <v>119</v>
      </c>
      <c r="J18204" t="s">
        <v>69</v>
      </c>
      <c r="K18204" s="7">
        <v>1</v>
      </c>
      <c r="L18204">
        <v>0.38283353762397054</v>
      </c>
      <c r="M18204">
        <v>0.76566707524794109</v>
      </c>
      <c r="N18204">
        <v>0.15887591811394774</v>
      </c>
    </row>
    <row r="18205" spans="1:14" x14ac:dyDescent="0.3">
      <c r="A18205" t="s">
        <v>136</v>
      </c>
      <c r="B18205" t="s">
        <v>58</v>
      </c>
      <c r="C18205" t="s">
        <v>63</v>
      </c>
      <c r="D18205" t="s">
        <v>82</v>
      </c>
      <c r="E18205" t="s">
        <v>132</v>
      </c>
      <c r="F18205" t="s">
        <v>14</v>
      </c>
      <c r="G18205" t="s">
        <v>114</v>
      </c>
      <c r="H18205" t="s">
        <v>115</v>
      </c>
      <c r="I18205" t="s">
        <v>118</v>
      </c>
      <c r="J18205" t="s">
        <v>69</v>
      </c>
      <c r="K18205" s="7">
        <v>4</v>
      </c>
      <c r="L18205">
        <v>1.5429354656017999</v>
      </c>
      <c r="M18205">
        <v>3.8515380064515403</v>
      </c>
      <c r="N18205">
        <v>2.6171901763180223</v>
      </c>
    </row>
    <row r="18206" spans="1:14" x14ac:dyDescent="0.3">
      <c r="A18206" t="s">
        <v>136</v>
      </c>
      <c r="B18206" t="s">
        <v>58</v>
      </c>
      <c r="C18206" t="s">
        <v>63</v>
      </c>
      <c r="D18206" t="s">
        <v>82</v>
      </c>
      <c r="E18206" t="s">
        <v>132</v>
      </c>
      <c r="F18206" t="s">
        <v>14</v>
      </c>
      <c r="G18206" t="s">
        <v>114</v>
      </c>
      <c r="H18206" t="s">
        <v>115</v>
      </c>
      <c r="I18206" t="s">
        <v>123</v>
      </c>
      <c r="J18206" t="s">
        <v>70</v>
      </c>
      <c r="K18206" s="7">
        <v>1</v>
      </c>
      <c r="L18206">
        <v>0.72259165343669829</v>
      </c>
      <c r="M18206">
        <v>1.4451833068733966</v>
      </c>
      <c r="N18206">
        <v>0.38369616797488676</v>
      </c>
    </row>
    <row r="18207" spans="1:14" x14ac:dyDescent="0.3">
      <c r="A18207" t="s">
        <v>136</v>
      </c>
      <c r="B18207" t="s">
        <v>58</v>
      </c>
      <c r="C18207" t="s">
        <v>63</v>
      </c>
      <c r="D18207" t="s">
        <v>82</v>
      </c>
      <c r="E18207" t="s">
        <v>133</v>
      </c>
      <c r="F18207" t="s">
        <v>14</v>
      </c>
      <c r="G18207" t="s">
        <v>114</v>
      </c>
      <c r="H18207" t="s">
        <v>115</v>
      </c>
      <c r="I18207" t="s">
        <v>119</v>
      </c>
      <c r="J18207" t="s">
        <v>69</v>
      </c>
      <c r="K18207" s="7">
        <v>1</v>
      </c>
      <c r="L18207">
        <v>0.38283353762397054</v>
      </c>
      <c r="M18207">
        <v>1.9141676881198528</v>
      </c>
      <c r="N18207">
        <v>0.77140957831230061</v>
      </c>
    </row>
    <row r="18208" spans="1:14" x14ac:dyDescent="0.3">
      <c r="A18208" t="s">
        <v>136</v>
      </c>
      <c r="B18208" t="s">
        <v>58</v>
      </c>
      <c r="C18208" t="s">
        <v>63</v>
      </c>
      <c r="D18208" t="s">
        <v>82</v>
      </c>
      <c r="E18208" t="s">
        <v>133</v>
      </c>
      <c r="F18208" t="s">
        <v>14</v>
      </c>
      <c r="G18208" t="s">
        <v>114</v>
      </c>
      <c r="H18208" t="s">
        <v>115</v>
      </c>
      <c r="I18208" t="s">
        <v>123</v>
      </c>
      <c r="J18208" t="s">
        <v>70</v>
      </c>
      <c r="K18208" s="7">
        <v>1</v>
      </c>
      <c r="L18208">
        <v>0.63475985506165733</v>
      </c>
      <c r="M18208">
        <v>3.808559130369944</v>
      </c>
      <c r="N18208">
        <v>4.1259390579007724E-2</v>
      </c>
    </row>
    <row r="18209" spans="1:14" x14ac:dyDescent="0.3">
      <c r="A18209" t="s">
        <v>136</v>
      </c>
      <c r="B18209" t="s">
        <v>58</v>
      </c>
      <c r="C18209" t="s">
        <v>63</v>
      </c>
      <c r="D18209" t="s">
        <v>82</v>
      </c>
      <c r="E18209" t="s">
        <v>133</v>
      </c>
      <c r="F18209" t="s">
        <v>14</v>
      </c>
      <c r="G18209" t="s">
        <v>114</v>
      </c>
      <c r="H18209" t="s">
        <v>117</v>
      </c>
      <c r="I18209" t="s">
        <v>118</v>
      </c>
      <c r="J18209" t="s">
        <v>10</v>
      </c>
      <c r="K18209" s="7">
        <v>1</v>
      </c>
      <c r="L18209">
        <v>0.3944348527298881</v>
      </c>
      <c r="M18209">
        <v>2.3666091163793288</v>
      </c>
      <c r="N18209">
        <v>0.18262333681393819</v>
      </c>
    </row>
    <row r="18210" spans="1:14" x14ac:dyDescent="0.3">
      <c r="A18210" t="s">
        <v>136</v>
      </c>
      <c r="B18210" t="s">
        <v>58</v>
      </c>
      <c r="C18210" t="s">
        <v>63</v>
      </c>
      <c r="D18210" t="s">
        <v>82</v>
      </c>
      <c r="E18210" t="s">
        <v>133</v>
      </c>
      <c r="F18210" t="s">
        <v>14</v>
      </c>
      <c r="G18210" t="s">
        <v>114</v>
      </c>
      <c r="H18210" t="s">
        <v>117</v>
      </c>
      <c r="I18210" t="s">
        <v>118</v>
      </c>
      <c r="J18210" t="s">
        <v>70</v>
      </c>
      <c r="K18210" s="7">
        <v>1</v>
      </c>
      <c r="L18210">
        <v>0.63142066903036298</v>
      </c>
      <c r="M18210">
        <v>3.1571033451518149</v>
      </c>
      <c r="N18210">
        <v>0.32518164455063692</v>
      </c>
    </row>
    <row r="18211" spans="1:14" x14ac:dyDescent="0.3">
      <c r="A18211" t="s">
        <v>136</v>
      </c>
      <c r="B18211" t="s">
        <v>58</v>
      </c>
      <c r="C18211" t="s">
        <v>63</v>
      </c>
      <c r="D18211" t="s">
        <v>82</v>
      </c>
      <c r="E18211" t="s">
        <v>15</v>
      </c>
      <c r="F18211" t="s">
        <v>14</v>
      </c>
      <c r="G18211" t="s">
        <v>114</v>
      </c>
      <c r="H18211" t="s">
        <v>115</v>
      </c>
      <c r="I18211" t="s">
        <v>120</v>
      </c>
      <c r="J18211" t="s">
        <v>69</v>
      </c>
      <c r="K18211" s="7">
        <v>1</v>
      </c>
      <c r="L18211">
        <v>0.63142066903036298</v>
      </c>
      <c r="M18211">
        <v>6.3142066903036298</v>
      </c>
      <c r="N18211">
        <v>0.13575544384152802</v>
      </c>
    </row>
    <row r="18212" spans="1:14" x14ac:dyDescent="0.3">
      <c r="A18212" t="s">
        <v>136</v>
      </c>
      <c r="B18212" t="s">
        <v>58</v>
      </c>
      <c r="C18212" t="s">
        <v>63</v>
      </c>
      <c r="D18212" t="s">
        <v>82</v>
      </c>
      <c r="E18212" t="s">
        <v>15</v>
      </c>
      <c r="F18212" t="s">
        <v>14</v>
      </c>
      <c r="G18212" t="s">
        <v>114</v>
      </c>
      <c r="H18212" t="s">
        <v>115</v>
      </c>
      <c r="I18212" t="s">
        <v>119</v>
      </c>
      <c r="J18212" t="s">
        <v>10</v>
      </c>
      <c r="K18212" s="7">
        <v>1</v>
      </c>
      <c r="L18212">
        <v>0.38283353762397054</v>
      </c>
      <c r="M18212">
        <v>3.8283353762397057</v>
      </c>
      <c r="N18212">
        <v>1.7284934223722268</v>
      </c>
    </row>
    <row r="18213" spans="1:14" x14ac:dyDescent="0.3">
      <c r="A18213" t="s">
        <v>136</v>
      </c>
      <c r="B18213" t="s">
        <v>58</v>
      </c>
      <c r="C18213" t="s">
        <v>63</v>
      </c>
      <c r="D18213" t="s">
        <v>82</v>
      </c>
      <c r="E18213" t="s">
        <v>134</v>
      </c>
      <c r="F18213" t="s">
        <v>14</v>
      </c>
      <c r="G18213" t="s">
        <v>114</v>
      </c>
      <c r="H18213" t="s">
        <v>115</v>
      </c>
      <c r="I18213" t="s">
        <v>123</v>
      </c>
      <c r="J18213" t="s">
        <v>70</v>
      </c>
      <c r="K18213" s="7">
        <v>1</v>
      </c>
      <c r="L18213">
        <v>0.63142066903036298</v>
      </c>
      <c r="M18213">
        <v>15.154096056728712</v>
      </c>
      <c r="N18213">
        <v>0.64089197906581852</v>
      </c>
    </row>
    <row r="18214" spans="1:14" x14ac:dyDescent="0.3">
      <c r="A18214" t="s">
        <v>136</v>
      </c>
      <c r="B18214" t="s">
        <v>58</v>
      </c>
      <c r="C18214" t="s">
        <v>63</v>
      </c>
      <c r="D18214" t="s">
        <v>82</v>
      </c>
      <c r="E18214" t="s">
        <v>134</v>
      </c>
      <c r="F18214" t="s">
        <v>14</v>
      </c>
      <c r="G18214" t="s">
        <v>114</v>
      </c>
      <c r="H18214" t="s">
        <v>117</v>
      </c>
      <c r="I18214" t="s">
        <v>119</v>
      </c>
      <c r="J18214" t="s">
        <v>70</v>
      </c>
      <c r="K18214" s="7">
        <v>1</v>
      </c>
      <c r="L18214">
        <v>0.38283353762397054</v>
      </c>
      <c r="M18214">
        <v>7.6566707524794113</v>
      </c>
      <c r="N18214">
        <v>0.26109247265954788</v>
      </c>
    </row>
    <row r="18215" spans="1:14" x14ac:dyDescent="0.3">
      <c r="A18215" t="s">
        <v>136</v>
      </c>
      <c r="B18215" t="s">
        <v>58</v>
      </c>
      <c r="C18215" t="s">
        <v>64</v>
      </c>
      <c r="D18215" t="s">
        <v>9</v>
      </c>
      <c r="E18215" t="s">
        <v>15</v>
      </c>
      <c r="F18215" t="s">
        <v>14</v>
      </c>
      <c r="G18215" t="s">
        <v>114</v>
      </c>
      <c r="H18215" t="s">
        <v>117</v>
      </c>
      <c r="I18215" t="s">
        <v>116</v>
      </c>
      <c r="J18215" t="s">
        <v>70</v>
      </c>
      <c r="K18215" s="7">
        <v>1</v>
      </c>
      <c r="L18215">
        <v>0.86833364708834648</v>
      </c>
      <c r="M18215">
        <v>10.420003765060159</v>
      </c>
      <c r="N18215">
        <v>1.3025004706325199E-2</v>
      </c>
    </row>
    <row r="18216" spans="1:14" x14ac:dyDescent="0.3">
      <c r="A18216" t="s">
        <v>136</v>
      </c>
      <c r="B18216" t="s">
        <v>58</v>
      </c>
      <c r="C18216" t="s">
        <v>64</v>
      </c>
      <c r="D18216" t="s">
        <v>74</v>
      </c>
      <c r="E18216" t="s">
        <v>133</v>
      </c>
      <c r="F18216" t="s">
        <v>14</v>
      </c>
      <c r="G18216" t="s">
        <v>114</v>
      </c>
      <c r="H18216" t="s">
        <v>115</v>
      </c>
      <c r="I18216" t="s">
        <v>119</v>
      </c>
      <c r="J18216" t="s">
        <v>69</v>
      </c>
      <c r="K18216" s="7">
        <v>1</v>
      </c>
      <c r="L18216">
        <v>0.66729285627620671</v>
      </c>
      <c r="M18216">
        <v>3.3364642813810339</v>
      </c>
      <c r="N18216">
        <v>2.0118879616727634</v>
      </c>
    </row>
    <row r="18217" spans="1:14" x14ac:dyDescent="0.3">
      <c r="A18217" t="s">
        <v>136</v>
      </c>
      <c r="B18217" t="s">
        <v>58</v>
      </c>
      <c r="C18217" t="s">
        <v>64</v>
      </c>
      <c r="D18217" t="s">
        <v>74</v>
      </c>
      <c r="E18217" t="s">
        <v>15</v>
      </c>
      <c r="F18217" t="s">
        <v>14</v>
      </c>
      <c r="G18217" t="s">
        <v>114</v>
      </c>
      <c r="H18217" t="s">
        <v>117</v>
      </c>
      <c r="I18217" t="s">
        <v>120</v>
      </c>
      <c r="J18217" t="s">
        <v>10</v>
      </c>
      <c r="K18217" s="7">
        <v>1</v>
      </c>
      <c r="L18217">
        <v>0.80075697121223455</v>
      </c>
      <c r="M18217">
        <v>8.808326683334581</v>
      </c>
      <c r="N18217">
        <v>3.379995175486842</v>
      </c>
    </row>
    <row r="18218" spans="1:14" x14ac:dyDescent="0.3">
      <c r="A18218" t="s">
        <v>136</v>
      </c>
      <c r="B18218" t="s">
        <v>58</v>
      </c>
      <c r="C18218" t="s">
        <v>64</v>
      </c>
      <c r="D18218" t="s">
        <v>74</v>
      </c>
      <c r="E18218" t="s">
        <v>134</v>
      </c>
      <c r="F18218" t="s">
        <v>14</v>
      </c>
      <c r="G18218" t="s">
        <v>114</v>
      </c>
      <c r="H18218" t="s">
        <v>117</v>
      </c>
      <c r="I18218" t="s">
        <v>120</v>
      </c>
      <c r="J18218" t="s">
        <v>72</v>
      </c>
      <c r="K18218" s="7">
        <v>1</v>
      </c>
      <c r="L18218">
        <v>0.80075697121223455</v>
      </c>
      <c r="M18218">
        <v>28.026493992428211</v>
      </c>
      <c r="N18218">
        <v>1.6135252969926526</v>
      </c>
    </row>
    <row r="18219" spans="1:14" x14ac:dyDescent="0.3">
      <c r="A18219" t="s">
        <v>136</v>
      </c>
      <c r="B18219" t="s">
        <v>58</v>
      </c>
      <c r="C18219" t="s">
        <v>64</v>
      </c>
      <c r="D18219" t="s">
        <v>81</v>
      </c>
      <c r="E18219" t="s">
        <v>133</v>
      </c>
      <c r="F18219" t="s">
        <v>14</v>
      </c>
      <c r="G18219" t="s">
        <v>114</v>
      </c>
      <c r="H18219" t="s">
        <v>115</v>
      </c>
      <c r="I18219" t="s">
        <v>29</v>
      </c>
      <c r="J18219" t="s">
        <v>10</v>
      </c>
      <c r="K18219" s="7">
        <v>1</v>
      </c>
      <c r="L18219">
        <v>0.45220115765832819</v>
      </c>
      <c r="M18219">
        <v>1.8088046306333128</v>
      </c>
      <c r="N18219">
        <v>0.54987660771252711</v>
      </c>
    </row>
    <row r="18220" spans="1:14" x14ac:dyDescent="0.3">
      <c r="A18220" t="s">
        <v>136</v>
      </c>
      <c r="B18220" t="s">
        <v>58</v>
      </c>
      <c r="C18220" t="s">
        <v>64</v>
      </c>
      <c r="D18220" t="s">
        <v>81</v>
      </c>
      <c r="E18220" t="s">
        <v>15</v>
      </c>
      <c r="F18220" t="s">
        <v>13</v>
      </c>
      <c r="G18220" t="s">
        <v>114</v>
      </c>
      <c r="H18220" t="s">
        <v>115</v>
      </c>
      <c r="I18220" t="s">
        <v>119</v>
      </c>
      <c r="J18220" t="s">
        <v>10</v>
      </c>
      <c r="K18220" s="7">
        <v>1</v>
      </c>
      <c r="L18220">
        <v>1.1872492439264619</v>
      </c>
      <c r="M18220">
        <v>10.685243195338158</v>
      </c>
      <c r="N18220">
        <v>5.2238966732764327</v>
      </c>
    </row>
    <row r="18221" spans="1:14" x14ac:dyDescent="0.3">
      <c r="A18221" t="s">
        <v>136</v>
      </c>
      <c r="B18221" t="s">
        <v>58</v>
      </c>
      <c r="C18221" t="s">
        <v>64</v>
      </c>
      <c r="D18221" t="s">
        <v>81</v>
      </c>
      <c r="E18221" t="s">
        <v>134</v>
      </c>
      <c r="F18221" t="s">
        <v>14</v>
      </c>
      <c r="G18221" t="s">
        <v>114</v>
      </c>
      <c r="H18221" t="s">
        <v>117</v>
      </c>
      <c r="I18221" t="s">
        <v>118</v>
      </c>
      <c r="J18221" t="s">
        <v>70</v>
      </c>
      <c r="K18221" s="7">
        <v>1</v>
      </c>
      <c r="L18221">
        <v>0.45220115765832819</v>
      </c>
      <c r="M18221">
        <v>7.6874196801915797</v>
      </c>
      <c r="N18221">
        <v>9.7223248896540562E-2</v>
      </c>
    </row>
    <row r="18222" spans="1:14" x14ac:dyDescent="0.3">
      <c r="A18222" t="s">
        <v>136</v>
      </c>
      <c r="B18222" t="s">
        <v>58</v>
      </c>
      <c r="C18222" t="s">
        <v>64</v>
      </c>
      <c r="D18222" t="s">
        <v>82</v>
      </c>
      <c r="E18222" t="s">
        <v>132</v>
      </c>
      <c r="F18222" t="s">
        <v>14</v>
      </c>
      <c r="G18222" t="s">
        <v>114</v>
      </c>
      <c r="H18222" t="s">
        <v>115</v>
      </c>
      <c r="I18222" t="s">
        <v>29</v>
      </c>
      <c r="J18222" t="s">
        <v>10</v>
      </c>
      <c r="K18222" s="7">
        <v>1</v>
      </c>
      <c r="L18222">
        <v>4.4369721357769976</v>
      </c>
      <c r="M18222">
        <v>13.310916407330993</v>
      </c>
      <c r="N18222">
        <v>5.200131343130642</v>
      </c>
    </row>
    <row r="18223" spans="1:14" x14ac:dyDescent="0.3">
      <c r="A18223" t="s">
        <v>136</v>
      </c>
      <c r="B18223" t="s">
        <v>58</v>
      </c>
      <c r="C18223" t="s">
        <v>64</v>
      </c>
      <c r="D18223" t="s">
        <v>82</v>
      </c>
      <c r="E18223" t="s">
        <v>133</v>
      </c>
      <c r="F18223" t="s">
        <v>14</v>
      </c>
      <c r="G18223" t="s">
        <v>114</v>
      </c>
      <c r="H18223" t="s">
        <v>115</v>
      </c>
      <c r="I18223" t="s">
        <v>119</v>
      </c>
      <c r="J18223" t="s">
        <v>10</v>
      </c>
      <c r="K18223" s="7">
        <v>1</v>
      </c>
      <c r="L18223">
        <v>0.71851394710032823</v>
      </c>
      <c r="M18223">
        <v>3.592569735501641</v>
      </c>
      <c r="N18223">
        <v>0.21196161439459685</v>
      </c>
    </row>
    <row r="18224" spans="1:14" x14ac:dyDescent="0.3">
      <c r="A18224" t="s">
        <v>136</v>
      </c>
      <c r="B18224" t="s">
        <v>58</v>
      </c>
      <c r="C18224" t="s">
        <v>64</v>
      </c>
      <c r="D18224" t="s">
        <v>82</v>
      </c>
      <c r="E18224" t="s">
        <v>133</v>
      </c>
      <c r="F18224" t="s">
        <v>14</v>
      </c>
      <c r="G18224" t="s">
        <v>114</v>
      </c>
      <c r="H18224" t="s">
        <v>117</v>
      </c>
      <c r="I18224" t="s">
        <v>119</v>
      </c>
      <c r="J18224" t="s">
        <v>72</v>
      </c>
      <c r="K18224" s="7">
        <v>1</v>
      </c>
      <c r="L18224">
        <v>0.71851394710032823</v>
      </c>
      <c r="M18224">
        <v>2.8740557884013129</v>
      </c>
      <c r="N18224">
        <v>0.65744026159680025</v>
      </c>
    </row>
    <row r="18225" spans="1:14" x14ac:dyDescent="0.3">
      <c r="A18225" t="s">
        <v>136</v>
      </c>
      <c r="B18225" t="s">
        <v>58</v>
      </c>
      <c r="C18225" t="s">
        <v>64</v>
      </c>
      <c r="D18225" t="s">
        <v>82</v>
      </c>
      <c r="E18225" t="s">
        <v>15</v>
      </c>
      <c r="F18225" t="s">
        <v>14</v>
      </c>
      <c r="G18225" t="s">
        <v>114</v>
      </c>
      <c r="H18225" t="s">
        <v>117</v>
      </c>
      <c r="I18225" t="s">
        <v>118</v>
      </c>
      <c r="J18225" t="s">
        <v>69</v>
      </c>
      <c r="K18225" s="7">
        <v>1</v>
      </c>
      <c r="L18225">
        <v>0.74028765783644224</v>
      </c>
      <c r="M18225">
        <v>7.4028765783644221</v>
      </c>
      <c r="N18225">
        <v>0.75139197270398894</v>
      </c>
    </row>
    <row r="18226" spans="1:14" x14ac:dyDescent="0.3">
      <c r="A18226" t="s">
        <v>136</v>
      </c>
      <c r="B18226" t="s">
        <v>58</v>
      </c>
      <c r="C18226" t="s">
        <v>65</v>
      </c>
      <c r="D18226" t="s">
        <v>81</v>
      </c>
      <c r="E18226" t="s">
        <v>133</v>
      </c>
      <c r="F18226" t="s">
        <v>14</v>
      </c>
      <c r="G18226" t="s">
        <v>114</v>
      </c>
      <c r="H18226" t="s">
        <v>115</v>
      </c>
      <c r="I18226" t="s">
        <v>118</v>
      </c>
      <c r="J18226" t="s">
        <v>10</v>
      </c>
      <c r="K18226" s="7">
        <v>1</v>
      </c>
      <c r="L18226">
        <v>0.87162644886147345</v>
      </c>
      <c r="M18226">
        <v>3.4865057954458938</v>
      </c>
      <c r="N18226">
        <v>1.102607457809764</v>
      </c>
    </row>
    <row r="18227" spans="1:14" x14ac:dyDescent="0.3">
      <c r="A18227" t="s">
        <v>136</v>
      </c>
      <c r="B18227" t="s">
        <v>58</v>
      </c>
      <c r="C18227" t="s">
        <v>65</v>
      </c>
      <c r="D18227" t="s">
        <v>81</v>
      </c>
      <c r="E18227" t="s">
        <v>15</v>
      </c>
      <c r="F18227" t="s">
        <v>14</v>
      </c>
      <c r="G18227" t="s">
        <v>114</v>
      </c>
      <c r="H18227" t="s">
        <v>115</v>
      </c>
      <c r="I18227" t="s">
        <v>120</v>
      </c>
      <c r="J18227" t="s">
        <v>70</v>
      </c>
      <c r="K18227" s="7">
        <v>1</v>
      </c>
      <c r="L18227">
        <v>0.46590457599992602</v>
      </c>
      <c r="M18227">
        <v>4.1931411839993347</v>
      </c>
      <c r="N18227">
        <v>0.47289314463992493</v>
      </c>
    </row>
    <row r="18228" spans="1:14" x14ac:dyDescent="0.3">
      <c r="A18228" t="s">
        <v>136</v>
      </c>
      <c r="B18228" t="s">
        <v>58</v>
      </c>
      <c r="C18228" t="s">
        <v>65</v>
      </c>
      <c r="D18228" t="s">
        <v>81</v>
      </c>
      <c r="E18228" t="s">
        <v>15</v>
      </c>
      <c r="F18228" t="s">
        <v>14</v>
      </c>
      <c r="G18228" t="s">
        <v>114</v>
      </c>
      <c r="H18228" t="s">
        <v>115</v>
      </c>
      <c r="I18228" t="s">
        <v>118</v>
      </c>
      <c r="J18228" t="s">
        <v>10</v>
      </c>
      <c r="K18228" s="7">
        <v>1</v>
      </c>
      <c r="L18228">
        <v>0.53458747825812558</v>
      </c>
      <c r="M18228">
        <v>7.4842246956137579</v>
      </c>
      <c r="N18228">
        <v>1.077193768690123</v>
      </c>
    </row>
    <row r="18229" spans="1:14" x14ac:dyDescent="0.3">
      <c r="A18229" t="s">
        <v>136</v>
      </c>
      <c r="B18229" t="s">
        <v>58</v>
      </c>
      <c r="C18229" t="s">
        <v>65</v>
      </c>
      <c r="D18229" t="s">
        <v>82</v>
      </c>
      <c r="E18229" t="s">
        <v>15</v>
      </c>
      <c r="F18229" t="s">
        <v>14</v>
      </c>
      <c r="G18229" t="s">
        <v>114</v>
      </c>
      <c r="H18229" t="s">
        <v>115</v>
      </c>
      <c r="I18229" t="s">
        <v>120</v>
      </c>
      <c r="J18229" t="s">
        <v>70</v>
      </c>
      <c r="K18229" s="7">
        <v>1</v>
      </c>
      <c r="L18229">
        <v>0.63257425079190233</v>
      </c>
      <c r="M18229">
        <v>5.6931682571271205</v>
      </c>
      <c r="N18229">
        <v>0.10437475138066388</v>
      </c>
    </row>
    <row r="18230" spans="1:14" x14ac:dyDescent="0.3">
      <c r="A18230" t="s">
        <v>136</v>
      </c>
      <c r="B18230" t="s">
        <v>58</v>
      </c>
      <c r="C18230" t="s">
        <v>66</v>
      </c>
      <c r="D18230" t="s">
        <v>81</v>
      </c>
      <c r="E18230" t="s">
        <v>134</v>
      </c>
      <c r="F18230" t="s">
        <v>14</v>
      </c>
      <c r="G18230" t="s">
        <v>114</v>
      </c>
      <c r="H18230" t="s">
        <v>115</v>
      </c>
      <c r="I18230" t="s">
        <v>118</v>
      </c>
      <c r="J18230" t="s">
        <v>70</v>
      </c>
      <c r="K18230" s="7">
        <v>1</v>
      </c>
      <c r="L18230">
        <v>0.45220115765832819</v>
      </c>
      <c r="M18230">
        <v>7.6874196801915797</v>
      </c>
      <c r="N18230">
        <v>0.36990054696451252</v>
      </c>
    </row>
    <row r="18231" spans="1:14" x14ac:dyDescent="0.3">
      <c r="A18231" t="s">
        <v>136</v>
      </c>
      <c r="B18231" t="s">
        <v>58</v>
      </c>
      <c r="C18231" t="s">
        <v>68</v>
      </c>
      <c r="D18231" t="s">
        <v>74</v>
      </c>
      <c r="E18231" t="s">
        <v>133</v>
      </c>
      <c r="F18231" t="s">
        <v>14</v>
      </c>
      <c r="G18231" t="s">
        <v>114</v>
      </c>
      <c r="H18231" t="s">
        <v>117</v>
      </c>
      <c r="I18231" t="s">
        <v>120</v>
      </c>
      <c r="J18231" t="s">
        <v>10</v>
      </c>
      <c r="K18231" s="7">
        <v>1</v>
      </c>
      <c r="L18231">
        <v>0.33213647800024515</v>
      </c>
      <c r="M18231">
        <v>1.660682390001226</v>
      </c>
      <c r="N18231">
        <v>0.35438962202626156</v>
      </c>
    </row>
    <row r="18232" spans="1:14" x14ac:dyDescent="0.3">
      <c r="A18232" t="s">
        <v>136</v>
      </c>
      <c r="B18232" t="s">
        <v>58</v>
      </c>
      <c r="C18232" t="s">
        <v>68</v>
      </c>
      <c r="D18232" t="s">
        <v>81</v>
      </c>
      <c r="E18232" t="s">
        <v>15</v>
      </c>
      <c r="F18232" t="s">
        <v>14</v>
      </c>
      <c r="G18232" t="s">
        <v>114</v>
      </c>
      <c r="H18232" t="s">
        <v>115</v>
      </c>
      <c r="I18232" t="s">
        <v>118</v>
      </c>
      <c r="J18232" t="s">
        <v>10</v>
      </c>
      <c r="K18232" s="7">
        <v>1</v>
      </c>
      <c r="L18232">
        <v>0.45220115765832819</v>
      </c>
      <c r="M18232">
        <v>6.3308162072165954</v>
      </c>
      <c r="N18232">
        <v>3.6243922786315004</v>
      </c>
    </row>
    <row r="18233" spans="1:14" x14ac:dyDescent="0.3">
      <c r="A18233" t="s">
        <v>136</v>
      </c>
      <c r="B18233" t="s">
        <v>58</v>
      </c>
      <c r="C18233" t="s">
        <v>68</v>
      </c>
      <c r="D18233" t="s">
        <v>81</v>
      </c>
      <c r="E18233" t="s">
        <v>134</v>
      </c>
      <c r="F18233" t="s">
        <v>14</v>
      </c>
      <c r="G18233" t="s">
        <v>114</v>
      </c>
      <c r="H18233" t="s">
        <v>117</v>
      </c>
      <c r="I18233" t="s">
        <v>120</v>
      </c>
      <c r="J18233" t="s">
        <v>70</v>
      </c>
      <c r="K18233" s="7">
        <v>1</v>
      </c>
      <c r="L18233">
        <v>0.68973111566073109</v>
      </c>
      <c r="M18233">
        <v>24.830320163786322</v>
      </c>
      <c r="N18233">
        <v>0.35521152456527649</v>
      </c>
    </row>
    <row r="18234" spans="1:14" x14ac:dyDescent="0.3">
      <c r="A18234" t="s">
        <v>136</v>
      </c>
      <c r="B18234" t="s">
        <v>58</v>
      </c>
      <c r="C18234" t="s">
        <v>68</v>
      </c>
      <c r="D18234" t="s">
        <v>82</v>
      </c>
      <c r="E18234" t="s">
        <v>132</v>
      </c>
      <c r="F18234" t="s">
        <v>14</v>
      </c>
      <c r="G18234" t="s">
        <v>114</v>
      </c>
      <c r="H18234" t="s">
        <v>115</v>
      </c>
      <c r="I18234" t="s">
        <v>120</v>
      </c>
      <c r="J18234" t="s">
        <v>72</v>
      </c>
      <c r="K18234" s="7">
        <v>1</v>
      </c>
      <c r="L18234">
        <v>0.4797674164340372</v>
      </c>
      <c r="M18234">
        <v>0.4797674164340372</v>
      </c>
      <c r="N18234">
        <v>7.1965112465105585E-3</v>
      </c>
    </row>
    <row r="18235" spans="1:14" x14ac:dyDescent="0.3">
      <c r="A18235" t="s">
        <v>136</v>
      </c>
      <c r="B18235" t="s">
        <v>58</v>
      </c>
      <c r="C18235" t="s">
        <v>68</v>
      </c>
      <c r="D18235" t="s">
        <v>82</v>
      </c>
      <c r="E18235" t="s">
        <v>133</v>
      </c>
      <c r="F18235" t="s">
        <v>14</v>
      </c>
      <c r="G18235" t="s">
        <v>114</v>
      </c>
      <c r="H18235" t="s">
        <v>115</v>
      </c>
      <c r="I18235" t="s">
        <v>120</v>
      </c>
      <c r="J18235" t="s">
        <v>10</v>
      </c>
      <c r="K18235" s="7">
        <v>1</v>
      </c>
      <c r="L18235">
        <v>0.38283353762397054</v>
      </c>
      <c r="M18235">
        <v>2.6798347633677935</v>
      </c>
      <c r="N18235">
        <v>0.40924905172002451</v>
      </c>
    </row>
    <row r="18236" spans="1:14" x14ac:dyDescent="0.3">
      <c r="A18236" t="s">
        <v>136</v>
      </c>
      <c r="B18236" t="s">
        <v>58</v>
      </c>
      <c r="C18236" t="s">
        <v>68</v>
      </c>
      <c r="D18236" t="s">
        <v>82</v>
      </c>
      <c r="E18236" t="s">
        <v>133</v>
      </c>
      <c r="F18236" t="s">
        <v>14</v>
      </c>
      <c r="G18236" t="s">
        <v>114</v>
      </c>
      <c r="H18236" t="s">
        <v>115</v>
      </c>
      <c r="I18236" t="s">
        <v>119</v>
      </c>
      <c r="J18236" t="s">
        <v>10</v>
      </c>
      <c r="K18236" s="7">
        <v>1</v>
      </c>
      <c r="L18236">
        <v>0.38283353762397054</v>
      </c>
      <c r="M18236">
        <v>1.5313341504958822</v>
      </c>
      <c r="N18236">
        <v>0.19715927187634483</v>
      </c>
    </row>
    <row r="18237" spans="1:14" x14ac:dyDescent="0.3">
      <c r="A18237" t="s">
        <v>136</v>
      </c>
      <c r="B18237" t="s">
        <v>58</v>
      </c>
      <c r="C18237" t="s">
        <v>68</v>
      </c>
      <c r="D18237" t="s">
        <v>82</v>
      </c>
      <c r="E18237" t="s">
        <v>133</v>
      </c>
      <c r="F18237" t="s">
        <v>14</v>
      </c>
      <c r="G18237" t="s">
        <v>114</v>
      </c>
      <c r="H18237" t="s">
        <v>117</v>
      </c>
      <c r="I18237" t="s">
        <v>123</v>
      </c>
      <c r="J18237" t="s">
        <v>10</v>
      </c>
      <c r="K18237" s="7">
        <v>1</v>
      </c>
      <c r="L18237">
        <v>0.38283353762397054</v>
      </c>
      <c r="M18237">
        <v>1.5313341504958822</v>
      </c>
      <c r="N18237">
        <v>0.38857604068833007</v>
      </c>
    </row>
    <row r="18238" spans="1:14" x14ac:dyDescent="0.3">
      <c r="A18238" t="s">
        <v>136</v>
      </c>
      <c r="B18238" t="s">
        <v>59</v>
      </c>
      <c r="C18238" t="s">
        <v>104</v>
      </c>
      <c r="D18238" t="s">
        <v>9</v>
      </c>
      <c r="E18238" t="s">
        <v>132</v>
      </c>
      <c r="F18238" t="s">
        <v>14</v>
      </c>
      <c r="G18238" t="s">
        <v>114</v>
      </c>
      <c r="H18238" t="s">
        <v>115</v>
      </c>
      <c r="I18238" t="s">
        <v>118</v>
      </c>
      <c r="J18238" t="s">
        <v>70</v>
      </c>
      <c r="K18238" s="7">
        <v>1</v>
      </c>
      <c r="L18238">
        <v>0.4529543431969309</v>
      </c>
      <c r="M18238">
        <v>0.9059086863938618</v>
      </c>
      <c r="N18238">
        <v>0.36915778970549867</v>
      </c>
    </row>
    <row r="18239" spans="1:14" x14ac:dyDescent="0.3">
      <c r="A18239" t="s">
        <v>136</v>
      </c>
      <c r="B18239" t="s">
        <v>59</v>
      </c>
      <c r="C18239" t="s">
        <v>104</v>
      </c>
      <c r="D18239" t="s">
        <v>9</v>
      </c>
      <c r="E18239" t="s">
        <v>133</v>
      </c>
      <c r="F18239" t="s">
        <v>14</v>
      </c>
      <c r="G18239" t="s">
        <v>114</v>
      </c>
      <c r="H18239" t="s">
        <v>115</v>
      </c>
      <c r="I18239" t="s">
        <v>119</v>
      </c>
      <c r="J18239" t="s">
        <v>70</v>
      </c>
      <c r="K18239" s="7">
        <v>1</v>
      </c>
      <c r="L18239">
        <v>0.58864881224173848</v>
      </c>
      <c r="M18239">
        <v>2.9432440612086923</v>
      </c>
      <c r="N18239">
        <v>1.4804517627879723</v>
      </c>
    </row>
    <row r="18240" spans="1:14" x14ac:dyDescent="0.3">
      <c r="A18240" t="s">
        <v>136</v>
      </c>
      <c r="B18240" t="s">
        <v>59</v>
      </c>
      <c r="C18240" t="s">
        <v>104</v>
      </c>
      <c r="D18240" t="s">
        <v>74</v>
      </c>
      <c r="E18240" t="s">
        <v>15</v>
      </c>
      <c r="F18240" t="s">
        <v>14</v>
      </c>
      <c r="G18240" t="s">
        <v>114</v>
      </c>
      <c r="H18240" t="s">
        <v>115</v>
      </c>
      <c r="I18240" t="s">
        <v>118</v>
      </c>
      <c r="J18240" t="s">
        <v>70</v>
      </c>
      <c r="K18240" s="7">
        <v>1</v>
      </c>
      <c r="L18240">
        <v>0.98260611788171537</v>
      </c>
      <c r="M18240">
        <v>10.80866729669887</v>
      </c>
      <c r="N18240">
        <v>0.69077210087084595</v>
      </c>
    </row>
    <row r="18241" spans="1:14" x14ac:dyDescent="0.3">
      <c r="A18241" t="s">
        <v>136</v>
      </c>
      <c r="B18241" t="s">
        <v>59</v>
      </c>
      <c r="C18241" t="s">
        <v>104</v>
      </c>
      <c r="D18241" t="s">
        <v>74</v>
      </c>
      <c r="E18241" t="s">
        <v>15</v>
      </c>
      <c r="F18241" t="s">
        <v>14</v>
      </c>
      <c r="G18241" t="s">
        <v>114</v>
      </c>
      <c r="H18241" t="s">
        <v>115</v>
      </c>
      <c r="I18241" t="s">
        <v>123</v>
      </c>
      <c r="J18241" t="s">
        <v>70</v>
      </c>
      <c r="K18241" s="7">
        <v>1</v>
      </c>
      <c r="L18241">
        <v>2.0030862753079157</v>
      </c>
      <c r="M18241">
        <v>16.024690202463326</v>
      </c>
      <c r="N18241">
        <v>4.0362188447454503</v>
      </c>
    </row>
    <row r="18242" spans="1:14" x14ac:dyDescent="0.3">
      <c r="A18242" t="s">
        <v>136</v>
      </c>
      <c r="B18242" t="s">
        <v>59</v>
      </c>
      <c r="C18242" t="s">
        <v>104</v>
      </c>
      <c r="D18242" t="s">
        <v>74</v>
      </c>
      <c r="E18242" t="s">
        <v>134</v>
      </c>
      <c r="F18242" t="s">
        <v>14</v>
      </c>
      <c r="G18242" t="s">
        <v>114</v>
      </c>
      <c r="H18242" t="s">
        <v>115</v>
      </c>
      <c r="I18242" t="s">
        <v>29</v>
      </c>
      <c r="J18242" t="s">
        <v>70</v>
      </c>
      <c r="K18242" s="7">
        <v>1</v>
      </c>
      <c r="L18242">
        <v>0.83426711879790583</v>
      </c>
      <c r="M18242">
        <v>25.862280682735079</v>
      </c>
      <c r="N18242">
        <v>1.0661933778237238</v>
      </c>
    </row>
    <row r="18243" spans="1:14" x14ac:dyDescent="0.3">
      <c r="A18243" t="s">
        <v>136</v>
      </c>
      <c r="B18243" t="s">
        <v>59</v>
      </c>
      <c r="C18243" t="s">
        <v>104</v>
      </c>
      <c r="D18243" t="s">
        <v>81</v>
      </c>
      <c r="E18243" t="s">
        <v>144</v>
      </c>
      <c r="F18243" t="s">
        <v>14</v>
      </c>
      <c r="G18243" t="s">
        <v>114</v>
      </c>
      <c r="H18243" t="s">
        <v>115</v>
      </c>
      <c r="I18243" t="s">
        <v>123</v>
      </c>
      <c r="J18243" t="s">
        <v>70</v>
      </c>
      <c r="K18243" s="7">
        <v>1</v>
      </c>
      <c r="L18243">
        <v>0.64095241104784006</v>
      </c>
      <c r="M18243">
        <v>0</v>
      </c>
      <c r="N18243">
        <v>2.2433334386674404E-2</v>
      </c>
    </row>
    <row r="18244" spans="1:14" x14ac:dyDescent="0.3">
      <c r="A18244" t="s">
        <v>136</v>
      </c>
      <c r="B18244" t="s">
        <v>59</v>
      </c>
      <c r="C18244" t="s">
        <v>104</v>
      </c>
      <c r="D18244" t="s">
        <v>81</v>
      </c>
      <c r="E18244" t="s">
        <v>132</v>
      </c>
      <c r="F18244" t="s">
        <v>14</v>
      </c>
      <c r="G18244" t="s">
        <v>114</v>
      </c>
      <c r="H18244" t="s">
        <v>115</v>
      </c>
      <c r="I18244" t="s">
        <v>119</v>
      </c>
      <c r="J18244" t="s">
        <v>70</v>
      </c>
      <c r="K18244" s="7">
        <v>1</v>
      </c>
      <c r="L18244">
        <v>0.71458179971212343</v>
      </c>
      <c r="M18244">
        <v>0.71458179971212343</v>
      </c>
      <c r="N18244">
        <v>8.2176906966894198E-2</v>
      </c>
    </row>
    <row r="18245" spans="1:14" x14ac:dyDescent="0.3">
      <c r="A18245" t="s">
        <v>136</v>
      </c>
      <c r="B18245" t="s">
        <v>59</v>
      </c>
      <c r="C18245" t="s">
        <v>104</v>
      </c>
      <c r="D18245" t="s">
        <v>81</v>
      </c>
      <c r="E18245" t="s">
        <v>133</v>
      </c>
      <c r="F18245" t="s">
        <v>14</v>
      </c>
      <c r="G18245" t="s">
        <v>114</v>
      </c>
      <c r="H18245" t="s">
        <v>115</v>
      </c>
      <c r="I18245" t="s">
        <v>119</v>
      </c>
      <c r="J18245" t="s">
        <v>70</v>
      </c>
      <c r="K18245" s="7">
        <v>3</v>
      </c>
      <c r="L18245">
        <v>2.000125101391125</v>
      </c>
      <c r="M18245">
        <v>12.581754222389272</v>
      </c>
      <c r="N18245">
        <v>1.4535099385706782</v>
      </c>
    </row>
    <row r="18246" spans="1:14" x14ac:dyDescent="0.3">
      <c r="A18246" t="s">
        <v>136</v>
      </c>
      <c r="B18246" t="s">
        <v>59</v>
      </c>
      <c r="C18246" t="s">
        <v>104</v>
      </c>
      <c r="D18246" t="s">
        <v>81</v>
      </c>
      <c r="E18246" t="s">
        <v>133</v>
      </c>
      <c r="F18246" t="s">
        <v>14</v>
      </c>
      <c r="G18246" t="s">
        <v>114</v>
      </c>
      <c r="H18246" t="s">
        <v>115</v>
      </c>
      <c r="I18246" t="s">
        <v>118</v>
      </c>
      <c r="J18246" t="s">
        <v>69</v>
      </c>
      <c r="K18246" s="7">
        <v>1</v>
      </c>
      <c r="L18246">
        <v>0.53458747825812558</v>
      </c>
      <c r="M18246">
        <v>2.1383499130325023</v>
      </c>
      <c r="N18246">
        <v>0.75644128173524772</v>
      </c>
    </row>
    <row r="18247" spans="1:14" x14ac:dyDescent="0.3">
      <c r="A18247" t="s">
        <v>136</v>
      </c>
      <c r="B18247" t="s">
        <v>59</v>
      </c>
      <c r="C18247" t="s">
        <v>104</v>
      </c>
      <c r="D18247" t="s">
        <v>81</v>
      </c>
      <c r="E18247" t="s">
        <v>133</v>
      </c>
      <c r="F18247" t="s">
        <v>14</v>
      </c>
      <c r="G18247" t="s">
        <v>114</v>
      </c>
      <c r="H18247" t="s">
        <v>115</v>
      </c>
      <c r="I18247" t="s">
        <v>123</v>
      </c>
      <c r="J18247" t="s">
        <v>10</v>
      </c>
      <c r="K18247" s="7">
        <v>1</v>
      </c>
      <c r="L18247">
        <v>0.74542765404863798</v>
      </c>
      <c r="M18247">
        <v>4.4725659242918283</v>
      </c>
      <c r="N18247">
        <v>1.1181414810729569E-2</v>
      </c>
    </row>
    <row r="18248" spans="1:14" x14ac:dyDescent="0.3">
      <c r="A18248" t="s">
        <v>136</v>
      </c>
      <c r="B18248" t="s">
        <v>59</v>
      </c>
      <c r="C18248" t="s">
        <v>104</v>
      </c>
      <c r="D18248" t="s">
        <v>81</v>
      </c>
      <c r="E18248" t="s">
        <v>133</v>
      </c>
      <c r="F18248" t="s">
        <v>14</v>
      </c>
      <c r="G18248" t="s">
        <v>114</v>
      </c>
      <c r="H18248" t="s">
        <v>115</v>
      </c>
      <c r="I18248" t="s">
        <v>121</v>
      </c>
      <c r="J18248" t="s">
        <v>70</v>
      </c>
      <c r="K18248" s="7">
        <v>1</v>
      </c>
      <c r="L18248">
        <v>0.53458747825812558</v>
      </c>
      <c r="M18248">
        <v>2.1383499130325023</v>
      </c>
      <c r="N18248">
        <v>0.22185380347712211</v>
      </c>
    </row>
    <row r="18249" spans="1:14" x14ac:dyDescent="0.3">
      <c r="A18249" t="s">
        <v>136</v>
      </c>
      <c r="B18249" t="s">
        <v>59</v>
      </c>
      <c r="C18249" t="s">
        <v>104</v>
      </c>
      <c r="D18249" t="s">
        <v>81</v>
      </c>
      <c r="E18249" t="s">
        <v>133</v>
      </c>
      <c r="F18249" t="s">
        <v>14</v>
      </c>
      <c r="G18249" t="s">
        <v>114</v>
      </c>
      <c r="H18249" t="s">
        <v>117</v>
      </c>
      <c r="I18249" t="s">
        <v>118</v>
      </c>
      <c r="J18249" t="s">
        <v>70</v>
      </c>
      <c r="K18249" s="7">
        <v>1</v>
      </c>
      <c r="L18249">
        <v>0.54342347032191574</v>
      </c>
      <c r="M18249">
        <v>2.1736938812876629</v>
      </c>
      <c r="N18249">
        <v>1.0949982926986601</v>
      </c>
    </row>
    <row r="18250" spans="1:14" x14ac:dyDescent="0.3">
      <c r="A18250" t="s">
        <v>136</v>
      </c>
      <c r="B18250" t="s">
        <v>59</v>
      </c>
      <c r="C18250" t="s">
        <v>104</v>
      </c>
      <c r="D18250" t="s">
        <v>81</v>
      </c>
      <c r="E18250" t="s">
        <v>15</v>
      </c>
      <c r="F18250" t="s">
        <v>14</v>
      </c>
      <c r="G18250" t="s">
        <v>114</v>
      </c>
      <c r="H18250" t="s">
        <v>115</v>
      </c>
      <c r="I18250" t="s">
        <v>118</v>
      </c>
      <c r="J18250" t="s">
        <v>70</v>
      </c>
      <c r="K18250" s="7">
        <v>1</v>
      </c>
      <c r="L18250">
        <v>1.253503291975838</v>
      </c>
      <c r="M18250">
        <v>12.535032919758379</v>
      </c>
      <c r="N18250">
        <v>0.95893001836151603</v>
      </c>
    </row>
    <row r="18251" spans="1:14" x14ac:dyDescent="0.3">
      <c r="A18251" t="s">
        <v>136</v>
      </c>
      <c r="B18251" t="s">
        <v>59</v>
      </c>
      <c r="C18251" t="s">
        <v>104</v>
      </c>
      <c r="D18251" t="s">
        <v>82</v>
      </c>
      <c r="E18251" t="s">
        <v>133</v>
      </c>
      <c r="F18251" t="s">
        <v>14</v>
      </c>
      <c r="G18251" t="s">
        <v>114</v>
      </c>
      <c r="H18251" t="s">
        <v>115</v>
      </c>
      <c r="I18251" t="s">
        <v>120</v>
      </c>
      <c r="J18251" t="s">
        <v>10</v>
      </c>
      <c r="K18251" s="7">
        <v>1</v>
      </c>
      <c r="L18251">
        <v>0.76629947459654368</v>
      </c>
      <c r="M18251">
        <v>5.364096322175806</v>
      </c>
      <c r="N18251">
        <v>1.9272431786103073</v>
      </c>
    </row>
    <row r="18252" spans="1:14" x14ac:dyDescent="0.3">
      <c r="A18252" t="s">
        <v>136</v>
      </c>
      <c r="B18252" t="s">
        <v>59</v>
      </c>
      <c r="C18252" t="s">
        <v>104</v>
      </c>
      <c r="D18252" t="s">
        <v>82</v>
      </c>
      <c r="E18252" t="s">
        <v>133</v>
      </c>
      <c r="F18252" t="s">
        <v>14</v>
      </c>
      <c r="G18252" t="s">
        <v>114</v>
      </c>
      <c r="H18252" t="s">
        <v>115</v>
      </c>
      <c r="I18252" t="s">
        <v>119</v>
      </c>
      <c r="J18252" t="s">
        <v>70</v>
      </c>
      <c r="K18252" s="7">
        <v>1</v>
      </c>
      <c r="L18252">
        <v>0.80910223673804837</v>
      </c>
      <c r="M18252">
        <v>4.045511183690242</v>
      </c>
      <c r="N18252">
        <v>0.21441209273558282</v>
      </c>
    </row>
    <row r="18253" spans="1:14" x14ac:dyDescent="0.3">
      <c r="A18253" t="s">
        <v>136</v>
      </c>
      <c r="B18253" t="s">
        <v>59</v>
      </c>
      <c r="C18253" t="s">
        <v>104</v>
      </c>
      <c r="D18253" t="s">
        <v>82</v>
      </c>
      <c r="E18253" t="s">
        <v>133</v>
      </c>
      <c r="F18253" t="s">
        <v>14</v>
      </c>
      <c r="G18253" t="s">
        <v>114</v>
      </c>
      <c r="H18253" t="s">
        <v>115</v>
      </c>
      <c r="I18253" t="s">
        <v>118</v>
      </c>
      <c r="J18253" t="s">
        <v>69</v>
      </c>
      <c r="K18253" s="7">
        <v>1</v>
      </c>
      <c r="L18253">
        <v>1.4855333505782888</v>
      </c>
      <c r="M18253">
        <v>7.4276667528914446</v>
      </c>
      <c r="N18253">
        <v>1.2107096807213056</v>
      </c>
    </row>
    <row r="18254" spans="1:14" x14ac:dyDescent="0.3">
      <c r="A18254" t="s">
        <v>136</v>
      </c>
      <c r="B18254" t="s">
        <v>59</v>
      </c>
      <c r="C18254" t="s">
        <v>104</v>
      </c>
      <c r="D18254" t="s">
        <v>82</v>
      </c>
      <c r="E18254" t="s">
        <v>15</v>
      </c>
      <c r="F18254" t="s">
        <v>14</v>
      </c>
      <c r="G18254" t="s">
        <v>114</v>
      </c>
      <c r="H18254" t="s">
        <v>115</v>
      </c>
      <c r="I18254" t="s">
        <v>123</v>
      </c>
      <c r="J18254" t="s">
        <v>70</v>
      </c>
      <c r="K18254" s="7">
        <v>1</v>
      </c>
      <c r="L18254">
        <v>0.76629947459654368</v>
      </c>
      <c r="M18254">
        <v>6.1303957967723495</v>
      </c>
      <c r="N18254">
        <v>2.4766799018960293</v>
      </c>
    </row>
    <row r="18255" spans="1:14" x14ac:dyDescent="0.3">
      <c r="A18255" t="s">
        <v>136</v>
      </c>
      <c r="B18255" t="s">
        <v>59</v>
      </c>
      <c r="C18255" t="s">
        <v>104</v>
      </c>
      <c r="D18255" t="s">
        <v>82</v>
      </c>
      <c r="E18255" t="s">
        <v>134</v>
      </c>
      <c r="F18255" t="s">
        <v>14</v>
      </c>
      <c r="G18255" t="s">
        <v>114</v>
      </c>
      <c r="H18255" t="s">
        <v>115</v>
      </c>
      <c r="I18255" t="s">
        <v>118</v>
      </c>
      <c r="J18255" t="s">
        <v>70</v>
      </c>
      <c r="K18255" s="7">
        <v>1</v>
      </c>
      <c r="L18255">
        <v>0.63158028891625373</v>
      </c>
      <c r="M18255">
        <v>9.4737043337438056</v>
      </c>
      <c r="N18255">
        <v>0.51473793546674684</v>
      </c>
    </row>
    <row r="18256" spans="1:14" x14ac:dyDescent="0.3">
      <c r="A18256" t="s">
        <v>136</v>
      </c>
      <c r="B18256" t="s">
        <v>59</v>
      </c>
      <c r="C18256" t="s">
        <v>17</v>
      </c>
      <c r="D18256" t="s">
        <v>74</v>
      </c>
      <c r="E18256" t="s">
        <v>15</v>
      </c>
      <c r="F18256" t="s">
        <v>14</v>
      </c>
      <c r="G18256" t="s">
        <v>114</v>
      </c>
      <c r="H18256" t="s">
        <v>117</v>
      </c>
      <c r="I18256" t="s">
        <v>119</v>
      </c>
      <c r="J18256" t="s">
        <v>10</v>
      </c>
      <c r="K18256" s="7">
        <v>1</v>
      </c>
      <c r="L18256">
        <v>0.83732964948085642</v>
      </c>
      <c r="M18256">
        <v>6.6986371958468514</v>
      </c>
      <c r="N18256">
        <v>0.84988959422306931</v>
      </c>
    </row>
    <row r="18257" spans="1:14" x14ac:dyDescent="0.3">
      <c r="A18257" t="s">
        <v>136</v>
      </c>
      <c r="B18257" t="s">
        <v>59</v>
      </c>
      <c r="C18257" t="s">
        <v>22</v>
      </c>
      <c r="D18257" t="s">
        <v>74</v>
      </c>
      <c r="E18257" t="s">
        <v>15</v>
      </c>
      <c r="F18257" t="s">
        <v>14</v>
      </c>
      <c r="G18257" t="s">
        <v>114</v>
      </c>
      <c r="H18257" t="s">
        <v>115</v>
      </c>
      <c r="I18257" t="s">
        <v>119</v>
      </c>
      <c r="J18257" t="s">
        <v>70</v>
      </c>
      <c r="K18257" s="7">
        <v>1</v>
      </c>
      <c r="L18257">
        <v>0.38425672274817851</v>
      </c>
      <c r="M18257">
        <v>5.3795941184744986</v>
      </c>
      <c r="N18257">
        <v>0.7001157488471812</v>
      </c>
    </row>
    <row r="18258" spans="1:14" x14ac:dyDescent="0.3">
      <c r="A18258" t="s">
        <v>136</v>
      </c>
      <c r="B18258" t="s">
        <v>59</v>
      </c>
      <c r="C18258" t="s">
        <v>40</v>
      </c>
      <c r="D18258" t="s">
        <v>74</v>
      </c>
      <c r="E18258" t="s">
        <v>29</v>
      </c>
      <c r="F18258" t="s">
        <v>14</v>
      </c>
      <c r="G18258" t="s">
        <v>114</v>
      </c>
      <c r="H18258" t="s">
        <v>115</v>
      </c>
      <c r="I18258" t="s">
        <v>119</v>
      </c>
      <c r="J18258" t="s">
        <v>73</v>
      </c>
      <c r="K18258" s="7">
        <v>1</v>
      </c>
      <c r="L18258">
        <v>0</v>
      </c>
      <c r="M18258">
        <v>0</v>
      </c>
      <c r="N18258">
        <v>2.2981058314556118E-3</v>
      </c>
    </row>
    <row r="18259" spans="1:14" x14ac:dyDescent="0.3">
      <c r="A18259" t="s">
        <v>136</v>
      </c>
      <c r="B18259" t="s">
        <v>59</v>
      </c>
      <c r="C18259" t="s">
        <v>40</v>
      </c>
      <c r="D18259" t="s">
        <v>81</v>
      </c>
      <c r="E18259" t="s">
        <v>133</v>
      </c>
      <c r="F18259" t="s">
        <v>14</v>
      </c>
      <c r="G18259" t="s">
        <v>114</v>
      </c>
      <c r="H18259" t="s">
        <v>115</v>
      </c>
      <c r="I18259" t="s">
        <v>119</v>
      </c>
      <c r="J18259" t="s">
        <v>69</v>
      </c>
      <c r="K18259" s="7">
        <v>1</v>
      </c>
      <c r="L18259">
        <v>0.5059979599612564</v>
      </c>
      <c r="M18259">
        <v>3.5419857197287947</v>
      </c>
      <c r="N18259">
        <v>2.1125414828382456</v>
      </c>
    </row>
    <row r="18260" spans="1:14" x14ac:dyDescent="0.3">
      <c r="A18260" t="s">
        <v>136</v>
      </c>
      <c r="B18260" t="s">
        <v>59</v>
      </c>
      <c r="C18260" t="s">
        <v>40</v>
      </c>
      <c r="D18260" t="s">
        <v>81</v>
      </c>
      <c r="E18260" t="s">
        <v>133</v>
      </c>
      <c r="F18260" t="s">
        <v>14</v>
      </c>
      <c r="G18260" t="s">
        <v>114</v>
      </c>
      <c r="H18260" t="s">
        <v>117</v>
      </c>
      <c r="I18260" t="s">
        <v>120</v>
      </c>
      <c r="J18260" t="s">
        <v>10</v>
      </c>
      <c r="K18260" s="7">
        <v>1</v>
      </c>
      <c r="L18260">
        <v>0.52514612222310109</v>
      </c>
      <c r="M18260">
        <v>2.6257306111155052</v>
      </c>
      <c r="N18260">
        <v>1.3128653055577528E-2</v>
      </c>
    </row>
    <row r="18261" spans="1:14" x14ac:dyDescent="0.3">
      <c r="A18261" t="s">
        <v>136</v>
      </c>
      <c r="B18261" t="s">
        <v>59</v>
      </c>
      <c r="C18261" t="s">
        <v>48</v>
      </c>
      <c r="D18261" t="s">
        <v>81</v>
      </c>
      <c r="E18261" t="s">
        <v>133</v>
      </c>
      <c r="F18261" t="s">
        <v>14</v>
      </c>
      <c r="G18261" t="s">
        <v>114</v>
      </c>
      <c r="H18261" t="s">
        <v>115</v>
      </c>
      <c r="I18261" t="s">
        <v>118</v>
      </c>
      <c r="J18261" t="s">
        <v>10</v>
      </c>
      <c r="K18261" s="7">
        <v>1</v>
      </c>
      <c r="L18261">
        <v>0.67631381983370986</v>
      </c>
      <c r="M18261">
        <v>4.7341967388359691</v>
      </c>
      <c r="N18261">
        <v>0.68645852713121558</v>
      </c>
    </row>
    <row r="18262" spans="1:14" x14ac:dyDescent="0.3">
      <c r="A18262" t="s">
        <v>136</v>
      </c>
      <c r="B18262" t="s">
        <v>59</v>
      </c>
      <c r="C18262" t="s">
        <v>97</v>
      </c>
      <c r="D18262" t="s">
        <v>74</v>
      </c>
      <c r="E18262" t="s">
        <v>15</v>
      </c>
      <c r="F18262" t="s">
        <v>14</v>
      </c>
      <c r="G18262" t="s">
        <v>114</v>
      </c>
      <c r="H18262" t="s">
        <v>115</v>
      </c>
      <c r="I18262" t="s">
        <v>123</v>
      </c>
      <c r="J18262" t="s">
        <v>72</v>
      </c>
      <c r="K18262" s="7">
        <v>1</v>
      </c>
      <c r="L18262">
        <v>0.75430368824287441</v>
      </c>
      <c r="M18262">
        <v>8.2973405706716186</v>
      </c>
      <c r="N18262">
        <v>1.0861973110697392</v>
      </c>
    </row>
    <row r="18263" spans="1:14" x14ac:dyDescent="0.3">
      <c r="A18263" t="s">
        <v>136</v>
      </c>
      <c r="B18263" t="s">
        <v>59</v>
      </c>
      <c r="C18263" t="s">
        <v>98</v>
      </c>
      <c r="D18263" t="s">
        <v>9</v>
      </c>
      <c r="E18263" t="s">
        <v>134</v>
      </c>
      <c r="F18263" t="s">
        <v>14</v>
      </c>
      <c r="G18263" t="s">
        <v>114</v>
      </c>
      <c r="H18263" t="s">
        <v>117</v>
      </c>
      <c r="I18263" t="s">
        <v>120</v>
      </c>
      <c r="J18263" t="s">
        <v>72</v>
      </c>
      <c r="K18263" s="7">
        <v>1</v>
      </c>
      <c r="L18263">
        <v>0.47857169898229551</v>
      </c>
      <c r="M18263">
        <v>11.485720775575093</v>
      </c>
      <c r="N18263">
        <v>7.1785754847344327E-3</v>
      </c>
    </row>
    <row r="18264" spans="1:14" x14ac:dyDescent="0.3">
      <c r="A18264" t="s">
        <v>136</v>
      </c>
      <c r="B18264" t="s">
        <v>59</v>
      </c>
      <c r="C18264" t="s">
        <v>98</v>
      </c>
      <c r="D18264" t="s">
        <v>81</v>
      </c>
      <c r="E18264" t="s">
        <v>134</v>
      </c>
      <c r="F18264" t="s">
        <v>14</v>
      </c>
      <c r="G18264" t="s">
        <v>114</v>
      </c>
      <c r="H18264" t="s">
        <v>117</v>
      </c>
      <c r="I18264" t="s">
        <v>118</v>
      </c>
      <c r="J18264" t="s">
        <v>72</v>
      </c>
      <c r="K18264" s="7">
        <v>1</v>
      </c>
      <c r="L18264">
        <v>0.97383677101331811</v>
      </c>
      <c r="M18264">
        <v>30.188939901412862</v>
      </c>
      <c r="N18264">
        <v>0.59890961417319066</v>
      </c>
    </row>
    <row r="18265" spans="1:14" x14ac:dyDescent="0.3">
      <c r="A18265" t="s">
        <v>136</v>
      </c>
      <c r="B18265" t="s">
        <v>59</v>
      </c>
      <c r="C18265" t="s">
        <v>98</v>
      </c>
      <c r="D18265" t="s">
        <v>81</v>
      </c>
      <c r="E18265" t="s">
        <v>134</v>
      </c>
      <c r="F18265" t="s">
        <v>14</v>
      </c>
      <c r="G18265" t="s">
        <v>114</v>
      </c>
      <c r="H18265" t="s">
        <v>117</v>
      </c>
      <c r="I18265" t="s">
        <v>123</v>
      </c>
      <c r="J18265" t="s">
        <v>69</v>
      </c>
      <c r="K18265" s="7">
        <v>1</v>
      </c>
      <c r="L18265">
        <v>0.97383677101331811</v>
      </c>
      <c r="M18265">
        <v>58.430206260799082</v>
      </c>
      <c r="N18265">
        <v>2.0382403617308746</v>
      </c>
    </row>
    <row r="18266" spans="1:14" x14ac:dyDescent="0.3">
      <c r="A18266" t="s">
        <v>136</v>
      </c>
      <c r="B18266" t="s">
        <v>59</v>
      </c>
      <c r="C18266" t="s">
        <v>98</v>
      </c>
      <c r="D18266" t="s">
        <v>82</v>
      </c>
      <c r="E18266" t="s">
        <v>134</v>
      </c>
      <c r="F18266" t="s">
        <v>14</v>
      </c>
      <c r="G18266" t="s">
        <v>114</v>
      </c>
      <c r="H18266" t="s">
        <v>117</v>
      </c>
      <c r="I18266" t="s">
        <v>119</v>
      </c>
      <c r="J18266" t="s">
        <v>69</v>
      </c>
      <c r="K18266" s="7">
        <v>1</v>
      </c>
      <c r="L18266">
        <v>0.7084978474201018</v>
      </c>
      <c r="M18266">
        <v>21.963433270023156</v>
      </c>
      <c r="N18266">
        <v>4.605236008230662E-2</v>
      </c>
    </row>
    <row r="18267" spans="1:14" x14ac:dyDescent="0.3">
      <c r="A18267" t="s">
        <v>136</v>
      </c>
      <c r="B18267" t="s">
        <v>59</v>
      </c>
      <c r="C18267" t="s">
        <v>59</v>
      </c>
      <c r="D18267" t="s">
        <v>9</v>
      </c>
      <c r="E18267" t="s">
        <v>132</v>
      </c>
      <c r="F18267" t="s">
        <v>14</v>
      </c>
      <c r="G18267" t="s">
        <v>114</v>
      </c>
      <c r="H18267" t="s">
        <v>115</v>
      </c>
      <c r="I18267" t="s">
        <v>118</v>
      </c>
      <c r="J18267" t="s">
        <v>10</v>
      </c>
      <c r="K18267" s="7">
        <v>2</v>
      </c>
      <c r="L18267">
        <v>3.5215646695705383</v>
      </c>
      <c r="M18267">
        <v>10.564694008711614</v>
      </c>
      <c r="N18267">
        <v>39.679159216937556</v>
      </c>
    </row>
    <row r="18268" spans="1:14" x14ac:dyDescent="0.3">
      <c r="A18268" t="s">
        <v>136</v>
      </c>
      <c r="B18268" t="s">
        <v>59</v>
      </c>
      <c r="C18268" t="s">
        <v>59</v>
      </c>
      <c r="D18268" t="s">
        <v>9</v>
      </c>
      <c r="E18268" t="s">
        <v>132</v>
      </c>
      <c r="F18268" t="s">
        <v>14</v>
      </c>
      <c r="G18268" t="s">
        <v>114</v>
      </c>
      <c r="H18268" t="s">
        <v>115</v>
      </c>
      <c r="I18268" t="s">
        <v>118</v>
      </c>
      <c r="J18268" t="s">
        <v>69</v>
      </c>
      <c r="K18268" s="7">
        <v>1</v>
      </c>
      <c r="L18268">
        <v>0.55630045516734583</v>
      </c>
      <c r="M18268">
        <v>1.1126009103346917</v>
      </c>
      <c r="N18268">
        <v>2.7898467826642395</v>
      </c>
    </row>
    <row r="18269" spans="1:14" x14ac:dyDescent="0.3">
      <c r="A18269" t="s">
        <v>136</v>
      </c>
      <c r="B18269" t="s">
        <v>59</v>
      </c>
      <c r="C18269" t="s">
        <v>59</v>
      </c>
      <c r="D18269" t="s">
        <v>9</v>
      </c>
      <c r="E18269" t="s">
        <v>132</v>
      </c>
      <c r="F18269" t="s">
        <v>14</v>
      </c>
      <c r="G18269" t="s">
        <v>114</v>
      </c>
      <c r="H18269" t="s">
        <v>117</v>
      </c>
      <c r="I18269" t="s">
        <v>120</v>
      </c>
      <c r="J18269" t="s">
        <v>10</v>
      </c>
      <c r="K18269" s="7">
        <v>1</v>
      </c>
      <c r="L18269">
        <v>1.188725461737731</v>
      </c>
      <c r="M18269">
        <v>3.5661763852131925</v>
      </c>
      <c r="N18269">
        <v>0.8107107649051325</v>
      </c>
    </row>
    <row r="18270" spans="1:14" x14ac:dyDescent="0.3">
      <c r="A18270" t="s">
        <v>136</v>
      </c>
      <c r="B18270" t="s">
        <v>59</v>
      </c>
      <c r="C18270" t="s">
        <v>59</v>
      </c>
      <c r="D18270" t="s">
        <v>9</v>
      </c>
      <c r="E18270" t="s">
        <v>133</v>
      </c>
      <c r="F18270" t="s">
        <v>14</v>
      </c>
      <c r="G18270" t="s">
        <v>114</v>
      </c>
      <c r="H18270" t="s">
        <v>115</v>
      </c>
      <c r="I18270" t="s">
        <v>119</v>
      </c>
      <c r="J18270" t="s">
        <v>10</v>
      </c>
      <c r="K18270" s="7">
        <v>3</v>
      </c>
      <c r="L18270">
        <v>3.1046648580195066</v>
      </c>
      <c r="M18270">
        <v>21.732654006136546</v>
      </c>
      <c r="N18270">
        <v>4.2910472336522236</v>
      </c>
    </row>
    <row r="18271" spans="1:14" x14ac:dyDescent="0.3">
      <c r="A18271" t="s">
        <v>136</v>
      </c>
      <c r="B18271" t="s">
        <v>59</v>
      </c>
      <c r="C18271" t="s">
        <v>59</v>
      </c>
      <c r="D18271" t="s">
        <v>9</v>
      </c>
      <c r="E18271" t="s">
        <v>133</v>
      </c>
      <c r="F18271" t="s">
        <v>14</v>
      </c>
      <c r="G18271" t="s">
        <v>114</v>
      </c>
      <c r="H18271" t="s">
        <v>115</v>
      </c>
      <c r="I18271" t="s">
        <v>119</v>
      </c>
      <c r="J18271" t="s">
        <v>69</v>
      </c>
      <c r="K18271" s="7">
        <v>1</v>
      </c>
      <c r="L18271">
        <v>0.55630045516734583</v>
      </c>
      <c r="M18271">
        <v>2.2252018206693833</v>
      </c>
      <c r="N18271">
        <v>1.6772458723295478</v>
      </c>
    </row>
    <row r="18272" spans="1:14" x14ac:dyDescent="0.3">
      <c r="A18272" t="s">
        <v>136</v>
      </c>
      <c r="B18272" t="s">
        <v>59</v>
      </c>
      <c r="C18272" t="s">
        <v>59</v>
      </c>
      <c r="D18272" t="s">
        <v>9</v>
      </c>
      <c r="E18272" t="s">
        <v>133</v>
      </c>
      <c r="F18272" t="s">
        <v>14</v>
      </c>
      <c r="G18272" t="s">
        <v>114</v>
      </c>
      <c r="H18272" t="s">
        <v>115</v>
      </c>
      <c r="I18272" t="s">
        <v>119</v>
      </c>
      <c r="J18272" t="s">
        <v>70</v>
      </c>
      <c r="K18272" s="7">
        <v>1</v>
      </c>
      <c r="L18272">
        <v>0.62583898993668596</v>
      </c>
      <c r="M18272">
        <v>4.3808729295568023</v>
      </c>
      <c r="N18272">
        <v>0.6352265747857363</v>
      </c>
    </row>
    <row r="18273" spans="1:14" x14ac:dyDescent="0.3">
      <c r="A18273" t="s">
        <v>136</v>
      </c>
      <c r="B18273" t="s">
        <v>59</v>
      </c>
      <c r="C18273" t="s">
        <v>59</v>
      </c>
      <c r="D18273" t="s">
        <v>9</v>
      </c>
      <c r="E18273" t="s">
        <v>133</v>
      </c>
      <c r="F18273" t="s">
        <v>14</v>
      </c>
      <c r="G18273" t="s">
        <v>114</v>
      </c>
      <c r="H18273" t="s">
        <v>115</v>
      </c>
      <c r="I18273" t="s">
        <v>121</v>
      </c>
      <c r="J18273" t="s">
        <v>70</v>
      </c>
      <c r="K18273" s="7">
        <v>1</v>
      </c>
      <c r="L18273">
        <v>0.8811034049226405</v>
      </c>
      <c r="M18273">
        <v>6.1677238344584842</v>
      </c>
      <c r="N18273">
        <v>1.2467613179655364</v>
      </c>
    </row>
    <row r="18274" spans="1:14" x14ac:dyDescent="0.3">
      <c r="A18274" t="s">
        <v>136</v>
      </c>
      <c r="B18274" t="s">
        <v>59</v>
      </c>
      <c r="C18274" t="s">
        <v>59</v>
      </c>
      <c r="D18274" t="s">
        <v>9</v>
      </c>
      <c r="E18274" t="s">
        <v>133</v>
      </c>
      <c r="F18274" t="s">
        <v>14</v>
      </c>
      <c r="G18274" t="s">
        <v>114</v>
      </c>
      <c r="H18274" t="s">
        <v>117</v>
      </c>
      <c r="I18274" t="s">
        <v>116</v>
      </c>
      <c r="J18274" t="s">
        <v>10</v>
      </c>
      <c r="K18274" s="7">
        <v>1</v>
      </c>
      <c r="L18274">
        <v>0.914804689620624</v>
      </c>
      <c r="M18274">
        <v>4.5740234481031203</v>
      </c>
      <c r="N18274">
        <v>2.7581361392061812</v>
      </c>
    </row>
    <row r="18275" spans="1:14" x14ac:dyDescent="0.3">
      <c r="A18275" t="s">
        <v>136</v>
      </c>
      <c r="B18275" t="s">
        <v>59</v>
      </c>
      <c r="C18275" t="s">
        <v>59</v>
      </c>
      <c r="D18275" t="s">
        <v>9</v>
      </c>
      <c r="E18275" t="s">
        <v>133</v>
      </c>
      <c r="F18275" t="s">
        <v>14</v>
      </c>
      <c r="G18275" t="s">
        <v>114</v>
      </c>
      <c r="H18275" t="s">
        <v>117</v>
      </c>
      <c r="I18275" t="s">
        <v>120</v>
      </c>
      <c r="J18275" t="s">
        <v>10</v>
      </c>
      <c r="K18275" s="7">
        <v>1</v>
      </c>
      <c r="L18275">
        <v>0.78044122653332426</v>
      </c>
      <c r="M18275">
        <v>3.121764906133297</v>
      </c>
      <c r="N18275">
        <v>1.3774787648313174</v>
      </c>
    </row>
    <row r="18276" spans="1:14" x14ac:dyDescent="0.3">
      <c r="A18276" t="s">
        <v>136</v>
      </c>
      <c r="B18276" t="s">
        <v>59</v>
      </c>
      <c r="C18276" t="s">
        <v>59</v>
      </c>
      <c r="D18276" t="s">
        <v>9</v>
      </c>
      <c r="E18276" t="s">
        <v>133</v>
      </c>
      <c r="F18276" t="s">
        <v>14</v>
      </c>
      <c r="G18276" t="s">
        <v>114</v>
      </c>
      <c r="H18276" t="s">
        <v>117</v>
      </c>
      <c r="I18276" t="s">
        <v>118</v>
      </c>
      <c r="J18276" t="s">
        <v>70</v>
      </c>
      <c r="K18276" s="7">
        <v>1</v>
      </c>
      <c r="L18276">
        <v>0.8811034049226405</v>
      </c>
      <c r="M18276">
        <v>6.1677238344584842</v>
      </c>
      <c r="N18276">
        <v>0.9383751262426121</v>
      </c>
    </row>
    <row r="18277" spans="1:14" x14ac:dyDescent="0.3">
      <c r="A18277" t="s">
        <v>136</v>
      </c>
      <c r="B18277" t="s">
        <v>59</v>
      </c>
      <c r="C18277" t="s">
        <v>59</v>
      </c>
      <c r="D18277" t="s">
        <v>9</v>
      </c>
      <c r="E18277" t="s">
        <v>133</v>
      </c>
      <c r="F18277" t="s">
        <v>14</v>
      </c>
      <c r="G18277" t="s">
        <v>114</v>
      </c>
      <c r="H18277" t="s">
        <v>117</v>
      </c>
      <c r="I18277" t="s">
        <v>121</v>
      </c>
      <c r="J18277" t="s">
        <v>70</v>
      </c>
      <c r="K18277" s="7">
        <v>1</v>
      </c>
      <c r="L18277">
        <v>1.1992318442040701</v>
      </c>
      <c r="M18277">
        <v>8.3946229094284899</v>
      </c>
      <c r="N18277">
        <v>1.8168362439691661</v>
      </c>
    </row>
    <row r="18278" spans="1:14" x14ac:dyDescent="0.3">
      <c r="A18278" t="s">
        <v>136</v>
      </c>
      <c r="B18278" t="s">
        <v>59</v>
      </c>
      <c r="C18278" t="s">
        <v>59</v>
      </c>
      <c r="D18278" t="s">
        <v>9</v>
      </c>
      <c r="E18278" t="s">
        <v>15</v>
      </c>
      <c r="F18278" t="s">
        <v>14</v>
      </c>
      <c r="G18278" t="s">
        <v>114</v>
      </c>
      <c r="H18278" t="s">
        <v>115</v>
      </c>
      <c r="I18278" t="s">
        <v>116</v>
      </c>
      <c r="J18278" t="s">
        <v>10</v>
      </c>
      <c r="K18278" s="7">
        <v>2</v>
      </c>
      <c r="L18278">
        <v>2.2235614530968659</v>
      </c>
      <c r="M18278">
        <v>22.081725060590063</v>
      </c>
      <c r="N18278">
        <v>11.975623880060098</v>
      </c>
    </row>
    <row r="18279" spans="1:14" x14ac:dyDescent="0.3">
      <c r="A18279" t="s">
        <v>136</v>
      </c>
      <c r="B18279" t="s">
        <v>59</v>
      </c>
      <c r="C18279" t="s">
        <v>59</v>
      </c>
      <c r="D18279" t="s">
        <v>9</v>
      </c>
      <c r="E18279" t="s">
        <v>15</v>
      </c>
      <c r="F18279" t="s">
        <v>14</v>
      </c>
      <c r="G18279" t="s">
        <v>114</v>
      </c>
      <c r="H18279" t="s">
        <v>115</v>
      </c>
      <c r="I18279" t="s">
        <v>120</v>
      </c>
      <c r="J18279" t="s">
        <v>10</v>
      </c>
      <c r="K18279" s="7">
        <v>2</v>
      </c>
      <c r="L18279">
        <v>1.660674981295821</v>
      </c>
      <c r="M18279">
        <v>16.60674981295821</v>
      </c>
      <c r="N18279">
        <v>4.0152819675533964</v>
      </c>
    </row>
    <row r="18280" spans="1:14" x14ac:dyDescent="0.3">
      <c r="A18280" t="s">
        <v>136</v>
      </c>
      <c r="B18280" t="s">
        <v>59</v>
      </c>
      <c r="C18280" t="s">
        <v>59</v>
      </c>
      <c r="D18280" t="s">
        <v>9</v>
      </c>
      <c r="E18280" t="s">
        <v>15</v>
      </c>
      <c r="F18280" t="s">
        <v>14</v>
      </c>
      <c r="G18280" t="s">
        <v>114</v>
      </c>
      <c r="H18280" t="s">
        <v>115</v>
      </c>
      <c r="I18280" t="s">
        <v>119</v>
      </c>
      <c r="J18280" t="s">
        <v>10</v>
      </c>
      <c r="K18280" s="7">
        <v>1</v>
      </c>
      <c r="L18280">
        <v>1.188725461737731</v>
      </c>
      <c r="M18280">
        <v>11.887254617377311</v>
      </c>
      <c r="N18280">
        <v>0.96881125131625079</v>
      </c>
    </row>
    <row r="18281" spans="1:14" x14ac:dyDescent="0.3">
      <c r="A18281" t="s">
        <v>136</v>
      </c>
      <c r="B18281" t="s">
        <v>59</v>
      </c>
      <c r="C18281" t="s">
        <v>59</v>
      </c>
      <c r="D18281" t="s">
        <v>9</v>
      </c>
      <c r="E18281" t="s">
        <v>15</v>
      </c>
      <c r="F18281" t="s">
        <v>14</v>
      </c>
      <c r="G18281" t="s">
        <v>114</v>
      </c>
      <c r="H18281" t="s">
        <v>115</v>
      </c>
      <c r="I18281" t="s">
        <v>118</v>
      </c>
      <c r="J18281" t="s">
        <v>10</v>
      </c>
      <c r="K18281" s="7">
        <v>1</v>
      </c>
      <c r="L18281">
        <v>1.188725461737731</v>
      </c>
      <c r="M18281">
        <v>13.075980079115041</v>
      </c>
      <c r="N18281">
        <v>2.3952818054015279</v>
      </c>
    </row>
    <row r="18282" spans="1:14" x14ac:dyDescent="0.3">
      <c r="A18282" t="s">
        <v>136</v>
      </c>
      <c r="B18282" t="s">
        <v>59</v>
      </c>
      <c r="C18282" t="s">
        <v>59</v>
      </c>
      <c r="D18282" t="s">
        <v>9</v>
      </c>
      <c r="E18282" t="s">
        <v>15</v>
      </c>
      <c r="F18282" t="s">
        <v>14</v>
      </c>
      <c r="G18282" t="s">
        <v>114</v>
      </c>
      <c r="H18282" t="s">
        <v>115</v>
      </c>
      <c r="I18282" t="s">
        <v>123</v>
      </c>
      <c r="J18282" t="s">
        <v>10</v>
      </c>
      <c r="K18282" s="7">
        <v>3</v>
      </c>
      <c r="L18282">
        <v>2.3852133652903453</v>
      </c>
      <c r="M18282">
        <v>29.669070912075302</v>
      </c>
      <c r="N18282">
        <v>12.973197221162744</v>
      </c>
    </row>
    <row r="18283" spans="1:14" x14ac:dyDescent="0.3">
      <c r="A18283" t="s">
        <v>136</v>
      </c>
      <c r="B18283" t="s">
        <v>59</v>
      </c>
      <c r="C18283" t="s">
        <v>59</v>
      </c>
      <c r="D18283" t="s">
        <v>9</v>
      </c>
      <c r="E18283" t="s">
        <v>15</v>
      </c>
      <c r="F18283" t="s">
        <v>14</v>
      </c>
      <c r="G18283" t="s">
        <v>114</v>
      </c>
      <c r="H18283" t="s">
        <v>115</v>
      </c>
      <c r="I18283" t="s">
        <v>123</v>
      </c>
      <c r="J18283" t="s">
        <v>70</v>
      </c>
      <c r="K18283" s="7">
        <v>1</v>
      </c>
      <c r="L18283">
        <v>1.034835991359135</v>
      </c>
      <c r="M18283">
        <v>9.3135239222322159</v>
      </c>
      <c r="N18283">
        <v>3.3269977122196193</v>
      </c>
    </row>
    <row r="18284" spans="1:14" x14ac:dyDescent="0.3">
      <c r="A18284" t="s">
        <v>136</v>
      </c>
      <c r="B18284" t="s">
        <v>59</v>
      </c>
      <c r="C18284" t="s">
        <v>59</v>
      </c>
      <c r="D18284" t="s">
        <v>9</v>
      </c>
      <c r="E18284" t="s">
        <v>15</v>
      </c>
      <c r="F18284" t="s">
        <v>14</v>
      </c>
      <c r="G18284" t="s">
        <v>114</v>
      </c>
      <c r="H18284" t="s">
        <v>115</v>
      </c>
      <c r="I18284" t="s">
        <v>29</v>
      </c>
      <c r="J18284" t="s">
        <v>10</v>
      </c>
      <c r="K18284" s="7">
        <v>1</v>
      </c>
      <c r="L18284">
        <v>0.914804689620624</v>
      </c>
      <c r="M18284">
        <v>10.977656275447487</v>
      </c>
      <c r="N18284">
        <v>4.6215932919633929</v>
      </c>
    </row>
    <row r="18285" spans="1:14" x14ac:dyDescent="0.3">
      <c r="A18285" t="s">
        <v>136</v>
      </c>
      <c r="B18285" t="s">
        <v>59</v>
      </c>
      <c r="C18285" t="s">
        <v>59</v>
      </c>
      <c r="D18285" t="s">
        <v>9</v>
      </c>
      <c r="E18285" t="s">
        <v>15</v>
      </c>
      <c r="F18285" t="s">
        <v>14</v>
      </c>
      <c r="G18285" t="s">
        <v>114</v>
      </c>
      <c r="H18285" t="s">
        <v>117</v>
      </c>
      <c r="I18285" t="s">
        <v>120</v>
      </c>
      <c r="J18285" t="s">
        <v>10</v>
      </c>
      <c r="K18285" s="7">
        <v>2</v>
      </c>
      <c r="L18285">
        <v>2.3680165944140508</v>
      </c>
      <c r="M18285">
        <v>29.614358923767753</v>
      </c>
      <c r="N18285">
        <v>4.5380537934744014</v>
      </c>
    </row>
    <row r="18286" spans="1:14" x14ac:dyDescent="0.3">
      <c r="A18286" t="s">
        <v>136</v>
      </c>
      <c r="B18286" t="s">
        <v>59</v>
      </c>
      <c r="C18286" t="s">
        <v>59</v>
      </c>
      <c r="D18286" t="s">
        <v>9</v>
      </c>
      <c r="E18286" t="s">
        <v>15</v>
      </c>
      <c r="F18286" t="s">
        <v>14</v>
      </c>
      <c r="G18286" t="s">
        <v>114</v>
      </c>
      <c r="H18286" t="s">
        <v>117</v>
      </c>
      <c r="I18286" t="s">
        <v>119</v>
      </c>
      <c r="J18286" t="s">
        <v>10</v>
      </c>
      <c r="K18286" s="7">
        <v>1</v>
      </c>
      <c r="L18286">
        <v>0.55630045516734583</v>
      </c>
      <c r="M18286">
        <v>5.5630045516734583</v>
      </c>
      <c r="N18286">
        <v>0.45338487096138685</v>
      </c>
    </row>
    <row r="18287" spans="1:14" x14ac:dyDescent="0.3">
      <c r="A18287" t="s">
        <v>136</v>
      </c>
      <c r="B18287" t="s">
        <v>59</v>
      </c>
      <c r="C18287" t="s">
        <v>59</v>
      </c>
      <c r="D18287" t="s">
        <v>9</v>
      </c>
      <c r="E18287" t="s">
        <v>15</v>
      </c>
      <c r="F18287" t="s">
        <v>14</v>
      </c>
      <c r="G18287" t="s">
        <v>114</v>
      </c>
      <c r="H18287" t="s">
        <v>117</v>
      </c>
      <c r="I18287" t="s">
        <v>119</v>
      </c>
      <c r="J18287" t="s">
        <v>70</v>
      </c>
      <c r="K18287" s="7">
        <v>1</v>
      </c>
      <c r="L18287">
        <v>0.914804689620624</v>
      </c>
      <c r="M18287">
        <v>10.062851585826865</v>
      </c>
      <c r="N18287">
        <v>1.5387014879418897</v>
      </c>
    </row>
    <row r="18288" spans="1:14" x14ac:dyDescent="0.3">
      <c r="A18288" t="s">
        <v>136</v>
      </c>
      <c r="B18288" t="s">
        <v>59</v>
      </c>
      <c r="C18288" t="s">
        <v>59</v>
      </c>
      <c r="D18288" t="s">
        <v>9</v>
      </c>
      <c r="E18288" t="s">
        <v>15</v>
      </c>
      <c r="F18288" t="s">
        <v>14</v>
      </c>
      <c r="G18288" t="s">
        <v>114</v>
      </c>
      <c r="H18288" t="s">
        <v>117</v>
      </c>
      <c r="I18288" t="s">
        <v>118</v>
      </c>
      <c r="J18288" t="s">
        <v>10</v>
      </c>
      <c r="K18288" s="7">
        <v>1</v>
      </c>
      <c r="L18288">
        <v>0.8133256333975154</v>
      </c>
      <c r="M18288">
        <v>6.5066050671801232</v>
      </c>
      <c r="N18288">
        <v>16.278712552451271</v>
      </c>
    </row>
    <row r="18289" spans="1:14" x14ac:dyDescent="0.3">
      <c r="A18289" t="s">
        <v>136</v>
      </c>
      <c r="B18289" t="s">
        <v>59</v>
      </c>
      <c r="C18289" t="s">
        <v>59</v>
      </c>
      <c r="D18289" t="s">
        <v>9</v>
      </c>
      <c r="E18289" t="s">
        <v>134</v>
      </c>
      <c r="F18289" t="s">
        <v>14</v>
      </c>
      <c r="G18289" t="s">
        <v>114</v>
      </c>
      <c r="H18289" t="s">
        <v>115</v>
      </c>
      <c r="I18289" t="s">
        <v>116</v>
      </c>
      <c r="J18289" t="s">
        <v>71</v>
      </c>
      <c r="K18289" s="7">
        <v>1</v>
      </c>
      <c r="L18289">
        <v>0.64196965089849323</v>
      </c>
      <c r="M18289">
        <v>118.12241576532276</v>
      </c>
      <c r="N18289">
        <v>1.2935688465604638</v>
      </c>
    </row>
    <row r="18290" spans="1:14" x14ac:dyDescent="0.3">
      <c r="A18290" t="s">
        <v>136</v>
      </c>
      <c r="B18290" t="s">
        <v>59</v>
      </c>
      <c r="C18290" t="s">
        <v>59</v>
      </c>
      <c r="D18290" t="s">
        <v>9</v>
      </c>
      <c r="E18290" t="s">
        <v>134</v>
      </c>
      <c r="F18290" t="s">
        <v>14</v>
      </c>
      <c r="G18290" t="s">
        <v>114</v>
      </c>
      <c r="H18290" t="s">
        <v>115</v>
      </c>
      <c r="I18290" t="s">
        <v>120</v>
      </c>
      <c r="J18290" t="s">
        <v>71</v>
      </c>
      <c r="K18290" s="7">
        <v>1</v>
      </c>
      <c r="L18290">
        <v>1.026623007300729</v>
      </c>
      <c r="M18290">
        <v>121.141514861486</v>
      </c>
      <c r="N18290">
        <v>15.414744454620445</v>
      </c>
    </row>
    <row r="18291" spans="1:14" x14ac:dyDescent="0.3">
      <c r="A18291" t="s">
        <v>136</v>
      </c>
      <c r="B18291" t="s">
        <v>59</v>
      </c>
      <c r="C18291" t="s">
        <v>59</v>
      </c>
      <c r="D18291" t="s">
        <v>9</v>
      </c>
      <c r="E18291" t="s">
        <v>134</v>
      </c>
      <c r="F18291" t="s">
        <v>14</v>
      </c>
      <c r="G18291" t="s">
        <v>114</v>
      </c>
      <c r="H18291" t="s">
        <v>117</v>
      </c>
      <c r="I18291" t="s">
        <v>119</v>
      </c>
      <c r="J18291" t="s">
        <v>10</v>
      </c>
      <c r="K18291" s="7">
        <v>1</v>
      </c>
      <c r="L18291">
        <v>0.914804689620624</v>
      </c>
      <c r="M18291">
        <v>19.210898482033102</v>
      </c>
      <c r="N18291">
        <v>7.8206652915667147</v>
      </c>
    </row>
    <row r="18292" spans="1:14" x14ac:dyDescent="0.3">
      <c r="A18292" t="s">
        <v>136</v>
      </c>
      <c r="B18292" t="s">
        <v>59</v>
      </c>
      <c r="C18292" t="s">
        <v>59</v>
      </c>
      <c r="D18292" t="s">
        <v>74</v>
      </c>
      <c r="E18292" t="s">
        <v>132</v>
      </c>
      <c r="F18292" t="s">
        <v>14</v>
      </c>
      <c r="G18292" t="s">
        <v>114</v>
      </c>
      <c r="H18292" t="s">
        <v>115</v>
      </c>
      <c r="I18292" t="s">
        <v>116</v>
      </c>
      <c r="J18292" t="s">
        <v>70</v>
      </c>
      <c r="K18292" s="7">
        <v>1</v>
      </c>
      <c r="L18292">
        <v>1.2610649311051121</v>
      </c>
      <c r="M18292">
        <v>1.2610649311051121</v>
      </c>
      <c r="N18292">
        <v>0.39723545329811027</v>
      </c>
    </row>
    <row r="18293" spans="1:14" x14ac:dyDescent="0.3">
      <c r="A18293" t="s">
        <v>136</v>
      </c>
      <c r="B18293" t="s">
        <v>59</v>
      </c>
      <c r="C18293" t="s">
        <v>59</v>
      </c>
      <c r="D18293" t="s">
        <v>74</v>
      </c>
      <c r="E18293" t="s">
        <v>132</v>
      </c>
      <c r="F18293" t="s">
        <v>14</v>
      </c>
      <c r="G18293" t="s">
        <v>114</v>
      </c>
      <c r="H18293" t="s">
        <v>115</v>
      </c>
      <c r="I18293" t="s">
        <v>120</v>
      </c>
      <c r="J18293" t="s">
        <v>72</v>
      </c>
      <c r="K18293" s="7">
        <v>1</v>
      </c>
      <c r="L18293">
        <v>1.1191125959283579</v>
      </c>
      <c r="M18293">
        <v>1.1191125959283579</v>
      </c>
      <c r="N18293">
        <v>5.03600668167761E-2</v>
      </c>
    </row>
    <row r="18294" spans="1:14" x14ac:dyDescent="0.3">
      <c r="A18294" t="s">
        <v>136</v>
      </c>
      <c r="B18294" t="s">
        <v>59</v>
      </c>
      <c r="C18294" t="s">
        <v>59</v>
      </c>
      <c r="D18294" t="s">
        <v>74</v>
      </c>
      <c r="E18294" t="s">
        <v>133</v>
      </c>
      <c r="F18294" t="s">
        <v>14</v>
      </c>
      <c r="G18294" t="s">
        <v>114</v>
      </c>
      <c r="H18294" t="s">
        <v>115</v>
      </c>
      <c r="I18294" t="s">
        <v>119</v>
      </c>
      <c r="J18294" t="s">
        <v>10</v>
      </c>
      <c r="K18294" s="7">
        <v>4</v>
      </c>
      <c r="L18294">
        <v>5.9410759834468898</v>
      </c>
      <c r="M18294">
        <v>34.373369938687176</v>
      </c>
      <c r="N18294">
        <v>11.153098358286716</v>
      </c>
    </row>
    <row r="18295" spans="1:14" x14ac:dyDescent="0.3">
      <c r="A18295" t="s">
        <v>136</v>
      </c>
      <c r="B18295" t="s">
        <v>59</v>
      </c>
      <c r="C18295" t="s">
        <v>59</v>
      </c>
      <c r="D18295" t="s">
        <v>74</v>
      </c>
      <c r="E18295" t="s">
        <v>133</v>
      </c>
      <c r="F18295" t="s">
        <v>14</v>
      </c>
      <c r="G18295" t="s">
        <v>114</v>
      </c>
      <c r="H18295" t="s">
        <v>115</v>
      </c>
      <c r="I18295" t="s">
        <v>118</v>
      </c>
      <c r="J18295" t="s">
        <v>10</v>
      </c>
      <c r="K18295" s="7">
        <v>1</v>
      </c>
      <c r="L18295">
        <v>2.1218180974643928</v>
      </c>
      <c r="M18295">
        <v>10.609090487321964</v>
      </c>
      <c r="N18295">
        <v>5.2727179721990165</v>
      </c>
    </row>
    <row r="18296" spans="1:14" x14ac:dyDescent="0.3">
      <c r="A18296" t="s">
        <v>136</v>
      </c>
      <c r="B18296" t="s">
        <v>59</v>
      </c>
      <c r="C18296" t="s">
        <v>59</v>
      </c>
      <c r="D18296" t="s">
        <v>74</v>
      </c>
      <c r="E18296" t="s">
        <v>133</v>
      </c>
      <c r="F18296" t="s">
        <v>14</v>
      </c>
      <c r="G18296" t="s">
        <v>114</v>
      </c>
      <c r="H18296" t="s">
        <v>115</v>
      </c>
      <c r="I18296" t="s">
        <v>123</v>
      </c>
      <c r="J18296" t="s">
        <v>70</v>
      </c>
      <c r="K18296" s="7">
        <v>1</v>
      </c>
      <c r="L18296">
        <v>2.11077699674839</v>
      </c>
      <c r="M18296">
        <v>10.553884983741952</v>
      </c>
      <c r="N18296">
        <v>1.931360952024777</v>
      </c>
    </row>
    <row r="18297" spans="1:14" x14ac:dyDescent="0.3">
      <c r="A18297" t="s">
        <v>136</v>
      </c>
      <c r="B18297" t="s">
        <v>59</v>
      </c>
      <c r="C18297" t="s">
        <v>59</v>
      </c>
      <c r="D18297" t="s">
        <v>74</v>
      </c>
      <c r="E18297" t="s">
        <v>133</v>
      </c>
      <c r="F18297" t="s">
        <v>14</v>
      </c>
      <c r="G18297" t="s">
        <v>114</v>
      </c>
      <c r="H18297" t="s">
        <v>115</v>
      </c>
      <c r="I18297" t="s">
        <v>29</v>
      </c>
      <c r="J18297" t="s">
        <v>10</v>
      </c>
      <c r="K18297" s="7">
        <v>1</v>
      </c>
      <c r="L18297">
        <v>2.11077699674839</v>
      </c>
      <c r="M18297">
        <v>8.4431079869935601</v>
      </c>
      <c r="N18297">
        <v>3.550326908530792</v>
      </c>
    </row>
    <row r="18298" spans="1:14" x14ac:dyDescent="0.3">
      <c r="A18298" t="s">
        <v>136</v>
      </c>
      <c r="B18298" t="s">
        <v>59</v>
      </c>
      <c r="C18298" t="s">
        <v>59</v>
      </c>
      <c r="D18298" t="s">
        <v>74</v>
      </c>
      <c r="E18298" t="s">
        <v>133</v>
      </c>
      <c r="F18298" t="s">
        <v>14</v>
      </c>
      <c r="G18298" t="s">
        <v>114</v>
      </c>
      <c r="H18298" t="s">
        <v>117</v>
      </c>
      <c r="I18298" t="s">
        <v>118</v>
      </c>
      <c r="J18298" t="s">
        <v>10</v>
      </c>
      <c r="K18298" s="7">
        <v>1</v>
      </c>
      <c r="L18298">
        <v>2.1218180974643928</v>
      </c>
      <c r="M18298">
        <v>12.730908584786357</v>
      </c>
      <c r="N18298">
        <v>6.9277360882212431</v>
      </c>
    </row>
    <row r="18299" spans="1:14" x14ac:dyDescent="0.3">
      <c r="A18299" t="s">
        <v>136</v>
      </c>
      <c r="B18299" t="s">
        <v>59</v>
      </c>
      <c r="C18299" t="s">
        <v>59</v>
      </c>
      <c r="D18299" t="s">
        <v>74</v>
      </c>
      <c r="E18299" t="s">
        <v>15</v>
      </c>
      <c r="F18299" t="s">
        <v>14</v>
      </c>
      <c r="G18299" t="s">
        <v>114</v>
      </c>
      <c r="H18299" t="s">
        <v>115</v>
      </c>
      <c r="I18299" t="s">
        <v>120</v>
      </c>
      <c r="J18299" t="s">
        <v>10</v>
      </c>
      <c r="K18299" s="7">
        <v>3</v>
      </c>
      <c r="L18299">
        <v>5.3440418939733858</v>
      </c>
      <c r="M18299">
        <v>51.318600842269468</v>
      </c>
      <c r="N18299">
        <v>12.320111339142263</v>
      </c>
    </row>
    <row r="18300" spans="1:14" x14ac:dyDescent="0.3">
      <c r="A18300" t="s">
        <v>136</v>
      </c>
      <c r="B18300" t="s">
        <v>59</v>
      </c>
      <c r="C18300" t="s">
        <v>59</v>
      </c>
      <c r="D18300" t="s">
        <v>74</v>
      </c>
      <c r="E18300" t="s">
        <v>15</v>
      </c>
      <c r="F18300" t="s">
        <v>14</v>
      </c>
      <c r="G18300" t="s">
        <v>114</v>
      </c>
      <c r="H18300" t="s">
        <v>115</v>
      </c>
      <c r="I18300" t="s">
        <v>119</v>
      </c>
      <c r="J18300" t="s">
        <v>10</v>
      </c>
      <c r="K18300" s="7">
        <v>2</v>
      </c>
      <c r="L18300">
        <v>4.2436361949287855</v>
      </c>
      <c r="M18300">
        <v>44.558180046752256</v>
      </c>
      <c r="N18300">
        <v>8.0204724084154044</v>
      </c>
    </row>
    <row r="18301" spans="1:14" x14ac:dyDescent="0.3">
      <c r="A18301" t="s">
        <v>136</v>
      </c>
      <c r="B18301" t="s">
        <v>59</v>
      </c>
      <c r="C18301" t="s">
        <v>59</v>
      </c>
      <c r="D18301" t="s">
        <v>74</v>
      </c>
      <c r="E18301" t="s">
        <v>15</v>
      </c>
      <c r="F18301" t="s">
        <v>14</v>
      </c>
      <c r="G18301" t="s">
        <v>114</v>
      </c>
      <c r="H18301" t="s">
        <v>115</v>
      </c>
      <c r="I18301" t="s">
        <v>118</v>
      </c>
      <c r="J18301" t="s">
        <v>10</v>
      </c>
      <c r="K18301" s="7">
        <v>1</v>
      </c>
      <c r="L18301">
        <v>1.2730859619941659</v>
      </c>
      <c r="M18301">
        <v>15.277031543929992</v>
      </c>
      <c r="N18301">
        <v>3.8383541754124102</v>
      </c>
    </row>
    <row r="18302" spans="1:14" x14ac:dyDescent="0.3">
      <c r="A18302" t="s">
        <v>136</v>
      </c>
      <c r="B18302" t="s">
        <v>59</v>
      </c>
      <c r="C18302" t="s">
        <v>59</v>
      </c>
      <c r="D18302" t="s">
        <v>74</v>
      </c>
      <c r="E18302" t="s">
        <v>15</v>
      </c>
      <c r="F18302" t="s">
        <v>14</v>
      </c>
      <c r="G18302" t="s">
        <v>114</v>
      </c>
      <c r="H18302" t="s">
        <v>115</v>
      </c>
      <c r="I18302" t="s">
        <v>123</v>
      </c>
      <c r="J18302" t="s">
        <v>10</v>
      </c>
      <c r="K18302" s="7">
        <v>1</v>
      </c>
      <c r="L18302">
        <v>2.3342265689042661</v>
      </c>
      <c r="M18302">
        <v>32.67917196465973</v>
      </c>
      <c r="N18302">
        <v>9.1595050563803415</v>
      </c>
    </row>
    <row r="18303" spans="1:14" x14ac:dyDescent="0.3">
      <c r="A18303" t="s">
        <v>136</v>
      </c>
      <c r="B18303" t="s">
        <v>59</v>
      </c>
      <c r="C18303" t="s">
        <v>59</v>
      </c>
      <c r="D18303" t="s">
        <v>74</v>
      </c>
      <c r="E18303" t="s">
        <v>15</v>
      </c>
      <c r="F18303" t="s">
        <v>14</v>
      </c>
      <c r="G18303" t="s">
        <v>114</v>
      </c>
      <c r="H18303" t="s">
        <v>117</v>
      </c>
      <c r="I18303" t="s">
        <v>119</v>
      </c>
      <c r="J18303" t="s">
        <v>10</v>
      </c>
      <c r="K18303" s="7">
        <v>1</v>
      </c>
      <c r="L18303">
        <v>2.1218180974643928</v>
      </c>
      <c r="M18303">
        <v>29.705453364501501</v>
      </c>
      <c r="N18303">
        <v>1.5170999396870408</v>
      </c>
    </row>
    <row r="18304" spans="1:14" x14ac:dyDescent="0.3">
      <c r="A18304" t="s">
        <v>136</v>
      </c>
      <c r="B18304" t="s">
        <v>59</v>
      </c>
      <c r="C18304" t="s">
        <v>59</v>
      </c>
      <c r="D18304" t="s">
        <v>74</v>
      </c>
      <c r="E18304" t="s">
        <v>134</v>
      </c>
      <c r="F18304" t="s">
        <v>14</v>
      </c>
      <c r="G18304" t="s">
        <v>114</v>
      </c>
      <c r="H18304" t="s">
        <v>115</v>
      </c>
      <c r="I18304" t="s">
        <v>116</v>
      </c>
      <c r="J18304" t="s">
        <v>71</v>
      </c>
      <c r="K18304" s="7">
        <v>1</v>
      </c>
      <c r="L18304">
        <v>2.1218180974643928</v>
      </c>
      <c r="M18304">
        <v>337.36907749683849</v>
      </c>
      <c r="N18304">
        <v>13.059790389893339</v>
      </c>
    </row>
    <row r="18305" spans="1:14" x14ac:dyDescent="0.3">
      <c r="A18305" t="s">
        <v>136</v>
      </c>
      <c r="B18305" t="s">
        <v>59</v>
      </c>
      <c r="C18305" t="s">
        <v>59</v>
      </c>
      <c r="D18305" t="s">
        <v>74</v>
      </c>
      <c r="E18305" t="s">
        <v>134</v>
      </c>
      <c r="F18305" t="s">
        <v>14</v>
      </c>
      <c r="G18305" t="s">
        <v>114</v>
      </c>
      <c r="H18305" t="s">
        <v>115</v>
      </c>
      <c r="I18305" t="s">
        <v>120</v>
      </c>
      <c r="J18305" t="s">
        <v>10</v>
      </c>
      <c r="K18305" s="7">
        <v>1</v>
      </c>
      <c r="L18305">
        <v>1.17119223734514</v>
      </c>
      <c r="M18305">
        <v>28.108613696283363</v>
      </c>
      <c r="N18305">
        <v>1.9699453432145255</v>
      </c>
    </row>
    <row r="18306" spans="1:14" x14ac:dyDescent="0.3">
      <c r="A18306" t="s">
        <v>136</v>
      </c>
      <c r="B18306" t="s">
        <v>59</v>
      </c>
      <c r="C18306" t="s">
        <v>59</v>
      </c>
      <c r="D18306" t="s">
        <v>74</v>
      </c>
      <c r="E18306" t="s">
        <v>134</v>
      </c>
      <c r="F18306" t="s">
        <v>14</v>
      </c>
      <c r="G18306" t="s">
        <v>114</v>
      </c>
      <c r="H18306" t="s">
        <v>115</v>
      </c>
      <c r="I18306" t="s">
        <v>119</v>
      </c>
      <c r="J18306" t="s">
        <v>10</v>
      </c>
      <c r="K18306" s="7">
        <v>1</v>
      </c>
      <c r="L18306">
        <v>2.1218180974643928</v>
      </c>
      <c r="M18306">
        <v>31.827271461965896</v>
      </c>
      <c r="N18306">
        <v>6.3972815638551443</v>
      </c>
    </row>
    <row r="18307" spans="1:14" x14ac:dyDescent="0.3">
      <c r="A18307" t="s">
        <v>136</v>
      </c>
      <c r="B18307" t="s">
        <v>59</v>
      </c>
      <c r="C18307" t="s">
        <v>59</v>
      </c>
      <c r="D18307" t="s">
        <v>74</v>
      </c>
      <c r="E18307" t="s">
        <v>134</v>
      </c>
      <c r="F18307" t="s">
        <v>14</v>
      </c>
      <c r="G18307" t="s">
        <v>114</v>
      </c>
      <c r="H18307" t="s">
        <v>115</v>
      </c>
      <c r="I18307" t="s">
        <v>123</v>
      </c>
      <c r="J18307" t="s">
        <v>70</v>
      </c>
      <c r="K18307" s="7">
        <v>1</v>
      </c>
      <c r="L18307">
        <v>1.2730859619941659</v>
      </c>
      <c r="M18307">
        <v>19.096289429912488</v>
      </c>
      <c r="N18307">
        <v>2.474879110116659</v>
      </c>
    </row>
    <row r="18308" spans="1:14" x14ac:dyDescent="0.3">
      <c r="A18308" t="s">
        <v>136</v>
      </c>
      <c r="B18308" t="s">
        <v>59</v>
      </c>
      <c r="C18308" t="s">
        <v>59</v>
      </c>
      <c r="D18308" t="s">
        <v>74</v>
      </c>
      <c r="E18308" t="s">
        <v>134</v>
      </c>
      <c r="F18308" t="s">
        <v>14</v>
      </c>
      <c r="G18308" t="s">
        <v>114</v>
      </c>
      <c r="H18308" t="s">
        <v>115</v>
      </c>
      <c r="I18308" t="s">
        <v>29</v>
      </c>
      <c r="J18308" t="s">
        <v>10</v>
      </c>
      <c r="K18308" s="7">
        <v>1</v>
      </c>
      <c r="L18308">
        <v>1.2730859619941659</v>
      </c>
      <c r="M18308">
        <v>25.461719239883319</v>
      </c>
      <c r="N18308">
        <v>6.9930611892339529</v>
      </c>
    </row>
    <row r="18309" spans="1:14" x14ac:dyDescent="0.3">
      <c r="A18309" t="s">
        <v>136</v>
      </c>
      <c r="B18309" t="s">
        <v>59</v>
      </c>
      <c r="C18309" t="s">
        <v>59</v>
      </c>
      <c r="D18309" t="s">
        <v>74</v>
      </c>
      <c r="E18309" t="s">
        <v>134</v>
      </c>
      <c r="F18309" t="s">
        <v>14</v>
      </c>
      <c r="G18309" t="s">
        <v>114</v>
      </c>
      <c r="H18309" t="s">
        <v>117</v>
      </c>
      <c r="I18309" t="s">
        <v>116</v>
      </c>
      <c r="J18309" t="s">
        <v>70</v>
      </c>
      <c r="K18309" s="7">
        <v>1</v>
      </c>
      <c r="L18309">
        <v>2.883702703941744</v>
      </c>
      <c r="M18309">
        <v>149.95254060497069</v>
      </c>
      <c r="N18309">
        <v>2.9846322985797049</v>
      </c>
    </row>
    <row r="18310" spans="1:14" x14ac:dyDescent="0.3">
      <c r="A18310" t="s">
        <v>136</v>
      </c>
      <c r="B18310" t="s">
        <v>59</v>
      </c>
      <c r="C18310" t="s">
        <v>59</v>
      </c>
      <c r="D18310" t="s">
        <v>74</v>
      </c>
      <c r="E18310" t="s">
        <v>134</v>
      </c>
      <c r="F18310" t="s">
        <v>14</v>
      </c>
      <c r="G18310" t="s">
        <v>114</v>
      </c>
      <c r="H18310" t="s">
        <v>117</v>
      </c>
      <c r="I18310" t="s">
        <v>116</v>
      </c>
      <c r="J18310" t="s">
        <v>71</v>
      </c>
      <c r="K18310" s="7">
        <v>1</v>
      </c>
      <c r="L18310">
        <v>1.2730859619941659</v>
      </c>
      <c r="M18310">
        <v>124.76242427542826</v>
      </c>
      <c r="N18310">
        <v>4.8861039221336089</v>
      </c>
    </row>
    <row r="18311" spans="1:14" x14ac:dyDescent="0.3">
      <c r="A18311" t="s">
        <v>136</v>
      </c>
      <c r="B18311" t="s">
        <v>59</v>
      </c>
      <c r="C18311" t="s">
        <v>59</v>
      </c>
      <c r="D18311" t="s">
        <v>74</v>
      </c>
      <c r="E18311" t="s">
        <v>134</v>
      </c>
      <c r="F18311" t="s">
        <v>14</v>
      </c>
      <c r="G18311" t="s">
        <v>114</v>
      </c>
      <c r="H18311" t="s">
        <v>117</v>
      </c>
      <c r="I18311" t="s">
        <v>119</v>
      </c>
      <c r="J18311" t="s">
        <v>69</v>
      </c>
      <c r="K18311" s="7">
        <v>1</v>
      </c>
      <c r="L18311">
        <v>1.9310550423151029</v>
      </c>
      <c r="M18311">
        <v>36.690045803986955</v>
      </c>
      <c r="N18311">
        <v>4.8566034314224842</v>
      </c>
    </row>
    <row r="18312" spans="1:14" x14ac:dyDescent="0.3">
      <c r="A18312" t="s">
        <v>136</v>
      </c>
      <c r="B18312" t="s">
        <v>59</v>
      </c>
      <c r="C18312" t="s">
        <v>59</v>
      </c>
      <c r="D18312" t="s">
        <v>81</v>
      </c>
      <c r="E18312" t="s">
        <v>132</v>
      </c>
      <c r="F18312" t="s">
        <v>14</v>
      </c>
      <c r="G18312" t="s">
        <v>114</v>
      </c>
      <c r="H18312" t="s">
        <v>115</v>
      </c>
      <c r="I18312" t="s">
        <v>119</v>
      </c>
      <c r="J18312" t="s">
        <v>69</v>
      </c>
      <c r="K18312" s="7">
        <v>1</v>
      </c>
      <c r="L18312">
        <v>0.53458747825812558</v>
      </c>
      <c r="M18312">
        <v>1.6037624347743766</v>
      </c>
      <c r="N18312">
        <v>1.6117812469482484</v>
      </c>
    </row>
    <row r="18313" spans="1:14" x14ac:dyDescent="0.3">
      <c r="A18313" t="s">
        <v>136</v>
      </c>
      <c r="B18313" t="s">
        <v>59</v>
      </c>
      <c r="C18313" t="s">
        <v>59</v>
      </c>
      <c r="D18313" t="s">
        <v>81</v>
      </c>
      <c r="E18313" t="s">
        <v>132</v>
      </c>
      <c r="F18313" t="s">
        <v>14</v>
      </c>
      <c r="G18313" t="s">
        <v>114</v>
      </c>
      <c r="H18313" t="s">
        <v>115</v>
      </c>
      <c r="I18313" t="s">
        <v>29</v>
      </c>
      <c r="J18313" t="s">
        <v>69</v>
      </c>
      <c r="K18313" s="7">
        <v>1</v>
      </c>
      <c r="L18313">
        <v>0.87162644886147345</v>
      </c>
      <c r="M18313">
        <v>2.6148793465844204</v>
      </c>
      <c r="N18313">
        <v>1.8199560252227567</v>
      </c>
    </row>
    <row r="18314" spans="1:14" x14ac:dyDescent="0.3">
      <c r="A18314" t="s">
        <v>136</v>
      </c>
      <c r="B18314" t="s">
        <v>59</v>
      </c>
      <c r="C18314" t="s">
        <v>59</v>
      </c>
      <c r="D18314" t="s">
        <v>81</v>
      </c>
      <c r="E18314" t="s">
        <v>133</v>
      </c>
      <c r="F18314" t="s">
        <v>14</v>
      </c>
      <c r="G18314" t="s">
        <v>114</v>
      </c>
      <c r="H18314" s="9" t="s">
        <v>137</v>
      </c>
      <c r="I18314" t="s">
        <v>29</v>
      </c>
      <c r="J18314" t="s">
        <v>10</v>
      </c>
      <c r="K18314" s="7">
        <v>1</v>
      </c>
      <c r="L18314">
        <v>0.46590457599992602</v>
      </c>
      <c r="M18314">
        <v>3.2613320319994816</v>
      </c>
      <c r="N18314">
        <v>1.051080723455833</v>
      </c>
    </row>
    <row r="18315" spans="1:14" x14ac:dyDescent="0.3">
      <c r="A18315" t="s">
        <v>136</v>
      </c>
      <c r="B18315" t="s">
        <v>59</v>
      </c>
      <c r="C18315" t="s">
        <v>59</v>
      </c>
      <c r="D18315" t="s">
        <v>81</v>
      </c>
      <c r="E18315" t="s">
        <v>133</v>
      </c>
      <c r="F18315" t="s">
        <v>14</v>
      </c>
      <c r="G18315" t="s">
        <v>114</v>
      </c>
      <c r="H18315" t="s">
        <v>115</v>
      </c>
      <c r="I18315" t="s">
        <v>116</v>
      </c>
      <c r="J18315" t="s">
        <v>10</v>
      </c>
      <c r="K18315" s="7">
        <v>1</v>
      </c>
      <c r="L18315">
        <v>0.53458747825812558</v>
      </c>
      <c r="M18315">
        <v>2.1383499130325023</v>
      </c>
      <c r="N18315">
        <v>8.0188121738718823E-3</v>
      </c>
    </row>
    <row r="18316" spans="1:14" x14ac:dyDescent="0.3">
      <c r="A18316" t="s">
        <v>136</v>
      </c>
      <c r="B18316" t="s">
        <v>59</v>
      </c>
      <c r="C18316" t="s">
        <v>59</v>
      </c>
      <c r="D18316" t="s">
        <v>81</v>
      </c>
      <c r="E18316" t="s">
        <v>133</v>
      </c>
      <c r="F18316" t="s">
        <v>14</v>
      </c>
      <c r="G18316" t="s">
        <v>114</v>
      </c>
      <c r="H18316" t="s">
        <v>115</v>
      </c>
      <c r="I18316" t="s">
        <v>120</v>
      </c>
      <c r="J18316" t="s">
        <v>10</v>
      </c>
      <c r="K18316" s="7">
        <v>3</v>
      </c>
      <c r="L18316">
        <v>1.5213761141745794</v>
      </c>
      <c r="M18316">
        <v>9.0458703644476799</v>
      </c>
      <c r="N18316">
        <v>6.2424337707957456</v>
      </c>
    </row>
    <row r="18317" spans="1:14" x14ac:dyDescent="0.3">
      <c r="A18317" t="s">
        <v>136</v>
      </c>
      <c r="B18317" t="s">
        <v>59</v>
      </c>
      <c r="C18317" t="s">
        <v>59</v>
      </c>
      <c r="D18317" t="s">
        <v>81</v>
      </c>
      <c r="E18317" t="s">
        <v>133</v>
      </c>
      <c r="F18317" t="s">
        <v>14</v>
      </c>
      <c r="G18317" t="s">
        <v>114</v>
      </c>
      <c r="H18317" t="s">
        <v>115</v>
      </c>
      <c r="I18317" t="s">
        <v>119</v>
      </c>
      <c r="J18317" t="s">
        <v>10</v>
      </c>
      <c r="K18317" s="7">
        <v>3</v>
      </c>
      <c r="L18317">
        <v>1.6601898964563071</v>
      </c>
      <c r="M18317">
        <v>9.3701244387977862</v>
      </c>
      <c r="N18317">
        <v>2.6589019513606718</v>
      </c>
    </row>
    <row r="18318" spans="1:14" x14ac:dyDescent="0.3">
      <c r="A18318" t="s">
        <v>136</v>
      </c>
      <c r="B18318" t="s">
        <v>59</v>
      </c>
      <c r="C18318" t="s">
        <v>59</v>
      </c>
      <c r="D18318" t="s">
        <v>81</v>
      </c>
      <c r="E18318" t="s">
        <v>133</v>
      </c>
      <c r="F18318" t="s">
        <v>14</v>
      </c>
      <c r="G18318" t="s">
        <v>114</v>
      </c>
      <c r="H18318" t="s">
        <v>115</v>
      </c>
      <c r="I18318" t="s">
        <v>119</v>
      </c>
      <c r="J18318" t="s">
        <v>69</v>
      </c>
      <c r="K18318" s="7">
        <v>1</v>
      </c>
      <c r="L18318">
        <v>0.53458747825812558</v>
      </c>
      <c r="M18318">
        <v>2.6729373912906276</v>
      </c>
      <c r="N18318">
        <v>1.6117812469482484</v>
      </c>
    </row>
    <row r="18319" spans="1:14" x14ac:dyDescent="0.3">
      <c r="A18319" t="s">
        <v>136</v>
      </c>
      <c r="B18319" t="s">
        <v>59</v>
      </c>
      <c r="C18319" t="s">
        <v>59</v>
      </c>
      <c r="D18319" t="s">
        <v>81</v>
      </c>
      <c r="E18319" t="s">
        <v>133</v>
      </c>
      <c r="F18319" t="s">
        <v>14</v>
      </c>
      <c r="G18319" t="s">
        <v>114</v>
      </c>
      <c r="H18319" t="s">
        <v>115</v>
      </c>
      <c r="I18319" t="s">
        <v>119</v>
      </c>
      <c r="J18319" t="s">
        <v>70</v>
      </c>
      <c r="K18319" s="7">
        <v>1</v>
      </c>
      <c r="L18319">
        <v>0.63419855804833114</v>
      </c>
      <c r="M18319">
        <v>4.4393899063383175</v>
      </c>
      <c r="N18319">
        <v>3.1805057686123805</v>
      </c>
    </row>
    <row r="18320" spans="1:14" x14ac:dyDescent="0.3">
      <c r="A18320" t="s">
        <v>136</v>
      </c>
      <c r="B18320" t="s">
        <v>59</v>
      </c>
      <c r="C18320" t="s">
        <v>59</v>
      </c>
      <c r="D18320" t="s">
        <v>81</v>
      </c>
      <c r="E18320" t="s">
        <v>133</v>
      </c>
      <c r="F18320" t="s">
        <v>14</v>
      </c>
      <c r="G18320" t="s">
        <v>114</v>
      </c>
      <c r="H18320" t="s">
        <v>115</v>
      </c>
      <c r="I18320" t="s">
        <v>118</v>
      </c>
      <c r="J18320" t="s">
        <v>10</v>
      </c>
      <c r="K18320" s="7">
        <v>6</v>
      </c>
      <c r="L18320">
        <v>3.7960436072771304</v>
      </c>
      <c r="M18320">
        <v>23.760554077367555</v>
      </c>
      <c r="N18320">
        <v>6.0613608789436126</v>
      </c>
    </row>
    <row r="18321" spans="1:14" x14ac:dyDescent="0.3">
      <c r="A18321" t="s">
        <v>136</v>
      </c>
      <c r="B18321" t="s">
        <v>59</v>
      </c>
      <c r="C18321" t="s">
        <v>59</v>
      </c>
      <c r="D18321" t="s">
        <v>81</v>
      </c>
      <c r="E18321" t="s">
        <v>133</v>
      </c>
      <c r="F18321" t="s">
        <v>14</v>
      </c>
      <c r="G18321" t="s">
        <v>114</v>
      </c>
      <c r="H18321" t="s">
        <v>115</v>
      </c>
      <c r="I18321" t="s">
        <v>118</v>
      </c>
      <c r="J18321" t="s">
        <v>70</v>
      </c>
      <c r="K18321" s="7">
        <v>1</v>
      </c>
      <c r="L18321">
        <v>0.87849675862315391</v>
      </c>
      <c r="M18321">
        <v>3.5139870344926156</v>
      </c>
      <c r="N18321">
        <v>0.99709382103727973</v>
      </c>
    </row>
    <row r="18322" spans="1:14" x14ac:dyDescent="0.3">
      <c r="A18322" t="s">
        <v>136</v>
      </c>
      <c r="B18322" t="s">
        <v>59</v>
      </c>
      <c r="C18322" t="s">
        <v>59</v>
      </c>
      <c r="D18322" t="s">
        <v>81</v>
      </c>
      <c r="E18322" t="s">
        <v>133</v>
      </c>
      <c r="F18322" t="s">
        <v>14</v>
      </c>
      <c r="G18322" t="s">
        <v>114</v>
      </c>
      <c r="H18322" t="s">
        <v>115</v>
      </c>
      <c r="I18322" t="s">
        <v>123</v>
      </c>
      <c r="J18322" t="s">
        <v>10</v>
      </c>
      <c r="K18322" s="7">
        <v>1</v>
      </c>
      <c r="L18322">
        <v>0.53458747825812558</v>
      </c>
      <c r="M18322">
        <v>2.6729373912906276</v>
      </c>
      <c r="N18322">
        <v>0.63188239930110435</v>
      </c>
    </row>
    <row r="18323" spans="1:14" x14ac:dyDescent="0.3">
      <c r="A18323" t="s">
        <v>136</v>
      </c>
      <c r="B18323" t="s">
        <v>59</v>
      </c>
      <c r="C18323" t="s">
        <v>59</v>
      </c>
      <c r="D18323" t="s">
        <v>81</v>
      </c>
      <c r="E18323" t="s">
        <v>133</v>
      </c>
      <c r="F18323" t="s">
        <v>14</v>
      </c>
      <c r="G18323" t="s">
        <v>114</v>
      </c>
      <c r="H18323" t="s">
        <v>117</v>
      </c>
      <c r="I18323" t="s">
        <v>120</v>
      </c>
      <c r="J18323" t="s">
        <v>10</v>
      </c>
      <c r="K18323" s="7">
        <v>1</v>
      </c>
      <c r="L18323">
        <v>0.87162644886147345</v>
      </c>
      <c r="M18323">
        <v>3.4865057954458938</v>
      </c>
      <c r="N18323">
        <v>1.7563272944558692</v>
      </c>
    </row>
    <row r="18324" spans="1:14" x14ac:dyDescent="0.3">
      <c r="A18324" t="s">
        <v>136</v>
      </c>
      <c r="B18324" t="s">
        <v>59</v>
      </c>
      <c r="C18324" t="s">
        <v>59</v>
      </c>
      <c r="D18324" t="s">
        <v>81</v>
      </c>
      <c r="E18324" t="s">
        <v>133</v>
      </c>
      <c r="F18324" t="s">
        <v>14</v>
      </c>
      <c r="G18324" t="s">
        <v>122</v>
      </c>
      <c r="H18324" t="s">
        <v>115</v>
      </c>
      <c r="I18324" t="s">
        <v>120</v>
      </c>
      <c r="J18324" t="s">
        <v>69</v>
      </c>
      <c r="K18324" s="7">
        <v>1</v>
      </c>
      <c r="L18324">
        <v>0.58100361404252221</v>
      </c>
      <c r="M18324">
        <v>2.9050180702126114</v>
      </c>
      <c r="N18324">
        <v>0.45376382256720987</v>
      </c>
    </row>
    <row r="18325" spans="1:14" x14ac:dyDescent="0.3">
      <c r="A18325" t="s">
        <v>136</v>
      </c>
      <c r="B18325" t="s">
        <v>59</v>
      </c>
      <c r="C18325" t="s">
        <v>59</v>
      </c>
      <c r="D18325" t="s">
        <v>81</v>
      </c>
      <c r="E18325" t="s">
        <v>133</v>
      </c>
      <c r="F18325" t="s">
        <v>13</v>
      </c>
      <c r="G18325" t="s">
        <v>114</v>
      </c>
      <c r="H18325" t="s">
        <v>115</v>
      </c>
      <c r="I18325" t="s">
        <v>118</v>
      </c>
      <c r="J18325" t="s">
        <v>10</v>
      </c>
      <c r="K18325" s="7">
        <v>1</v>
      </c>
      <c r="L18325">
        <v>1.4246533941265391</v>
      </c>
      <c r="M18325">
        <v>5.6986135765061565</v>
      </c>
      <c r="N18325">
        <v>1.789364663022933</v>
      </c>
    </row>
    <row r="18326" spans="1:14" x14ac:dyDescent="0.3">
      <c r="A18326" t="s">
        <v>136</v>
      </c>
      <c r="B18326" t="s">
        <v>59</v>
      </c>
      <c r="C18326" t="s">
        <v>59</v>
      </c>
      <c r="D18326" t="s">
        <v>81</v>
      </c>
      <c r="E18326" t="s">
        <v>15</v>
      </c>
      <c r="F18326" t="s">
        <v>14</v>
      </c>
      <c r="G18326" t="s">
        <v>114</v>
      </c>
      <c r="H18326" t="s">
        <v>115</v>
      </c>
      <c r="I18326" t="s">
        <v>116</v>
      </c>
      <c r="J18326" t="s">
        <v>10</v>
      </c>
      <c r="K18326" s="7">
        <v>1</v>
      </c>
      <c r="L18326">
        <v>0.53458747825812558</v>
      </c>
      <c r="M18326">
        <v>4.2766998260650047</v>
      </c>
      <c r="N18326">
        <v>0.54260629043199737</v>
      </c>
    </row>
    <row r="18327" spans="1:14" x14ac:dyDescent="0.3">
      <c r="A18327" t="s">
        <v>136</v>
      </c>
      <c r="B18327" t="s">
        <v>59</v>
      </c>
      <c r="C18327" t="s">
        <v>59</v>
      </c>
      <c r="D18327" t="s">
        <v>81</v>
      </c>
      <c r="E18327" t="s">
        <v>15</v>
      </c>
      <c r="F18327" t="s">
        <v>14</v>
      </c>
      <c r="G18327" t="s">
        <v>114</v>
      </c>
      <c r="H18327" t="s">
        <v>115</v>
      </c>
      <c r="I18327" t="s">
        <v>120</v>
      </c>
      <c r="J18327" t="s">
        <v>10</v>
      </c>
      <c r="K18327" s="7">
        <v>6</v>
      </c>
      <c r="L18327">
        <v>3.1996183802015978</v>
      </c>
      <c r="M18327">
        <v>31.644654022980351</v>
      </c>
      <c r="N18327">
        <v>6.0428509468863716</v>
      </c>
    </row>
    <row r="18328" spans="1:14" x14ac:dyDescent="0.3">
      <c r="A18328" t="s">
        <v>136</v>
      </c>
      <c r="B18328" t="s">
        <v>59</v>
      </c>
      <c r="C18328" t="s">
        <v>59</v>
      </c>
      <c r="D18328" t="s">
        <v>81</v>
      </c>
      <c r="E18328" t="s">
        <v>15</v>
      </c>
      <c r="F18328" t="s">
        <v>14</v>
      </c>
      <c r="G18328" t="s">
        <v>114</v>
      </c>
      <c r="H18328" t="s">
        <v>115</v>
      </c>
      <c r="I18328" t="s">
        <v>120</v>
      </c>
      <c r="J18328" t="s">
        <v>70</v>
      </c>
      <c r="K18328" s="7">
        <v>2</v>
      </c>
      <c r="L18328">
        <v>0.90440231531665638</v>
      </c>
      <c r="M18328">
        <v>10.852827783799878</v>
      </c>
      <c r="N18328">
        <v>2.7267729806797187</v>
      </c>
    </row>
    <row r="18329" spans="1:14" x14ac:dyDescent="0.3">
      <c r="A18329" t="s">
        <v>136</v>
      </c>
      <c r="B18329" t="s">
        <v>59</v>
      </c>
      <c r="C18329" t="s">
        <v>59</v>
      </c>
      <c r="D18329" t="s">
        <v>81</v>
      </c>
      <c r="E18329" t="s">
        <v>15</v>
      </c>
      <c r="F18329" t="s">
        <v>14</v>
      </c>
      <c r="G18329" t="s">
        <v>114</v>
      </c>
      <c r="H18329" t="s">
        <v>115</v>
      </c>
      <c r="I18329" t="s">
        <v>119</v>
      </c>
      <c r="J18329" t="s">
        <v>10</v>
      </c>
      <c r="K18329" s="7">
        <v>5</v>
      </c>
      <c r="L18329">
        <v>2.550037047384762</v>
      </c>
      <c r="M18329">
        <v>27.102774634634333</v>
      </c>
      <c r="N18329">
        <v>6.2585074704190706</v>
      </c>
    </row>
    <row r="18330" spans="1:14" x14ac:dyDescent="0.3">
      <c r="A18330" t="s">
        <v>136</v>
      </c>
      <c r="B18330" t="s">
        <v>59</v>
      </c>
      <c r="C18330" t="s">
        <v>59</v>
      </c>
      <c r="D18330" t="s">
        <v>81</v>
      </c>
      <c r="E18330" t="s">
        <v>15</v>
      </c>
      <c r="F18330" t="s">
        <v>14</v>
      </c>
      <c r="G18330" t="s">
        <v>114</v>
      </c>
      <c r="H18330" t="s">
        <v>115</v>
      </c>
      <c r="I18330" t="s">
        <v>118</v>
      </c>
      <c r="J18330" t="s">
        <v>10</v>
      </c>
      <c r="K18330" s="7">
        <v>5</v>
      </c>
      <c r="L18330">
        <v>2.5682843042170274</v>
      </c>
      <c r="M18330">
        <v>28.746487172457424</v>
      </c>
      <c r="N18330">
        <v>9.3478828191329679</v>
      </c>
    </row>
    <row r="18331" spans="1:14" x14ac:dyDescent="0.3">
      <c r="A18331" t="s">
        <v>136</v>
      </c>
      <c r="B18331" t="s">
        <v>59</v>
      </c>
      <c r="C18331" t="s">
        <v>59</v>
      </c>
      <c r="D18331" t="s">
        <v>81</v>
      </c>
      <c r="E18331" t="s">
        <v>15</v>
      </c>
      <c r="F18331" t="s">
        <v>14</v>
      </c>
      <c r="G18331" t="s">
        <v>114</v>
      </c>
      <c r="H18331" t="s">
        <v>115</v>
      </c>
      <c r="I18331" t="s">
        <v>123</v>
      </c>
      <c r="J18331" t="s">
        <v>10</v>
      </c>
      <c r="K18331" s="7">
        <v>3</v>
      </c>
      <c r="L18331">
        <v>1.5213761141745794</v>
      </c>
      <c r="M18331">
        <v>18.626328207153485</v>
      </c>
      <c r="N18331">
        <v>5.9399130539955376</v>
      </c>
    </row>
    <row r="18332" spans="1:14" x14ac:dyDescent="0.3">
      <c r="A18332" t="s">
        <v>136</v>
      </c>
      <c r="B18332" t="s">
        <v>59</v>
      </c>
      <c r="C18332" t="s">
        <v>59</v>
      </c>
      <c r="D18332" t="s">
        <v>81</v>
      </c>
      <c r="E18332" t="s">
        <v>15</v>
      </c>
      <c r="F18332" t="s">
        <v>14</v>
      </c>
      <c r="G18332" t="s">
        <v>114</v>
      </c>
      <c r="H18332" t="s">
        <v>115</v>
      </c>
      <c r="I18332" t="s">
        <v>123</v>
      </c>
      <c r="J18332" t="s">
        <v>70</v>
      </c>
      <c r="K18332" s="7">
        <v>1</v>
      </c>
      <c r="L18332">
        <v>0.67340126053985305</v>
      </c>
      <c r="M18332">
        <v>9.427617647557943</v>
      </c>
      <c r="N18332">
        <v>0.481481901285995</v>
      </c>
    </row>
    <row r="18333" spans="1:14" x14ac:dyDescent="0.3">
      <c r="A18333" t="s">
        <v>136</v>
      </c>
      <c r="B18333" t="s">
        <v>59</v>
      </c>
      <c r="C18333" t="s">
        <v>59</v>
      </c>
      <c r="D18333" t="s">
        <v>81</v>
      </c>
      <c r="E18333" t="s">
        <v>15</v>
      </c>
      <c r="F18333" t="s">
        <v>14</v>
      </c>
      <c r="G18333" t="s">
        <v>114</v>
      </c>
      <c r="H18333" t="s">
        <v>115</v>
      </c>
      <c r="I18333" t="s">
        <v>121</v>
      </c>
      <c r="J18333" t="s">
        <v>70</v>
      </c>
      <c r="K18333" s="7">
        <v>1</v>
      </c>
      <c r="L18333">
        <v>0.64318495215580429</v>
      </c>
      <c r="M18333">
        <v>9.0045893301812594</v>
      </c>
      <c r="N18333">
        <v>0.33124025036023919</v>
      </c>
    </row>
    <row r="18334" spans="1:14" x14ac:dyDescent="0.3">
      <c r="A18334" t="s">
        <v>136</v>
      </c>
      <c r="B18334" t="s">
        <v>59</v>
      </c>
      <c r="C18334" t="s">
        <v>59</v>
      </c>
      <c r="D18334" t="s">
        <v>81</v>
      </c>
      <c r="E18334" t="s">
        <v>15</v>
      </c>
      <c r="F18334" t="s">
        <v>14</v>
      </c>
      <c r="G18334" t="s">
        <v>114</v>
      </c>
      <c r="H18334" t="s">
        <v>117</v>
      </c>
      <c r="I18334" t="s">
        <v>116</v>
      </c>
      <c r="J18334" t="s">
        <v>10</v>
      </c>
      <c r="K18334" s="7">
        <v>1</v>
      </c>
      <c r="L18334">
        <v>0.53458747825812558</v>
      </c>
      <c r="M18334">
        <v>7.4842246956137579</v>
      </c>
      <c r="N18334">
        <v>1.3444875078191858</v>
      </c>
    </row>
    <row r="18335" spans="1:14" x14ac:dyDescent="0.3">
      <c r="A18335" t="s">
        <v>136</v>
      </c>
      <c r="B18335" t="s">
        <v>59</v>
      </c>
      <c r="C18335" t="s">
        <v>59</v>
      </c>
      <c r="D18335" t="s">
        <v>81</v>
      </c>
      <c r="E18335" t="s">
        <v>15</v>
      </c>
      <c r="F18335" t="s">
        <v>14</v>
      </c>
      <c r="G18335" t="s">
        <v>114</v>
      </c>
      <c r="H18335" t="s">
        <v>117</v>
      </c>
      <c r="I18335" t="s">
        <v>116</v>
      </c>
      <c r="J18335" t="s">
        <v>72</v>
      </c>
      <c r="K18335" s="7">
        <v>1</v>
      </c>
      <c r="L18335">
        <v>0.53458747825812558</v>
      </c>
      <c r="M18335">
        <v>4.8112873043231303</v>
      </c>
      <c r="N18335">
        <v>0.72062392069195325</v>
      </c>
    </row>
    <row r="18336" spans="1:14" x14ac:dyDescent="0.3">
      <c r="A18336" t="s">
        <v>136</v>
      </c>
      <c r="B18336" t="s">
        <v>59</v>
      </c>
      <c r="C18336" t="s">
        <v>59</v>
      </c>
      <c r="D18336" t="s">
        <v>81</v>
      </c>
      <c r="E18336" t="s">
        <v>15</v>
      </c>
      <c r="F18336" t="s">
        <v>14</v>
      </c>
      <c r="G18336" t="s">
        <v>114</v>
      </c>
      <c r="H18336" t="s">
        <v>117</v>
      </c>
      <c r="I18336" t="s">
        <v>120</v>
      </c>
      <c r="J18336" t="s">
        <v>10</v>
      </c>
      <c r="K18336" s="7">
        <v>5</v>
      </c>
      <c r="L18336">
        <v>3.0240727651984134</v>
      </c>
      <c r="M18336">
        <v>31.767931267237191</v>
      </c>
      <c r="N18336">
        <v>10.052167280206294</v>
      </c>
    </row>
    <row r="18337" spans="1:14" x14ac:dyDescent="0.3">
      <c r="A18337" t="s">
        <v>136</v>
      </c>
      <c r="B18337" t="s">
        <v>59</v>
      </c>
      <c r="C18337" t="s">
        <v>59</v>
      </c>
      <c r="D18337" t="s">
        <v>81</v>
      </c>
      <c r="E18337" t="s">
        <v>15</v>
      </c>
      <c r="F18337" t="s">
        <v>14</v>
      </c>
      <c r="G18337" t="s">
        <v>114</v>
      </c>
      <c r="H18337" t="s">
        <v>117</v>
      </c>
      <c r="I18337" t="s">
        <v>120</v>
      </c>
      <c r="J18337" t="s">
        <v>72</v>
      </c>
      <c r="K18337" s="7">
        <v>1</v>
      </c>
      <c r="L18337">
        <v>0.45220115765832819</v>
      </c>
      <c r="M18337">
        <v>5.8786150495582667</v>
      </c>
      <c r="N18337">
        <v>1.5361273325653408</v>
      </c>
    </row>
    <row r="18338" spans="1:14" x14ac:dyDescent="0.3">
      <c r="A18338" t="s">
        <v>136</v>
      </c>
      <c r="B18338" t="s">
        <v>59</v>
      </c>
      <c r="C18338" t="s">
        <v>59</v>
      </c>
      <c r="D18338" t="s">
        <v>81</v>
      </c>
      <c r="E18338" t="s">
        <v>15</v>
      </c>
      <c r="F18338" t="s">
        <v>14</v>
      </c>
      <c r="G18338" t="s">
        <v>114</v>
      </c>
      <c r="H18338" t="s">
        <v>117</v>
      </c>
      <c r="I18338" t="s">
        <v>119</v>
      </c>
      <c r="J18338" t="s">
        <v>10</v>
      </c>
      <c r="K18338" s="7">
        <v>1</v>
      </c>
      <c r="L18338">
        <v>0.54342347032191574</v>
      </c>
      <c r="M18338">
        <v>7.6079285845068201</v>
      </c>
      <c r="N18338">
        <v>0.66025951644112768</v>
      </c>
    </row>
    <row r="18339" spans="1:14" x14ac:dyDescent="0.3">
      <c r="A18339" t="s">
        <v>136</v>
      </c>
      <c r="B18339" t="s">
        <v>59</v>
      </c>
      <c r="C18339" t="s">
        <v>59</v>
      </c>
      <c r="D18339" t="s">
        <v>81</v>
      </c>
      <c r="E18339" t="s">
        <v>15</v>
      </c>
      <c r="F18339" t="s">
        <v>14</v>
      </c>
      <c r="G18339" t="s">
        <v>114</v>
      </c>
      <c r="H18339" t="s">
        <v>117</v>
      </c>
      <c r="I18339" t="s">
        <v>119</v>
      </c>
      <c r="J18339" t="s">
        <v>70</v>
      </c>
      <c r="K18339" s="7">
        <v>1</v>
      </c>
      <c r="L18339">
        <v>0.58100361404252221</v>
      </c>
      <c r="M18339">
        <v>8.134050596595312</v>
      </c>
      <c r="N18339">
        <v>2.0422277033594658</v>
      </c>
    </row>
    <row r="18340" spans="1:14" x14ac:dyDescent="0.3">
      <c r="A18340" t="s">
        <v>136</v>
      </c>
      <c r="B18340" t="s">
        <v>59</v>
      </c>
      <c r="C18340" t="s">
        <v>59</v>
      </c>
      <c r="D18340" t="s">
        <v>81</v>
      </c>
      <c r="E18340" t="s">
        <v>15</v>
      </c>
      <c r="F18340" t="s">
        <v>14</v>
      </c>
      <c r="G18340" t="s">
        <v>114</v>
      </c>
      <c r="H18340" t="s">
        <v>117</v>
      </c>
      <c r="I18340" t="s">
        <v>118</v>
      </c>
      <c r="J18340" t="s">
        <v>10</v>
      </c>
      <c r="K18340" s="7">
        <v>4</v>
      </c>
      <c r="L18340">
        <v>10.177750719703182</v>
      </c>
      <c r="M18340">
        <v>96.82748512849696</v>
      </c>
      <c r="N18340">
        <v>12.489299533239407</v>
      </c>
    </row>
    <row r="18341" spans="1:14" x14ac:dyDescent="0.3">
      <c r="A18341" t="s">
        <v>136</v>
      </c>
      <c r="B18341" t="s">
        <v>59</v>
      </c>
      <c r="C18341" t="s">
        <v>59</v>
      </c>
      <c r="D18341" t="s">
        <v>81</v>
      </c>
      <c r="E18341" t="s">
        <v>15</v>
      </c>
      <c r="F18341" t="s">
        <v>14</v>
      </c>
      <c r="G18341" t="s">
        <v>114</v>
      </c>
      <c r="H18341" t="s">
        <v>117</v>
      </c>
      <c r="I18341" t="s">
        <v>118</v>
      </c>
      <c r="J18341" t="s">
        <v>72</v>
      </c>
      <c r="K18341" s="7">
        <v>1</v>
      </c>
      <c r="L18341">
        <v>0.67340126053985305</v>
      </c>
      <c r="M18341">
        <v>9.427617647557943</v>
      </c>
      <c r="N18341">
        <v>1.6936041702577305</v>
      </c>
    </row>
    <row r="18342" spans="1:14" x14ac:dyDescent="0.3">
      <c r="A18342" t="s">
        <v>136</v>
      </c>
      <c r="B18342" t="s">
        <v>59</v>
      </c>
      <c r="C18342" t="s">
        <v>59</v>
      </c>
      <c r="D18342" t="s">
        <v>81</v>
      </c>
      <c r="E18342" t="s">
        <v>15</v>
      </c>
      <c r="F18342" t="s">
        <v>14</v>
      </c>
      <c r="G18342" t="s">
        <v>114</v>
      </c>
      <c r="H18342" t="s">
        <v>117</v>
      </c>
      <c r="I18342" t="s">
        <v>123</v>
      </c>
      <c r="J18342" t="s">
        <v>10</v>
      </c>
      <c r="K18342" s="7">
        <v>1</v>
      </c>
      <c r="L18342">
        <v>0.45220115765832819</v>
      </c>
      <c r="M18342">
        <v>4.9742127342416103</v>
      </c>
      <c r="N18342">
        <v>1.8155876479981876</v>
      </c>
    </row>
    <row r="18343" spans="1:14" x14ac:dyDescent="0.3">
      <c r="A18343" t="s">
        <v>136</v>
      </c>
      <c r="B18343" t="s">
        <v>59</v>
      </c>
      <c r="C18343" t="s">
        <v>59</v>
      </c>
      <c r="D18343" t="s">
        <v>81</v>
      </c>
      <c r="E18343" t="s">
        <v>15</v>
      </c>
      <c r="F18343" t="s">
        <v>14</v>
      </c>
      <c r="G18343" t="s">
        <v>122</v>
      </c>
      <c r="H18343" t="s">
        <v>117</v>
      </c>
      <c r="I18343" t="s">
        <v>120</v>
      </c>
      <c r="J18343" t="s">
        <v>10</v>
      </c>
      <c r="K18343" s="7">
        <v>1</v>
      </c>
      <c r="L18343">
        <v>0.66348507504194765</v>
      </c>
      <c r="M18343">
        <v>7.9618209005033718</v>
      </c>
      <c r="N18343">
        <v>1.4948318740695081</v>
      </c>
    </row>
    <row r="18344" spans="1:14" x14ac:dyDescent="0.3">
      <c r="A18344" t="s">
        <v>136</v>
      </c>
      <c r="B18344" t="s">
        <v>59</v>
      </c>
      <c r="C18344" t="s">
        <v>59</v>
      </c>
      <c r="D18344" t="s">
        <v>81</v>
      </c>
      <c r="E18344" t="s">
        <v>134</v>
      </c>
      <c r="F18344" t="s">
        <v>14</v>
      </c>
      <c r="G18344" t="s">
        <v>114</v>
      </c>
      <c r="H18344" s="9" t="s">
        <v>137</v>
      </c>
      <c r="I18344" t="s">
        <v>29</v>
      </c>
      <c r="J18344" t="s">
        <v>10</v>
      </c>
      <c r="K18344" s="7">
        <v>2</v>
      </c>
      <c r="L18344">
        <v>1.0691749565162512</v>
      </c>
      <c r="M18344">
        <v>20.848911652066899</v>
      </c>
      <c r="N18344">
        <v>3.0487523885060899</v>
      </c>
    </row>
    <row r="18345" spans="1:14" x14ac:dyDescent="0.3">
      <c r="A18345" t="s">
        <v>136</v>
      </c>
      <c r="B18345" t="s">
        <v>59</v>
      </c>
      <c r="C18345" t="s">
        <v>59</v>
      </c>
      <c r="D18345" t="s">
        <v>81</v>
      </c>
      <c r="E18345" t="s">
        <v>134</v>
      </c>
      <c r="F18345" t="s">
        <v>14</v>
      </c>
      <c r="G18345" t="s">
        <v>114</v>
      </c>
      <c r="H18345" t="s">
        <v>115</v>
      </c>
      <c r="I18345" t="s">
        <v>116</v>
      </c>
      <c r="J18345" t="s">
        <v>71</v>
      </c>
      <c r="K18345" s="7">
        <v>1</v>
      </c>
      <c r="L18345">
        <v>0.66348507504194765</v>
      </c>
      <c r="M18345">
        <v>36.491679127307123</v>
      </c>
      <c r="N18345">
        <v>1.204225411201135</v>
      </c>
    </row>
    <row r="18346" spans="1:14" x14ac:dyDescent="0.3">
      <c r="A18346" t="s">
        <v>136</v>
      </c>
      <c r="B18346" t="s">
        <v>59</v>
      </c>
      <c r="C18346" t="s">
        <v>59</v>
      </c>
      <c r="D18346" t="s">
        <v>81</v>
      </c>
      <c r="E18346" t="s">
        <v>134</v>
      </c>
      <c r="F18346" t="s">
        <v>14</v>
      </c>
      <c r="G18346" t="s">
        <v>114</v>
      </c>
      <c r="H18346" t="s">
        <v>115</v>
      </c>
      <c r="I18346" t="s">
        <v>120</v>
      </c>
      <c r="J18346" t="s">
        <v>10</v>
      </c>
      <c r="K18346" s="7">
        <v>2</v>
      </c>
      <c r="L18346">
        <v>1.2079887387979786</v>
      </c>
      <c r="M18346">
        <v>18.654418560227803</v>
      </c>
      <c r="N18346">
        <v>3.8500204621158032</v>
      </c>
    </row>
    <row r="18347" spans="1:14" x14ac:dyDescent="0.3">
      <c r="A18347" t="s">
        <v>136</v>
      </c>
      <c r="B18347" t="s">
        <v>59</v>
      </c>
      <c r="C18347" t="s">
        <v>59</v>
      </c>
      <c r="D18347" t="s">
        <v>81</v>
      </c>
      <c r="E18347" t="s">
        <v>134</v>
      </c>
      <c r="F18347" t="s">
        <v>14</v>
      </c>
      <c r="G18347" t="s">
        <v>114</v>
      </c>
      <c r="H18347" t="s">
        <v>115</v>
      </c>
      <c r="I18347" t="s">
        <v>120</v>
      </c>
      <c r="J18347" t="s">
        <v>70</v>
      </c>
      <c r="K18347" s="7">
        <v>1</v>
      </c>
      <c r="L18347">
        <v>0.53458747825812558</v>
      </c>
      <c r="M18347">
        <v>13.899274434711264</v>
      </c>
      <c r="N18347">
        <v>0.54260629043199737</v>
      </c>
    </row>
    <row r="18348" spans="1:14" x14ac:dyDescent="0.3">
      <c r="A18348" t="s">
        <v>136</v>
      </c>
      <c r="B18348" t="s">
        <v>59</v>
      </c>
      <c r="C18348" t="s">
        <v>59</v>
      </c>
      <c r="D18348" t="s">
        <v>81</v>
      </c>
      <c r="E18348" t="s">
        <v>134</v>
      </c>
      <c r="F18348" t="s">
        <v>14</v>
      </c>
      <c r="G18348" t="s">
        <v>114</v>
      </c>
      <c r="H18348" t="s">
        <v>115</v>
      </c>
      <c r="I18348" t="s">
        <v>120</v>
      </c>
      <c r="J18348" t="s">
        <v>71</v>
      </c>
      <c r="K18348" s="7">
        <v>2</v>
      </c>
      <c r="L18348">
        <v>1.0750770689945792</v>
      </c>
      <c r="M18348">
        <v>121.35604815675147</v>
      </c>
      <c r="N18348">
        <v>5.5381528025351123</v>
      </c>
    </row>
    <row r="18349" spans="1:14" x14ac:dyDescent="0.3">
      <c r="A18349" t="s">
        <v>136</v>
      </c>
      <c r="B18349" t="s">
        <v>59</v>
      </c>
      <c r="C18349" t="s">
        <v>59</v>
      </c>
      <c r="D18349" t="s">
        <v>81</v>
      </c>
      <c r="E18349" t="s">
        <v>134</v>
      </c>
      <c r="F18349" t="s">
        <v>14</v>
      </c>
      <c r="G18349" t="s">
        <v>114</v>
      </c>
      <c r="H18349" t="s">
        <v>115</v>
      </c>
      <c r="I18349" t="s">
        <v>119</v>
      </c>
      <c r="J18349" t="s">
        <v>10</v>
      </c>
      <c r="K18349" s="7">
        <v>6</v>
      </c>
      <c r="L18349">
        <v>5.4150232596461976</v>
      </c>
      <c r="M18349">
        <v>101.35134480372015</v>
      </c>
      <c r="N18349">
        <v>22.746378903246928</v>
      </c>
    </row>
    <row r="18350" spans="1:14" x14ac:dyDescent="0.3">
      <c r="A18350" t="s">
        <v>136</v>
      </c>
      <c r="B18350" t="s">
        <v>59</v>
      </c>
      <c r="C18350" t="s">
        <v>59</v>
      </c>
      <c r="D18350" t="s">
        <v>81</v>
      </c>
      <c r="E18350" t="s">
        <v>134</v>
      </c>
      <c r="F18350" t="s">
        <v>14</v>
      </c>
      <c r="G18350" t="s">
        <v>114</v>
      </c>
      <c r="H18350" t="s">
        <v>115</v>
      </c>
      <c r="I18350" t="s">
        <v>118</v>
      </c>
      <c r="J18350" t="s">
        <v>10</v>
      </c>
      <c r="K18350" s="7">
        <v>3</v>
      </c>
      <c r="L18350">
        <v>1.7995888242582578</v>
      </c>
      <c r="M18350">
        <v>60.484678772355636</v>
      </c>
      <c r="N18350">
        <v>5.6940303839506665</v>
      </c>
    </row>
    <row r="18351" spans="1:14" x14ac:dyDescent="0.3">
      <c r="A18351" t="s">
        <v>136</v>
      </c>
      <c r="B18351" t="s">
        <v>59</v>
      </c>
      <c r="C18351" t="s">
        <v>59</v>
      </c>
      <c r="D18351" t="s">
        <v>81</v>
      </c>
      <c r="E18351" t="s">
        <v>134</v>
      </c>
      <c r="F18351" t="s">
        <v>14</v>
      </c>
      <c r="G18351" t="s">
        <v>114</v>
      </c>
      <c r="H18351" t="s">
        <v>115</v>
      </c>
      <c r="I18351" t="s">
        <v>118</v>
      </c>
      <c r="J18351" t="s">
        <v>70</v>
      </c>
      <c r="K18351" s="7">
        <v>1</v>
      </c>
      <c r="L18351">
        <v>0.53458747825812558</v>
      </c>
      <c r="M18351">
        <v>13.36468695645314</v>
      </c>
      <c r="N18351">
        <v>0.54260629043199737</v>
      </c>
    </row>
    <row r="18352" spans="1:14" x14ac:dyDescent="0.3">
      <c r="A18352" t="s">
        <v>136</v>
      </c>
      <c r="B18352" t="s">
        <v>59</v>
      </c>
      <c r="C18352" t="s">
        <v>59</v>
      </c>
      <c r="D18352" t="s">
        <v>81</v>
      </c>
      <c r="E18352" t="s">
        <v>134</v>
      </c>
      <c r="F18352" t="s">
        <v>14</v>
      </c>
      <c r="G18352" t="s">
        <v>114</v>
      </c>
      <c r="H18352" t="s">
        <v>115</v>
      </c>
      <c r="I18352" t="s">
        <v>29</v>
      </c>
      <c r="J18352" t="s">
        <v>10</v>
      </c>
      <c r="K18352" s="7">
        <v>1</v>
      </c>
      <c r="L18352">
        <v>0.53458747825812558</v>
      </c>
      <c r="M18352">
        <v>10.157162086904385</v>
      </c>
      <c r="N18352">
        <v>2.3372164549445249</v>
      </c>
    </row>
    <row r="18353" spans="1:14" x14ac:dyDescent="0.3">
      <c r="A18353" t="s">
        <v>136</v>
      </c>
      <c r="B18353" t="s">
        <v>59</v>
      </c>
      <c r="C18353" t="s">
        <v>59</v>
      </c>
      <c r="D18353" t="s">
        <v>81</v>
      </c>
      <c r="E18353" t="s">
        <v>134</v>
      </c>
      <c r="F18353" t="s">
        <v>14</v>
      </c>
      <c r="G18353" t="s">
        <v>114</v>
      </c>
      <c r="H18353" t="s">
        <v>115</v>
      </c>
      <c r="I18353" t="s">
        <v>29</v>
      </c>
      <c r="J18353" t="s">
        <v>70</v>
      </c>
      <c r="K18353" s="7">
        <v>2</v>
      </c>
      <c r="L18353">
        <v>1.2082813115580902</v>
      </c>
      <c r="M18353">
        <v>36.27027728865194</v>
      </c>
      <c r="N18353">
        <v>3.0536310915222091</v>
      </c>
    </row>
    <row r="18354" spans="1:14" x14ac:dyDescent="0.3">
      <c r="A18354" t="s">
        <v>136</v>
      </c>
      <c r="B18354" t="s">
        <v>59</v>
      </c>
      <c r="C18354" t="s">
        <v>59</v>
      </c>
      <c r="D18354" t="s">
        <v>81</v>
      </c>
      <c r="E18354" t="s">
        <v>134</v>
      </c>
      <c r="F18354" t="s">
        <v>14</v>
      </c>
      <c r="G18354" t="s">
        <v>114</v>
      </c>
      <c r="H18354" t="s">
        <v>117</v>
      </c>
      <c r="I18354" t="s">
        <v>116</v>
      </c>
      <c r="J18354" t="s">
        <v>70</v>
      </c>
      <c r="K18354" s="7">
        <v>1</v>
      </c>
      <c r="L18354">
        <v>0.53458747825812558</v>
      </c>
      <c r="M18354">
        <v>9.6225746086462607</v>
      </c>
      <c r="N18354">
        <v>0.54260629043199737</v>
      </c>
    </row>
    <row r="18355" spans="1:14" x14ac:dyDescent="0.3">
      <c r="A18355" t="s">
        <v>136</v>
      </c>
      <c r="B18355" t="s">
        <v>59</v>
      </c>
      <c r="C18355" t="s">
        <v>59</v>
      </c>
      <c r="D18355" t="s">
        <v>81</v>
      </c>
      <c r="E18355" t="s">
        <v>134</v>
      </c>
      <c r="F18355" t="s">
        <v>14</v>
      </c>
      <c r="G18355" t="s">
        <v>114</v>
      </c>
      <c r="H18355" t="s">
        <v>117</v>
      </c>
      <c r="I18355" t="s">
        <v>120</v>
      </c>
      <c r="J18355" t="s">
        <v>10</v>
      </c>
      <c r="K18355" s="7">
        <v>2</v>
      </c>
      <c r="L18355">
        <v>1.0691749565162512</v>
      </c>
      <c r="M18355">
        <v>27.263961391164404</v>
      </c>
      <c r="N18355">
        <v>3.960224038936194</v>
      </c>
    </row>
    <row r="18356" spans="1:14" x14ac:dyDescent="0.3">
      <c r="A18356" t="s">
        <v>136</v>
      </c>
      <c r="B18356" t="s">
        <v>59</v>
      </c>
      <c r="C18356" t="s">
        <v>59</v>
      </c>
      <c r="D18356" t="s">
        <v>81</v>
      </c>
      <c r="E18356" t="s">
        <v>134</v>
      </c>
      <c r="F18356" t="s">
        <v>14</v>
      </c>
      <c r="G18356" t="s">
        <v>114</v>
      </c>
      <c r="H18356" t="s">
        <v>117</v>
      </c>
      <c r="I18356" t="s">
        <v>120</v>
      </c>
      <c r="J18356" t="s">
        <v>70</v>
      </c>
      <c r="K18356" s="7">
        <v>1</v>
      </c>
      <c r="L18356">
        <v>0.53458747825812558</v>
      </c>
      <c r="M18356">
        <v>29.936898782455032</v>
      </c>
      <c r="N18356">
        <v>5.3538935947551272</v>
      </c>
    </row>
    <row r="18357" spans="1:14" x14ac:dyDescent="0.3">
      <c r="A18357" t="s">
        <v>136</v>
      </c>
      <c r="B18357" t="s">
        <v>59</v>
      </c>
      <c r="C18357" t="s">
        <v>59</v>
      </c>
      <c r="D18357" t="s">
        <v>81</v>
      </c>
      <c r="E18357" t="s">
        <v>134</v>
      </c>
      <c r="F18357" t="s">
        <v>14</v>
      </c>
      <c r="G18357" t="s">
        <v>114</v>
      </c>
      <c r="H18357" t="s">
        <v>117</v>
      </c>
      <c r="I18357" t="s">
        <v>120</v>
      </c>
      <c r="J18357" t="s">
        <v>72</v>
      </c>
      <c r="K18357" s="7">
        <v>1</v>
      </c>
      <c r="L18357">
        <v>0.68973111566073109</v>
      </c>
      <c r="M18357">
        <v>13.10489119755389</v>
      </c>
      <c r="N18357">
        <v>3.4590015450385665</v>
      </c>
    </row>
    <row r="18358" spans="1:14" x14ac:dyDescent="0.3">
      <c r="A18358" t="s">
        <v>136</v>
      </c>
      <c r="B18358" t="s">
        <v>59</v>
      </c>
      <c r="C18358" t="s">
        <v>59</v>
      </c>
      <c r="D18358" t="s">
        <v>81</v>
      </c>
      <c r="E18358" t="s">
        <v>134</v>
      </c>
      <c r="F18358" t="s">
        <v>14</v>
      </c>
      <c r="G18358" t="s">
        <v>114</v>
      </c>
      <c r="H18358" t="s">
        <v>117</v>
      </c>
      <c r="I18358" t="s">
        <v>119</v>
      </c>
      <c r="J18358" t="s">
        <v>10</v>
      </c>
      <c r="K18358" s="7">
        <v>2</v>
      </c>
      <c r="L18358">
        <v>1.3075998185881843</v>
      </c>
      <c r="M18358">
        <v>50.433644453689922</v>
      </c>
      <c r="N18358">
        <v>3.9193470887386859</v>
      </c>
    </row>
    <row r="18359" spans="1:14" x14ac:dyDescent="0.3">
      <c r="A18359" t="s">
        <v>136</v>
      </c>
      <c r="B18359" t="s">
        <v>59</v>
      </c>
      <c r="C18359" t="s">
        <v>59</v>
      </c>
      <c r="D18359" t="s">
        <v>81</v>
      </c>
      <c r="E18359" t="s">
        <v>134</v>
      </c>
      <c r="F18359" t="s">
        <v>14</v>
      </c>
      <c r="G18359" t="s">
        <v>114</v>
      </c>
      <c r="H18359" t="s">
        <v>117</v>
      </c>
      <c r="I18359" t="s">
        <v>119</v>
      </c>
      <c r="J18359" t="s">
        <v>70</v>
      </c>
      <c r="K18359" s="7">
        <v>1</v>
      </c>
      <c r="L18359">
        <v>0.53458747825812558</v>
      </c>
      <c r="M18359">
        <v>9.6225746086462607</v>
      </c>
      <c r="N18359">
        <v>0.6762531599965288</v>
      </c>
    </row>
    <row r="18360" spans="1:14" x14ac:dyDescent="0.3">
      <c r="A18360" t="s">
        <v>136</v>
      </c>
      <c r="B18360" t="s">
        <v>59</v>
      </c>
      <c r="C18360" t="s">
        <v>59</v>
      </c>
      <c r="D18360" t="s">
        <v>81</v>
      </c>
      <c r="E18360" t="s">
        <v>134</v>
      </c>
      <c r="F18360" t="s">
        <v>14</v>
      </c>
      <c r="G18360" t="s">
        <v>114</v>
      </c>
      <c r="H18360" t="s">
        <v>117</v>
      </c>
      <c r="I18360" t="s">
        <v>118</v>
      </c>
      <c r="J18360" t="s">
        <v>10</v>
      </c>
      <c r="K18360" s="7">
        <v>1</v>
      </c>
      <c r="L18360">
        <v>0.53458747825812558</v>
      </c>
      <c r="M18360">
        <v>8.0188121738718827</v>
      </c>
      <c r="N18360">
        <v>0.80990002956106022</v>
      </c>
    </row>
    <row r="18361" spans="1:14" x14ac:dyDescent="0.3">
      <c r="A18361" t="s">
        <v>136</v>
      </c>
      <c r="B18361" t="s">
        <v>59</v>
      </c>
      <c r="C18361" t="s">
        <v>59</v>
      </c>
      <c r="D18361" t="s">
        <v>81</v>
      </c>
      <c r="E18361" t="s">
        <v>134</v>
      </c>
      <c r="F18361" t="s">
        <v>14</v>
      </c>
      <c r="G18361" t="s">
        <v>114</v>
      </c>
      <c r="H18361" t="s">
        <v>117</v>
      </c>
      <c r="I18361" t="s">
        <v>121</v>
      </c>
      <c r="J18361" t="s">
        <v>70</v>
      </c>
      <c r="K18361" s="7">
        <v>1</v>
      </c>
      <c r="L18361">
        <v>0.53458747825812558</v>
      </c>
      <c r="M18361">
        <v>10.69174956516251</v>
      </c>
      <c r="N18361">
        <v>0.27531255130293464</v>
      </c>
    </row>
    <row r="18362" spans="1:14" x14ac:dyDescent="0.3">
      <c r="A18362" t="s">
        <v>136</v>
      </c>
      <c r="B18362" t="s">
        <v>59</v>
      </c>
      <c r="C18362" t="s">
        <v>59</v>
      </c>
      <c r="D18362" t="s">
        <v>81</v>
      </c>
      <c r="E18362" t="s">
        <v>134</v>
      </c>
      <c r="F18362" t="s">
        <v>14</v>
      </c>
      <c r="G18362" t="s">
        <v>114</v>
      </c>
      <c r="H18362" t="s">
        <v>117</v>
      </c>
      <c r="I18362" t="s">
        <v>29</v>
      </c>
      <c r="J18362" t="s">
        <v>70</v>
      </c>
      <c r="K18362" s="7">
        <v>1</v>
      </c>
      <c r="L18362">
        <v>0.54342347032191574</v>
      </c>
      <c r="M18362">
        <v>33.148831689636857</v>
      </c>
      <c r="N18362">
        <v>2.1372845087760943</v>
      </c>
    </row>
    <row r="18363" spans="1:14" x14ac:dyDescent="0.3">
      <c r="A18363" t="s">
        <v>136</v>
      </c>
      <c r="B18363" t="s">
        <v>59</v>
      </c>
      <c r="C18363" t="s">
        <v>59</v>
      </c>
      <c r="D18363" t="s">
        <v>81</v>
      </c>
      <c r="E18363" t="s">
        <v>134</v>
      </c>
      <c r="F18363" t="s">
        <v>14</v>
      </c>
      <c r="G18363" t="s">
        <v>122</v>
      </c>
      <c r="H18363" t="s">
        <v>115</v>
      </c>
      <c r="I18363" t="s">
        <v>116</v>
      </c>
      <c r="J18363" t="s">
        <v>71</v>
      </c>
      <c r="K18363" s="7">
        <v>1</v>
      </c>
      <c r="L18363">
        <v>0.53458747825812558</v>
      </c>
      <c r="M18363">
        <v>58.270035130135689</v>
      </c>
      <c r="N18363">
        <v>1.707472405556453</v>
      </c>
    </row>
    <row r="18364" spans="1:14" x14ac:dyDescent="0.3">
      <c r="A18364" t="s">
        <v>136</v>
      </c>
      <c r="B18364" t="s">
        <v>59</v>
      </c>
      <c r="C18364" t="s">
        <v>59</v>
      </c>
      <c r="D18364" t="s">
        <v>81</v>
      </c>
      <c r="E18364" t="s">
        <v>134</v>
      </c>
      <c r="F18364" t="s">
        <v>14</v>
      </c>
      <c r="G18364" t="s">
        <v>122</v>
      </c>
      <c r="H18364" t="s">
        <v>117</v>
      </c>
      <c r="I18364" t="s">
        <v>116</v>
      </c>
      <c r="J18364" t="s">
        <v>71</v>
      </c>
      <c r="K18364" s="7">
        <v>1</v>
      </c>
      <c r="L18364">
        <v>0.67340126053985305</v>
      </c>
      <c r="M18364">
        <v>61.952915969666478</v>
      </c>
      <c r="N18364">
        <v>2.6269383173659668</v>
      </c>
    </row>
    <row r="18365" spans="1:14" x14ac:dyDescent="0.3">
      <c r="A18365" t="s">
        <v>136</v>
      </c>
      <c r="B18365" t="s">
        <v>59</v>
      </c>
      <c r="C18365" t="s">
        <v>59</v>
      </c>
      <c r="D18365" t="s">
        <v>81</v>
      </c>
      <c r="E18365" t="s">
        <v>29</v>
      </c>
      <c r="F18365" t="s">
        <v>14</v>
      </c>
      <c r="G18365" t="s">
        <v>114</v>
      </c>
      <c r="H18365" t="s">
        <v>115</v>
      </c>
      <c r="I18365" t="s">
        <v>120</v>
      </c>
      <c r="J18365" t="s">
        <v>73</v>
      </c>
      <c r="K18365" s="7">
        <v>1</v>
      </c>
      <c r="L18365">
        <v>0</v>
      </c>
      <c r="M18365">
        <v>0</v>
      </c>
      <c r="N18365">
        <v>0.26034827389744825</v>
      </c>
    </row>
    <row r="18366" spans="1:14" x14ac:dyDescent="0.3">
      <c r="A18366" t="s">
        <v>136</v>
      </c>
      <c r="B18366" t="s">
        <v>59</v>
      </c>
      <c r="C18366" t="s">
        <v>59</v>
      </c>
      <c r="D18366" t="s">
        <v>82</v>
      </c>
      <c r="E18366" t="s">
        <v>132</v>
      </c>
      <c r="F18366" t="s">
        <v>14</v>
      </c>
      <c r="G18366" t="s">
        <v>114</v>
      </c>
      <c r="H18366" t="s">
        <v>115</v>
      </c>
      <c r="I18366" t="s">
        <v>120</v>
      </c>
      <c r="J18366" t="s">
        <v>69</v>
      </c>
      <c r="K18366" s="7">
        <v>1</v>
      </c>
      <c r="L18366">
        <v>0.99536187620124017</v>
      </c>
      <c r="M18366">
        <v>2.9860856286037207</v>
      </c>
      <c r="N18366">
        <v>1.2909843534330085</v>
      </c>
    </row>
    <row r="18367" spans="1:14" x14ac:dyDescent="0.3">
      <c r="A18367" t="s">
        <v>136</v>
      </c>
      <c r="B18367" t="s">
        <v>59</v>
      </c>
      <c r="C18367" t="s">
        <v>59</v>
      </c>
      <c r="D18367" t="s">
        <v>82</v>
      </c>
      <c r="E18367" t="s">
        <v>132</v>
      </c>
      <c r="F18367" t="s">
        <v>14</v>
      </c>
      <c r="G18367" t="s">
        <v>114</v>
      </c>
      <c r="H18367" t="s">
        <v>115</v>
      </c>
      <c r="I18367" t="s">
        <v>119</v>
      </c>
      <c r="J18367" t="s">
        <v>69</v>
      </c>
      <c r="K18367" s="7">
        <v>1</v>
      </c>
      <c r="L18367">
        <v>0.88238873118097927</v>
      </c>
      <c r="M18367">
        <v>1.7647774623619585</v>
      </c>
      <c r="N18367">
        <v>0.8956245621486939</v>
      </c>
    </row>
    <row r="18368" spans="1:14" x14ac:dyDescent="0.3">
      <c r="A18368" t="s">
        <v>136</v>
      </c>
      <c r="B18368" t="s">
        <v>59</v>
      </c>
      <c r="C18368" t="s">
        <v>59</v>
      </c>
      <c r="D18368" t="s">
        <v>82</v>
      </c>
      <c r="E18368" t="s">
        <v>132</v>
      </c>
      <c r="F18368" t="s">
        <v>14</v>
      </c>
      <c r="G18368" t="s">
        <v>114</v>
      </c>
      <c r="H18368" t="s">
        <v>117</v>
      </c>
      <c r="I18368" t="s">
        <v>116</v>
      </c>
      <c r="J18368" t="s">
        <v>70</v>
      </c>
      <c r="K18368" s="7">
        <v>1</v>
      </c>
      <c r="L18368">
        <v>0.88238873118097927</v>
      </c>
      <c r="M18368">
        <v>2.6471661935429376</v>
      </c>
      <c r="N18368">
        <v>0.18971357720391055</v>
      </c>
    </row>
    <row r="18369" spans="1:14" x14ac:dyDescent="0.3">
      <c r="A18369" t="s">
        <v>136</v>
      </c>
      <c r="B18369" t="s">
        <v>59</v>
      </c>
      <c r="C18369" t="s">
        <v>59</v>
      </c>
      <c r="D18369" t="s">
        <v>82</v>
      </c>
      <c r="E18369" t="s">
        <v>132</v>
      </c>
      <c r="F18369" t="s">
        <v>14</v>
      </c>
      <c r="G18369" t="s">
        <v>114</v>
      </c>
      <c r="H18369" t="s">
        <v>117</v>
      </c>
      <c r="I18369" t="s">
        <v>120</v>
      </c>
      <c r="J18369" t="s">
        <v>72</v>
      </c>
      <c r="K18369" s="7">
        <v>1</v>
      </c>
      <c r="L18369">
        <v>0.67885284916227651</v>
      </c>
      <c r="M18369">
        <v>0.67885284916227651</v>
      </c>
      <c r="N18369">
        <v>0.34960921731857242</v>
      </c>
    </row>
    <row r="18370" spans="1:14" x14ac:dyDescent="0.3">
      <c r="A18370" t="s">
        <v>136</v>
      </c>
      <c r="B18370" t="s">
        <v>59</v>
      </c>
      <c r="C18370" t="s">
        <v>59</v>
      </c>
      <c r="D18370" t="s">
        <v>82</v>
      </c>
      <c r="E18370" t="s">
        <v>133</v>
      </c>
      <c r="F18370" t="s">
        <v>14</v>
      </c>
      <c r="G18370" t="s">
        <v>114</v>
      </c>
      <c r="H18370" t="s">
        <v>115</v>
      </c>
      <c r="I18370" t="s">
        <v>120</v>
      </c>
      <c r="J18370" t="s">
        <v>10</v>
      </c>
      <c r="K18370" s="7">
        <v>2</v>
      </c>
      <c r="L18370">
        <v>1.7647774623619585</v>
      </c>
      <c r="M18370">
        <v>10.58866477417175</v>
      </c>
      <c r="N18370">
        <v>4.4384153178403256</v>
      </c>
    </row>
    <row r="18371" spans="1:14" x14ac:dyDescent="0.3">
      <c r="A18371" t="s">
        <v>136</v>
      </c>
      <c r="B18371" t="s">
        <v>59</v>
      </c>
      <c r="C18371" t="s">
        <v>59</v>
      </c>
      <c r="D18371" t="s">
        <v>82</v>
      </c>
      <c r="E18371" t="s">
        <v>133</v>
      </c>
      <c r="F18371" t="s">
        <v>14</v>
      </c>
      <c r="G18371" t="s">
        <v>114</v>
      </c>
      <c r="H18371" t="s">
        <v>115</v>
      </c>
      <c r="I18371" t="s">
        <v>120</v>
      </c>
      <c r="J18371" t="s">
        <v>72</v>
      </c>
      <c r="K18371" s="7">
        <v>2</v>
      </c>
      <c r="L18371">
        <v>1.0857958339715108</v>
      </c>
      <c r="M18371">
        <v>7.063084520347048</v>
      </c>
      <c r="N18371">
        <v>0.85268912018264653</v>
      </c>
    </row>
    <row r="18372" spans="1:14" x14ac:dyDescent="0.3">
      <c r="A18372" t="s">
        <v>136</v>
      </c>
      <c r="B18372" t="s">
        <v>59</v>
      </c>
      <c r="C18372" t="s">
        <v>59</v>
      </c>
      <c r="D18372" t="s">
        <v>82</v>
      </c>
      <c r="E18372" t="s">
        <v>133</v>
      </c>
      <c r="F18372" t="s">
        <v>14</v>
      </c>
      <c r="G18372" t="s">
        <v>114</v>
      </c>
      <c r="H18372" t="s">
        <v>115</v>
      </c>
      <c r="I18372" t="s">
        <v>119</v>
      </c>
      <c r="J18372" t="s">
        <v>10</v>
      </c>
      <c r="K18372" s="7">
        <v>6</v>
      </c>
      <c r="L18372">
        <v>4.9823064760127052</v>
      </c>
      <c r="M18372">
        <v>32.741567056137697</v>
      </c>
      <c r="N18372">
        <v>17.034251022032603</v>
      </c>
    </row>
    <row r="18373" spans="1:14" x14ac:dyDescent="0.3">
      <c r="A18373" t="s">
        <v>136</v>
      </c>
      <c r="B18373" t="s">
        <v>59</v>
      </c>
      <c r="C18373" t="s">
        <v>59</v>
      </c>
      <c r="D18373" t="s">
        <v>82</v>
      </c>
      <c r="E18373" t="s">
        <v>133</v>
      </c>
      <c r="F18373" t="s">
        <v>14</v>
      </c>
      <c r="G18373" t="s">
        <v>114</v>
      </c>
      <c r="H18373" t="s">
        <v>115</v>
      </c>
      <c r="I18373" t="s">
        <v>119</v>
      </c>
      <c r="J18373" t="s">
        <v>69</v>
      </c>
      <c r="K18373" s="7">
        <v>1</v>
      </c>
      <c r="L18373">
        <v>0.88238873118097927</v>
      </c>
      <c r="M18373">
        <v>5.2943323870858752</v>
      </c>
      <c r="N18373">
        <v>0.8956245621486939</v>
      </c>
    </row>
    <row r="18374" spans="1:14" x14ac:dyDescent="0.3">
      <c r="A18374" t="s">
        <v>136</v>
      </c>
      <c r="B18374" t="s">
        <v>59</v>
      </c>
      <c r="C18374" t="s">
        <v>59</v>
      </c>
      <c r="D18374" t="s">
        <v>82</v>
      </c>
      <c r="E18374" t="s">
        <v>133</v>
      </c>
      <c r="F18374" t="s">
        <v>14</v>
      </c>
      <c r="G18374" t="s">
        <v>114</v>
      </c>
      <c r="H18374" t="s">
        <v>115</v>
      </c>
      <c r="I18374" t="s">
        <v>119</v>
      </c>
      <c r="J18374" t="s">
        <v>70</v>
      </c>
      <c r="K18374" s="7">
        <v>2</v>
      </c>
      <c r="L18374">
        <v>1.7647774623619585</v>
      </c>
      <c r="M18374">
        <v>9.7062760429907726</v>
      </c>
      <c r="N18374">
        <v>3.196011984337507</v>
      </c>
    </row>
    <row r="18375" spans="1:14" x14ac:dyDescent="0.3">
      <c r="A18375" t="s">
        <v>136</v>
      </c>
      <c r="B18375" t="s">
        <v>59</v>
      </c>
      <c r="C18375" t="s">
        <v>59</v>
      </c>
      <c r="D18375" t="s">
        <v>82</v>
      </c>
      <c r="E18375" t="s">
        <v>133</v>
      </c>
      <c r="F18375" t="s">
        <v>14</v>
      </c>
      <c r="G18375" t="s">
        <v>114</v>
      </c>
      <c r="H18375" t="s">
        <v>115</v>
      </c>
      <c r="I18375" t="s">
        <v>118</v>
      </c>
      <c r="J18375" t="s">
        <v>10</v>
      </c>
      <c r="K18375" s="7">
        <v>1</v>
      </c>
      <c r="L18375">
        <v>0.67885284916227651</v>
      </c>
      <c r="M18375">
        <v>4.073117094973659</v>
      </c>
      <c r="N18375">
        <v>1.8668453351962604</v>
      </c>
    </row>
    <row r="18376" spans="1:14" x14ac:dyDescent="0.3">
      <c r="A18376" t="s">
        <v>136</v>
      </c>
      <c r="B18376" t="s">
        <v>59</v>
      </c>
      <c r="C18376" t="s">
        <v>59</v>
      </c>
      <c r="D18376" t="s">
        <v>82</v>
      </c>
      <c r="E18376" t="s">
        <v>133</v>
      </c>
      <c r="F18376" t="s">
        <v>14</v>
      </c>
      <c r="G18376" t="s">
        <v>114</v>
      </c>
      <c r="H18376" t="s">
        <v>115</v>
      </c>
      <c r="I18376" t="s">
        <v>118</v>
      </c>
      <c r="J18376" t="s">
        <v>70</v>
      </c>
      <c r="K18376" s="7">
        <v>1</v>
      </c>
      <c r="L18376">
        <v>0.88238873118097927</v>
      </c>
      <c r="M18376">
        <v>3.5295549247239171</v>
      </c>
      <c r="N18376">
        <v>1.0721023083848897</v>
      </c>
    </row>
    <row r="18377" spans="1:14" x14ac:dyDescent="0.3">
      <c r="A18377" t="s">
        <v>136</v>
      </c>
      <c r="B18377" t="s">
        <v>59</v>
      </c>
      <c r="C18377" t="s">
        <v>59</v>
      </c>
      <c r="D18377" t="s">
        <v>82</v>
      </c>
      <c r="E18377" t="s">
        <v>133</v>
      </c>
      <c r="F18377" t="s">
        <v>14</v>
      </c>
      <c r="G18377" t="s">
        <v>114</v>
      </c>
      <c r="H18377" t="s">
        <v>115</v>
      </c>
      <c r="I18377" t="s">
        <v>121</v>
      </c>
      <c r="J18377" t="s">
        <v>10</v>
      </c>
      <c r="K18377" s="7">
        <v>1</v>
      </c>
      <c r="L18377">
        <v>0.87774688103586451</v>
      </c>
      <c r="M18377">
        <v>3.510987524143458</v>
      </c>
      <c r="N18377">
        <v>0.89091308425140237</v>
      </c>
    </row>
    <row r="18378" spans="1:14" x14ac:dyDescent="0.3">
      <c r="A18378" t="s">
        <v>136</v>
      </c>
      <c r="B18378" t="s">
        <v>59</v>
      </c>
      <c r="C18378" t="s">
        <v>59</v>
      </c>
      <c r="D18378" t="s">
        <v>82</v>
      </c>
      <c r="E18378" t="s">
        <v>133</v>
      </c>
      <c r="F18378" t="s">
        <v>14</v>
      </c>
      <c r="G18378" t="s">
        <v>114</v>
      </c>
      <c r="H18378" t="s">
        <v>117</v>
      </c>
      <c r="I18378" t="s">
        <v>116</v>
      </c>
      <c r="J18378" t="s">
        <v>10</v>
      </c>
      <c r="K18378" s="7">
        <v>1</v>
      </c>
      <c r="L18378">
        <v>0.54830951651798321</v>
      </c>
      <c r="M18378">
        <v>2.1932380660719328</v>
      </c>
      <c r="N18378">
        <v>2.7497722253376855</v>
      </c>
    </row>
    <row r="18379" spans="1:14" x14ac:dyDescent="0.3">
      <c r="A18379" t="s">
        <v>136</v>
      </c>
      <c r="B18379" t="s">
        <v>59</v>
      </c>
      <c r="C18379" t="s">
        <v>59</v>
      </c>
      <c r="D18379" t="s">
        <v>82</v>
      </c>
      <c r="E18379" t="s">
        <v>133</v>
      </c>
      <c r="F18379" t="s">
        <v>14</v>
      </c>
      <c r="G18379" t="s">
        <v>114</v>
      </c>
      <c r="H18379" t="s">
        <v>117</v>
      </c>
      <c r="I18379" t="s">
        <v>120</v>
      </c>
      <c r="J18379" t="s">
        <v>10</v>
      </c>
      <c r="K18379" s="7">
        <v>2</v>
      </c>
      <c r="L18379">
        <v>1.4306982476989625</v>
      </c>
      <c r="M18379">
        <v>8.3699591843387857</v>
      </c>
      <c r="N18379">
        <v>3.3240513347038991</v>
      </c>
    </row>
    <row r="18380" spans="1:14" x14ac:dyDescent="0.3">
      <c r="A18380" t="s">
        <v>136</v>
      </c>
      <c r="B18380" t="s">
        <v>59</v>
      </c>
      <c r="C18380" t="s">
        <v>59</v>
      </c>
      <c r="D18380" t="s">
        <v>82</v>
      </c>
      <c r="E18380" t="s">
        <v>133</v>
      </c>
      <c r="F18380" t="s">
        <v>14</v>
      </c>
      <c r="G18380" t="s">
        <v>114</v>
      </c>
      <c r="H18380" t="s">
        <v>117</v>
      </c>
      <c r="I18380" t="s">
        <v>119</v>
      </c>
      <c r="J18380" t="s">
        <v>10</v>
      </c>
      <c r="K18380" s="7">
        <v>1</v>
      </c>
      <c r="L18380">
        <v>0.83570899991568126</v>
      </c>
      <c r="M18380">
        <v>5.8499629994097688</v>
      </c>
      <c r="N18380">
        <v>0.56995353794249459</v>
      </c>
    </row>
    <row r="18381" spans="1:14" x14ac:dyDescent="0.3">
      <c r="A18381" t="s">
        <v>136</v>
      </c>
      <c r="B18381" t="s">
        <v>59</v>
      </c>
      <c r="C18381" t="s">
        <v>59</v>
      </c>
      <c r="D18381" t="s">
        <v>82</v>
      </c>
      <c r="E18381" t="s">
        <v>133</v>
      </c>
      <c r="F18381" t="s">
        <v>14</v>
      </c>
      <c r="G18381" t="s">
        <v>122</v>
      </c>
      <c r="H18381" t="s">
        <v>115</v>
      </c>
      <c r="I18381" t="s">
        <v>120</v>
      </c>
      <c r="J18381" t="s">
        <v>10</v>
      </c>
      <c r="K18381" s="7">
        <v>1</v>
      </c>
      <c r="L18381">
        <v>2.2130936355179411</v>
      </c>
      <c r="M18381">
        <v>11.065468177589704</v>
      </c>
      <c r="N18381">
        <v>16.210910880168917</v>
      </c>
    </row>
    <row r="18382" spans="1:14" x14ac:dyDescent="0.3">
      <c r="A18382" t="s">
        <v>136</v>
      </c>
      <c r="B18382" t="s">
        <v>59</v>
      </c>
      <c r="C18382" t="s">
        <v>59</v>
      </c>
      <c r="D18382" t="s">
        <v>82</v>
      </c>
      <c r="E18382" t="s">
        <v>15</v>
      </c>
      <c r="F18382" t="s">
        <v>14</v>
      </c>
      <c r="G18382" t="s">
        <v>114</v>
      </c>
      <c r="H18382" t="s">
        <v>115</v>
      </c>
      <c r="I18382" t="s">
        <v>116</v>
      </c>
      <c r="J18382" t="s">
        <v>10</v>
      </c>
      <c r="K18382" s="7">
        <v>1</v>
      </c>
      <c r="L18382">
        <v>0.88238873118097927</v>
      </c>
      <c r="M18382">
        <v>9.7062760429907726</v>
      </c>
      <c r="N18382">
        <v>1.6015355470934773</v>
      </c>
    </row>
    <row r="18383" spans="1:14" x14ac:dyDescent="0.3">
      <c r="A18383" t="s">
        <v>136</v>
      </c>
      <c r="B18383" t="s">
        <v>59</v>
      </c>
      <c r="C18383" t="s">
        <v>59</v>
      </c>
      <c r="D18383" t="s">
        <v>82</v>
      </c>
      <c r="E18383" t="s">
        <v>15</v>
      </c>
      <c r="F18383" t="s">
        <v>14</v>
      </c>
      <c r="G18383" t="s">
        <v>114</v>
      </c>
      <c r="H18383" t="s">
        <v>115</v>
      </c>
      <c r="I18383" t="s">
        <v>120</v>
      </c>
      <c r="J18383" t="s">
        <v>10</v>
      </c>
      <c r="K18383" s="7">
        <v>2</v>
      </c>
      <c r="L18383">
        <v>1.5612415803432558</v>
      </c>
      <c r="M18383">
        <v>14.254710105108005</v>
      </c>
      <c r="N18383">
        <v>4.8836211109711121</v>
      </c>
    </row>
    <row r="18384" spans="1:14" x14ac:dyDescent="0.3">
      <c r="A18384" t="s">
        <v>136</v>
      </c>
      <c r="B18384" t="s">
        <v>59</v>
      </c>
      <c r="C18384" t="s">
        <v>59</v>
      </c>
      <c r="D18384" t="s">
        <v>82</v>
      </c>
      <c r="E18384" t="s">
        <v>15</v>
      </c>
      <c r="F18384" t="s">
        <v>14</v>
      </c>
      <c r="G18384" t="s">
        <v>114</v>
      </c>
      <c r="H18384" t="s">
        <v>115</v>
      </c>
      <c r="I18384" t="s">
        <v>120</v>
      </c>
      <c r="J18384" t="s">
        <v>69</v>
      </c>
      <c r="K18384" s="7">
        <v>1</v>
      </c>
      <c r="L18384">
        <v>0.88238873118097927</v>
      </c>
      <c r="M18384">
        <v>8.8238873118097931</v>
      </c>
      <c r="N18384">
        <v>8.8371231427775054</v>
      </c>
    </row>
    <row r="18385" spans="1:14" x14ac:dyDescent="0.3">
      <c r="A18385" t="s">
        <v>136</v>
      </c>
      <c r="B18385" t="s">
        <v>59</v>
      </c>
      <c r="C18385" t="s">
        <v>59</v>
      </c>
      <c r="D18385" t="s">
        <v>82</v>
      </c>
      <c r="E18385" t="s">
        <v>15</v>
      </c>
      <c r="F18385" t="s">
        <v>14</v>
      </c>
      <c r="G18385" t="s">
        <v>114</v>
      </c>
      <c r="H18385" t="s">
        <v>115</v>
      </c>
      <c r="I18385" t="s">
        <v>119</v>
      </c>
      <c r="J18385" t="s">
        <v>10</v>
      </c>
      <c r="K18385" s="7">
        <v>3</v>
      </c>
      <c r="L18385">
        <v>2.7029906975378872</v>
      </c>
      <c r="M18385">
        <v>26.918257967388971</v>
      </c>
      <c r="N18385">
        <v>28.083597182679203</v>
      </c>
    </row>
    <row r="18386" spans="1:14" x14ac:dyDescent="0.3">
      <c r="A18386" t="s">
        <v>136</v>
      </c>
      <c r="B18386" t="s">
        <v>59</v>
      </c>
      <c r="C18386" t="s">
        <v>59</v>
      </c>
      <c r="D18386" t="s">
        <v>82</v>
      </c>
      <c r="E18386" t="s">
        <v>15</v>
      </c>
      <c r="F18386" t="s">
        <v>14</v>
      </c>
      <c r="G18386" t="s">
        <v>114</v>
      </c>
      <c r="H18386" t="s">
        <v>115</v>
      </c>
      <c r="I18386" t="s">
        <v>119</v>
      </c>
      <c r="J18386" t="s">
        <v>69</v>
      </c>
      <c r="K18386" s="7">
        <v>1</v>
      </c>
      <c r="L18386">
        <v>0.5374863174535276</v>
      </c>
      <c r="M18386">
        <v>6.987322126895859</v>
      </c>
      <c r="N18386">
        <v>2.3375279946053911</v>
      </c>
    </row>
    <row r="18387" spans="1:14" x14ac:dyDescent="0.3">
      <c r="A18387" t="s">
        <v>136</v>
      </c>
      <c r="B18387" t="s">
        <v>59</v>
      </c>
      <c r="C18387" t="s">
        <v>59</v>
      </c>
      <c r="D18387" t="s">
        <v>82</v>
      </c>
      <c r="E18387" t="s">
        <v>15</v>
      </c>
      <c r="F18387" t="s">
        <v>14</v>
      </c>
      <c r="G18387" t="s">
        <v>114</v>
      </c>
      <c r="H18387" t="s">
        <v>115</v>
      </c>
      <c r="I18387" t="s">
        <v>118</v>
      </c>
      <c r="J18387" t="s">
        <v>10</v>
      </c>
      <c r="K18387" s="7">
        <v>1</v>
      </c>
      <c r="L18387">
        <v>0.9848929664412267</v>
      </c>
      <c r="M18387">
        <v>8.8640366979710397</v>
      </c>
      <c r="N18387">
        <v>0.60570917436135441</v>
      </c>
    </row>
    <row r="18388" spans="1:14" x14ac:dyDescent="0.3">
      <c r="A18388" t="s">
        <v>136</v>
      </c>
      <c r="B18388" t="s">
        <v>59</v>
      </c>
      <c r="C18388" t="s">
        <v>59</v>
      </c>
      <c r="D18388" t="s">
        <v>82</v>
      </c>
      <c r="E18388" t="s">
        <v>15</v>
      </c>
      <c r="F18388" t="s">
        <v>14</v>
      </c>
      <c r="G18388" t="s">
        <v>114</v>
      </c>
      <c r="H18388" t="s">
        <v>115</v>
      </c>
      <c r="I18388" t="s">
        <v>123</v>
      </c>
      <c r="J18388" t="s">
        <v>10</v>
      </c>
      <c r="K18388" s="7">
        <v>1</v>
      </c>
      <c r="L18388">
        <v>0.67885284916227651</v>
      </c>
      <c r="M18388">
        <v>8.8250870391095937</v>
      </c>
      <c r="N18388">
        <v>3.2876843484929053</v>
      </c>
    </row>
    <row r="18389" spans="1:14" x14ac:dyDescent="0.3">
      <c r="A18389" t="s">
        <v>136</v>
      </c>
      <c r="B18389" t="s">
        <v>59</v>
      </c>
      <c r="C18389" t="s">
        <v>59</v>
      </c>
      <c r="D18389" t="s">
        <v>82</v>
      </c>
      <c r="E18389" t="s">
        <v>15</v>
      </c>
      <c r="F18389" t="s">
        <v>14</v>
      </c>
      <c r="G18389" t="s">
        <v>114</v>
      </c>
      <c r="H18389" t="s">
        <v>115</v>
      </c>
      <c r="I18389" t="s">
        <v>121</v>
      </c>
      <c r="J18389" t="s">
        <v>70</v>
      </c>
      <c r="K18389" s="7">
        <v>1</v>
      </c>
      <c r="L18389">
        <v>1.6200893148293081</v>
      </c>
      <c r="M18389">
        <v>22.681250407610314</v>
      </c>
      <c r="N18389">
        <v>0.83434599713709368</v>
      </c>
    </row>
    <row r="18390" spans="1:14" x14ac:dyDescent="0.3">
      <c r="A18390" t="s">
        <v>136</v>
      </c>
      <c r="B18390" t="s">
        <v>59</v>
      </c>
      <c r="C18390" t="s">
        <v>59</v>
      </c>
      <c r="D18390" t="s">
        <v>82</v>
      </c>
      <c r="E18390" t="s">
        <v>15</v>
      </c>
      <c r="F18390" t="s">
        <v>14</v>
      </c>
      <c r="G18390" t="s">
        <v>114</v>
      </c>
      <c r="H18390" t="s">
        <v>117</v>
      </c>
      <c r="I18390" t="s">
        <v>116</v>
      </c>
      <c r="J18390" t="s">
        <v>10</v>
      </c>
      <c r="K18390" s="7">
        <v>1</v>
      </c>
      <c r="L18390">
        <v>0.83570899991568126</v>
      </c>
      <c r="M18390">
        <v>8.3570899991568126</v>
      </c>
      <c r="N18390">
        <v>2.9375171347036195</v>
      </c>
    </row>
    <row r="18391" spans="1:14" x14ac:dyDescent="0.3">
      <c r="A18391" t="s">
        <v>136</v>
      </c>
      <c r="B18391" t="s">
        <v>59</v>
      </c>
      <c r="C18391" t="s">
        <v>59</v>
      </c>
      <c r="D18391" t="s">
        <v>82</v>
      </c>
      <c r="E18391" t="s">
        <v>15</v>
      </c>
      <c r="F18391" t="s">
        <v>14</v>
      </c>
      <c r="G18391" t="s">
        <v>114</v>
      </c>
      <c r="H18391" t="s">
        <v>117</v>
      </c>
      <c r="I18391" t="s">
        <v>120</v>
      </c>
      <c r="J18391" t="s">
        <v>10</v>
      </c>
      <c r="K18391" s="7">
        <v>2</v>
      </c>
      <c r="L18391">
        <v>1.7647774623619585</v>
      </c>
      <c r="M18391">
        <v>21.177329548343501</v>
      </c>
      <c r="N18391">
        <v>9.4389122574429347</v>
      </c>
    </row>
    <row r="18392" spans="1:14" x14ac:dyDescent="0.3">
      <c r="A18392" t="s">
        <v>136</v>
      </c>
      <c r="B18392" t="s">
        <v>59</v>
      </c>
      <c r="C18392" t="s">
        <v>59</v>
      </c>
      <c r="D18392" t="s">
        <v>82</v>
      </c>
      <c r="E18392" t="s">
        <v>15</v>
      </c>
      <c r="F18392" t="s">
        <v>14</v>
      </c>
      <c r="G18392" t="s">
        <v>114</v>
      </c>
      <c r="H18392" t="s">
        <v>117</v>
      </c>
      <c r="I18392" t="s">
        <v>119</v>
      </c>
      <c r="J18392" t="s">
        <v>10</v>
      </c>
      <c r="K18392" s="7">
        <v>1</v>
      </c>
      <c r="L18392">
        <v>0.83570899991568126</v>
      </c>
      <c r="M18392">
        <v>7.5213809992411313</v>
      </c>
      <c r="N18392">
        <v>8.3696256341555486</v>
      </c>
    </row>
    <row r="18393" spans="1:14" x14ac:dyDescent="0.3">
      <c r="A18393" t="s">
        <v>136</v>
      </c>
      <c r="B18393" t="s">
        <v>59</v>
      </c>
      <c r="C18393" t="s">
        <v>59</v>
      </c>
      <c r="D18393" t="s">
        <v>82</v>
      </c>
      <c r="E18393" t="s">
        <v>15</v>
      </c>
      <c r="F18393" t="s">
        <v>14</v>
      </c>
      <c r="G18393" t="s">
        <v>114</v>
      </c>
      <c r="H18393" t="s">
        <v>117</v>
      </c>
      <c r="I18393" t="s">
        <v>123</v>
      </c>
      <c r="J18393" t="s">
        <v>69</v>
      </c>
      <c r="K18393" s="7">
        <v>1</v>
      </c>
      <c r="L18393">
        <v>0.87774688103586451</v>
      </c>
      <c r="M18393">
        <v>8.7774688103586449</v>
      </c>
      <c r="N18393">
        <v>0.74432935511841314</v>
      </c>
    </row>
    <row r="18394" spans="1:14" x14ac:dyDescent="0.3">
      <c r="A18394" t="s">
        <v>136</v>
      </c>
      <c r="B18394" t="s">
        <v>59</v>
      </c>
      <c r="C18394" t="s">
        <v>59</v>
      </c>
      <c r="D18394" t="s">
        <v>82</v>
      </c>
      <c r="E18394" t="s">
        <v>134</v>
      </c>
      <c r="F18394" t="s">
        <v>14</v>
      </c>
      <c r="G18394" t="s">
        <v>114</v>
      </c>
      <c r="H18394" t="s">
        <v>115</v>
      </c>
      <c r="I18394" t="s">
        <v>116</v>
      </c>
      <c r="J18394" t="s">
        <v>71</v>
      </c>
      <c r="K18394" s="7">
        <v>1</v>
      </c>
      <c r="L18394">
        <v>0.9848929664412267</v>
      </c>
      <c r="M18394">
        <v>22.652538228148213</v>
      </c>
      <c r="N18394">
        <v>2.358818654626738</v>
      </c>
    </row>
    <row r="18395" spans="1:14" x14ac:dyDescent="0.3">
      <c r="A18395" t="s">
        <v>136</v>
      </c>
      <c r="B18395" t="s">
        <v>59</v>
      </c>
      <c r="C18395" t="s">
        <v>59</v>
      </c>
      <c r="D18395" t="s">
        <v>82</v>
      </c>
      <c r="E18395" t="s">
        <v>134</v>
      </c>
      <c r="F18395" t="s">
        <v>14</v>
      </c>
      <c r="G18395" t="s">
        <v>114</v>
      </c>
      <c r="H18395" t="s">
        <v>115</v>
      </c>
      <c r="I18395" t="s">
        <v>120</v>
      </c>
      <c r="J18395" t="s">
        <v>70</v>
      </c>
      <c r="K18395" s="7">
        <v>1</v>
      </c>
      <c r="L18395">
        <v>0.955279307896437</v>
      </c>
      <c r="M18395">
        <v>54.45092055009691</v>
      </c>
      <c r="N18395">
        <v>11.47768088437569</v>
      </c>
    </row>
    <row r="18396" spans="1:14" x14ac:dyDescent="0.3">
      <c r="A18396" t="s">
        <v>136</v>
      </c>
      <c r="B18396" t="s">
        <v>59</v>
      </c>
      <c r="C18396" t="s">
        <v>59</v>
      </c>
      <c r="D18396" t="s">
        <v>82</v>
      </c>
      <c r="E18396" t="s">
        <v>134</v>
      </c>
      <c r="F18396" t="s">
        <v>14</v>
      </c>
      <c r="G18396" t="s">
        <v>114</v>
      </c>
      <c r="H18396" t="s">
        <v>115</v>
      </c>
      <c r="I18396" t="s">
        <v>119</v>
      </c>
      <c r="J18396" t="s">
        <v>69</v>
      </c>
      <c r="K18396" s="7">
        <v>1</v>
      </c>
      <c r="L18396">
        <v>0.59507413718069135</v>
      </c>
      <c r="M18396">
        <v>45.225634425732537</v>
      </c>
      <c r="N18396">
        <v>2.984296797961167</v>
      </c>
    </row>
    <row r="18397" spans="1:14" x14ac:dyDescent="0.3">
      <c r="A18397" t="s">
        <v>136</v>
      </c>
      <c r="B18397" t="s">
        <v>59</v>
      </c>
      <c r="C18397" t="s">
        <v>59</v>
      </c>
      <c r="D18397" t="s">
        <v>82</v>
      </c>
      <c r="E18397" t="s">
        <v>134</v>
      </c>
      <c r="F18397" t="s">
        <v>14</v>
      </c>
      <c r="G18397" t="s">
        <v>114</v>
      </c>
      <c r="H18397" t="s">
        <v>115</v>
      </c>
      <c r="I18397" t="s">
        <v>123</v>
      </c>
      <c r="J18397" t="s">
        <v>10</v>
      </c>
      <c r="K18397" s="7">
        <v>1</v>
      </c>
      <c r="L18397">
        <v>0.88238873118097927</v>
      </c>
      <c r="M18397">
        <v>24.706884473067419</v>
      </c>
      <c r="N18397">
        <v>6.1899569492345696</v>
      </c>
    </row>
    <row r="18398" spans="1:14" x14ac:dyDescent="0.3">
      <c r="A18398" t="s">
        <v>136</v>
      </c>
      <c r="B18398" t="s">
        <v>59</v>
      </c>
      <c r="C18398" t="s">
        <v>59</v>
      </c>
      <c r="D18398" t="s">
        <v>82</v>
      </c>
      <c r="E18398" t="s">
        <v>134</v>
      </c>
      <c r="F18398" t="s">
        <v>14</v>
      </c>
      <c r="G18398" t="s">
        <v>114</v>
      </c>
      <c r="H18398" t="s">
        <v>117</v>
      </c>
      <c r="I18398" t="s">
        <v>120</v>
      </c>
      <c r="J18398" t="s">
        <v>10</v>
      </c>
      <c r="K18398" s="7">
        <v>1</v>
      </c>
      <c r="L18398">
        <v>0.54830951651798321</v>
      </c>
      <c r="M18398">
        <v>8.2246427477697477</v>
      </c>
      <c r="N18398">
        <v>0.28237940100676134</v>
      </c>
    </row>
    <row r="18399" spans="1:14" x14ac:dyDescent="0.3">
      <c r="A18399" t="s">
        <v>136</v>
      </c>
      <c r="B18399" t="s">
        <v>59</v>
      </c>
      <c r="C18399" t="s">
        <v>59</v>
      </c>
      <c r="D18399" t="s">
        <v>82</v>
      </c>
      <c r="E18399" t="s">
        <v>134</v>
      </c>
      <c r="F18399" t="s">
        <v>14</v>
      </c>
      <c r="G18399" t="s">
        <v>114</v>
      </c>
      <c r="H18399" t="s">
        <v>117</v>
      </c>
      <c r="I18399" t="s">
        <v>119</v>
      </c>
      <c r="J18399" t="s">
        <v>70</v>
      </c>
      <c r="K18399" s="7">
        <v>1</v>
      </c>
      <c r="L18399">
        <v>1.4881698738230789</v>
      </c>
      <c r="M18399">
        <v>31.251567350284656</v>
      </c>
      <c r="N18399">
        <v>1.0149318539473398</v>
      </c>
    </row>
    <row r="18400" spans="1:14" x14ac:dyDescent="0.3">
      <c r="A18400" t="s">
        <v>136</v>
      </c>
      <c r="B18400" t="s">
        <v>59</v>
      </c>
      <c r="C18400" t="s">
        <v>59</v>
      </c>
      <c r="D18400" t="s">
        <v>82</v>
      </c>
      <c r="E18400" t="s">
        <v>134</v>
      </c>
      <c r="F18400" t="s">
        <v>14</v>
      </c>
      <c r="G18400" t="s">
        <v>114</v>
      </c>
      <c r="H18400" t="s">
        <v>117</v>
      </c>
      <c r="I18400" t="s">
        <v>123</v>
      </c>
      <c r="J18400" t="s">
        <v>70</v>
      </c>
      <c r="K18400" s="7">
        <v>1</v>
      </c>
      <c r="L18400">
        <v>0.79401387805634749</v>
      </c>
      <c r="M18400">
        <v>19.850346951408685</v>
      </c>
      <c r="N18400">
        <v>0.80592408622719269</v>
      </c>
    </row>
    <row r="18401" spans="1:14" x14ac:dyDescent="0.3">
      <c r="A18401" t="s">
        <v>136</v>
      </c>
      <c r="B18401" t="s">
        <v>59</v>
      </c>
      <c r="C18401" t="s">
        <v>59</v>
      </c>
      <c r="D18401" t="s">
        <v>82</v>
      </c>
      <c r="E18401" t="s">
        <v>134</v>
      </c>
      <c r="F18401" t="s">
        <v>14</v>
      </c>
      <c r="G18401" t="s">
        <v>114</v>
      </c>
      <c r="H18401" t="s">
        <v>117</v>
      </c>
      <c r="I18401" t="s">
        <v>121</v>
      </c>
      <c r="J18401" t="s">
        <v>70</v>
      </c>
      <c r="K18401" s="7">
        <v>1</v>
      </c>
      <c r="L18401">
        <v>0.86233278946645409</v>
      </c>
      <c r="M18401">
        <v>30.181647631325895</v>
      </c>
      <c r="N18401">
        <v>3.4622661497078133</v>
      </c>
    </row>
    <row r="18402" spans="1:14" x14ac:dyDescent="0.3">
      <c r="A18402" t="s">
        <v>136</v>
      </c>
      <c r="B18402" t="s">
        <v>59</v>
      </c>
      <c r="C18402" t="s">
        <v>99</v>
      </c>
      <c r="D18402" t="s">
        <v>81</v>
      </c>
      <c r="E18402" t="s">
        <v>133</v>
      </c>
      <c r="F18402" t="s">
        <v>14</v>
      </c>
      <c r="G18402" t="s">
        <v>114</v>
      </c>
      <c r="H18402" t="s">
        <v>115</v>
      </c>
      <c r="I18402" t="s">
        <v>119</v>
      </c>
      <c r="J18402" t="s">
        <v>10</v>
      </c>
      <c r="K18402" s="7">
        <v>1</v>
      </c>
      <c r="L18402">
        <v>0.53458747825812558</v>
      </c>
      <c r="M18402">
        <v>2.6729373912906276</v>
      </c>
      <c r="N18402">
        <v>3.0551674382451877</v>
      </c>
    </row>
    <row r="18403" spans="1:14" x14ac:dyDescent="0.3">
      <c r="A18403" t="s">
        <v>136</v>
      </c>
      <c r="B18403" t="s">
        <v>59</v>
      </c>
      <c r="C18403" t="s">
        <v>60</v>
      </c>
      <c r="D18403" t="s">
        <v>9</v>
      </c>
      <c r="E18403" t="s">
        <v>133</v>
      </c>
      <c r="F18403" t="s">
        <v>14</v>
      </c>
      <c r="G18403" t="s">
        <v>114</v>
      </c>
      <c r="H18403" t="s">
        <v>115</v>
      </c>
      <c r="I18403" t="s">
        <v>119</v>
      </c>
      <c r="J18403" t="s">
        <v>10</v>
      </c>
      <c r="K18403" s="7">
        <v>1</v>
      </c>
      <c r="L18403">
        <v>0.4906309714927557</v>
      </c>
      <c r="M18403">
        <v>3.4344168004492901</v>
      </c>
      <c r="N18403">
        <v>0.89049521325935155</v>
      </c>
    </row>
    <row r="18404" spans="1:14" x14ac:dyDescent="0.3">
      <c r="A18404" t="s">
        <v>136</v>
      </c>
      <c r="B18404" t="s">
        <v>59</v>
      </c>
      <c r="C18404" t="s">
        <v>60</v>
      </c>
      <c r="D18404" t="s">
        <v>9</v>
      </c>
      <c r="E18404" t="s">
        <v>133</v>
      </c>
      <c r="F18404" t="s">
        <v>14</v>
      </c>
      <c r="G18404" t="s">
        <v>114</v>
      </c>
      <c r="H18404" t="s">
        <v>115</v>
      </c>
      <c r="I18404" t="s">
        <v>119</v>
      </c>
      <c r="J18404" t="s">
        <v>69</v>
      </c>
      <c r="K18404" s="7">
        <v>1</v>
      </c>
      <c r="L18404">
        <v>0.4906309714927557</v>
      </c>
      <c r="M18404">
        <v>2.4531548574637787</v>
      </c>
      <c r="N18404">
        <v>0.20361185316949362</v>
      </c>
    </row>
    <row r="18405" spans="1:14" x14ac:dyDescent="0.3">
      <c r="A18405" t="s">
        <v>136</v>
      </c>
      <c r="B18405" t="s">
        <v>59</v>
      </c>
      <c r="C18405" t="s">
        <v>60</v>
      </c>
      <c r="D18405" t="s">
        <v>74</v>
      </c>
      <c r="E18405" t="s">
        <v>133</v>
      </c>
      <c r="F18405" t="s">
        <v>14</v>
      </c>
      <c r="G18405" t="s">
        <v>114</v>
      </c>
      <c r="H18405" t="s">
        <v>115</v>
      </c>
      <c r="I18405" t="s">
        <v>119</v>
      </c>
      <c r="J18405" t="s">
        <v>69</v>
      </c>
      <c r="K18405" s="7">
        <v>1</v>
      </c>
      <c r="L18405">
        <v>0.38425672274817851</v>
      </c>
      <c r="M18405">
        <v>2.305540336489071</v>
      </c>
      <c r="N18405">
        <v>2.1191758259562046</v>
      </c>
    </row>
    <row r="18406" spans="1:14" x14ac:dyDescent="0.3">
      <c r="A18406" t="s">
        <v>136</v>
      </c>
      <c r="B18406" t="s">
        <v>59</v>
      </c>
      <c r="C18406" t="s">
        <v>60</v>
      </c>
      <c r="D18406" t="s">
        <v>82</v>
      </c>
      <c r="E18406" t="s">
        <v>133</v>
      </c>
      <c r="F18406" t="s">
        <v>14</v>
      </c>
      <c r="G18406" t="s">
        <v>114</v>
      </c>
      <c r="H18406" t="s">
        <v>115</v>
      </c>
      <c r="I18406" t="s">
        <v>118</v>
      </c>
      <c r="J18406" t="s">
        <v>71</v>
      </c>
      <c r="K18406" s="7">
        <v>1</v>
      </c>
      <c r="L18406">
        <v>1.1654360740663989</v>
      </c>
      <c r="M18406">
        <v>6.9926164443983945</v>
      </c>
      <c r="N18406">
        <v>1.0663740077707551</v>
      </c>
    </row>
    <row r="18407" spans="1:14" x14ac:dyDescent="0.3">
      <c r="A18407" t="s">
        <v>136</v>
      </c>
      <c r="B18407" t="s">
        <v>59</v>
      </c>
      <c r="C18407" t="s">
        <v>61</v>
      </c>
      <c r="D18407" t="s">
        <v>74</v>
      </c>
      <c r="E18407" t="s">
        <v>15</v>
      </c>
      <c r="F18407" t="s">
        <v>14</v>
      </c>
      <c r="G18407" t="s">
        <v>114</v>
      </c>
      <c r="H18407" t="s">
        <v>115</v>
      </c>
      <c r="I18407" t="s">
        <v>123</v>
      </c>
      <c r="J18407" t="s">
        <v>69</v>
      </c>
      <c r="K18407" s="7">
        <v>1</v>
      </c>
      <c r="L18407">
        <v>1.338316165326251</v>
      </c>
      <c r="M18407">
        <v>12.044845487936257</v>
      </c>
      <c r="N18407">
        <v>6.7116555691111488</v>
      </c>
    </row>
    <row r="18408" spans="1:14" x14ac:dyDescent="0.3">
      <c r="A18408" t="s">
        <v>136</v>
      </c>
      <c r="B18408" t="s">
        <v>59</v>
      </c>
      <c r="C18408" t="s">
        <v>62</v>
      </c>
      <c r="D18408" t="s">
        <v>9</v>
      </c>
      <c r="E18408" t="s">
        <v>132</v>
      </c>
      <c r="F18408" t="s">
        <v>14</v>
      </c>
      <c r="G18408" t="s">
        <v>114</v>
      </c>
      <c r="H18408" t="s">
        <v>115</v>
      </c>
      <c r="I18408" t="s">
        <v>119</v>
      </c>
      <c r="J18408" t="s">
        <v>10</v>
      </c>
      <c r="K18408" s="7">
        <v>1</v>
      </c>
      <c r="L18408">
        <v>0.37753143270305189</v>
      </c>
      <c r="M18408">
        <v>0.75506286540610379</v>
      </c>
      <c r="N18408">
        <v>0.11892240130146134</v>
      </c>
    </row>
    <row r="18409" spans="1:14" x14ac:dyDescent="0.3">
      <c r="A18409" t="s">
        <v>136</v>
      </c>
      <c r="B18409" t="s">
        <v>59</v>
      </c>
      <c r="C18409" t="s">
        <v>63</v>
      </c>
      <c r="D18409" t="s">
        <v>74</v>
      </c>
      <c r="E18409" t="s">
        <v>29</v>
      </c>
      <c r="F18409" t="s">
        <v>14</v>
      </c>
      <c r="G18409" t="s">
        <v>114</v>
      </c>
      <c r="H18409" t="s">
        <v>115</v>
      </c>
      <c r="I18409" t="s">
        <v>120</v>
      </c>
      <c r="J18409" t="s">
        <v>73</v>
      </c>
      <c r="K18409" s="7">
        <v>1</v>
      </c>
      <c r="L18409">
        <v>0</v>
      </c>
      <c r="M18409">
        <v>0</v>
      </c>
      <c r="N18409">
        <v>0.12263350587733439</v>
      </c>
    </row>
    <row r="18410" spans="1:14" x14ac:dyDescent="0.3">
      <c r="A18410" t="s">
        <v>136</v>
      </c>
      <c r="B18410" t="s">
        <v>59</v>
      </c>
      <c r="C18410" t="s">
        <v>63</v>
      </c>
      <c r="D18410" t="s">
        <v>82</v>
      </c>
      <c r="E18410" t="s">
        <v>15</v>
      </c>
      <c r="F18410" t="s">
        <v>14</v>
      </c>
      <c r="G18410" t="s">
        <v>114</v>
      </c>
      <c r="H18410" t="s">
        <v>117</v>
      </c>
      <c r="I18410" t="s">
        <v>118</v>
      </c>
      <c r="J18410" t="s">
        <v>10</v>
      </c>
      <c r="K18410" s="7">
        <v>1</v>
      </c>
      <c r="L18410">
        <v>0.7084978474201018</v>
      </c>
      <c r="M18410">
        <v>7.0849784742010176</v>
      </c>
      <c r="N18410">
        <v>2.1361210099716068</v>
      </c>
    </row>
    <row r="18411" spans="1:14" x14ac:dyDescent="0.3">
      <c r="A18411" t="s">
        <v>136</v>
      </c>
      <c r="B18411" t="s">
        <v>59</v>
      </c>
      <c r="C18411" t="s">
        <v>64</v>
      </c>
      <c r="D18411" t="s">
        <v>74</v>
      </c>
      <c r="E18411" t="s">
        <v>15</v>
      </c>
      <c r="F18411" t="s">
        <v>14</v>
      </c>
      <c r="G18411" t="s">
        <v>114</v>
      </c>
      <c r="H18411" t="s">
        <v>117</v>
      </c>
      <c r="I18411" t="s">
        <v>118</v>
      </c>
      <c r="J18411" t="s">
        <v>72</v>
      </c>
      <c r="K18411" s="7">
        <v>1</v>
      </c>
      <c r="L18411">
        <v>0.90927806175497039</v>
      </c>
      <c r="M18411">
        <v>7.2742244940397631</v>
      </c>
      <c r="N18411">
        <v>0.92291723268129489</v>
      </c>
    </row>
    <row r="18412" spans="1:14" x14ac:dyDescent="0.3">
      <c r="A18412" t="s">
        <v>136</v>
      </c>
      <c r="B18412" t="s">
        <v>59</v>
      </c>
      <c r="C18412" t="s">
        <v>64</v>
      </c>
      <c r="D18412" t="s">
        <v>81</v>
      </c>
      <c r="E18412" t="s">
        <v>15</v>
      </c>
      <c r="F18412" t="s">
        <v>14</v>
      </c>
      <c r="G18412" t="s">
        <v>114</v>
      </c>
      <c r="H18412" t="s">
        <v>115</v>
      </c>
      <c r="I18412" t="s">
        <v>119</v>
      </c>
      <c r="J18412" t="s">
        <v>10</v>
      </c>
      <c r="K18412" s="7">
        <v>2</v>
      </c>
      <c r="L18412">
        <v>0.98678863591645383</v>
      </c>
      <c r="M18412">
        <v>10.937061315680788</v>
      </c>
      <c r="N18412">
        <v>0.68083797850032524</v>
      </c>
    </row>
    <row r="18413" spans="1:14" x14ac:dyDescent="0.3">
      <c r="A18413" t="s">
        <v>136</v>
      </c>
      <c r="B18413" t="s">
        <v>59</v>
      </c>
      <c r="C18413" t="s">
        <v>64</v>
      </c>
      <c r="D18413" t="s">
        <v>82</v>
      </c>
      <c r="E18413" t="s">
        <v>133</v>
      </c>
      <c r="F18413" t="s">
        <v>14</v>
      </c>
      <c r="G18413" t="s">
        <v>114</v>
      </c>
      <c r="H18413" t="s">
        <v>117</v>
      </c>
      <c r="I18413" t="s">
        <v>120</v>
      </c>
      <c r="J18413" t="s">
        <v>71</v>
      </c>
      <c r="K18413" s="7">
        <v>1</v>
      </c>
      <c r="L18413">
        <v>1.1850700437623558</v>
      </c>
      <c r="M18413">
        <v>4.7402801750494232</v>
      </c>
      <c r="N18413">
        <v>0.6103110725376133</v>
      </c>
    </row>
    <row r="18414" spans="1:14" x14ac:dyDescent="0.3">
      <c r="A18414" t="s">
        <v>136</v>
      </c>
      <c r="B18414" t="s">
        <v>59</v>
      </c>
      <c r="C18414" t="s">
        <v>64</v>
      </c>
      <c r="D18414" t="s">
        <v>82</v>
      </c>
      <c r="E18414" t="s">
        <v>15</v>
      </c>
      <c r="F18414" t="s">
        <v>14</v>
      </c>
      <c r="G18414" t="s">
        <v>114</v>
      </c>
      <c r="H18414" t="s">
        <v>115</v>
      </c>
      <c r="I18414" t="s">
        <v>119</v>
      </c>
      <c r="J18414" t="s">
        <v>10</v>
      </c>
      <c r="K18414" s="7">
        <v>1</v>
      </c>
      <c r="L18414">
        <v>1.6403481748157318</v>
      </c>
      <c r="M18414">
        <v>19.684178097788784</v>
      </c>
      <c r="N18414">
        <v>2.485127484845834</v>
      </c>
    </row>
    <row r="18415" spans="1:14" x14ac:dyDescent="0.3">
      <c r="A18415" t="s">
        <v>136</v>
      </c>
      <c r="B18415" t="s">
        <v>99</v>
      </c>
      <c r="C18415" t="s">
        <v>104</v>
      </c>
      <c r="D18415" t="s">
        <v>9</v>
      </c>
      <c r="E18415" t="s">
        <v>132</v>
      </c>
      <c r="F18415" t="s">
        <v>14</v>
      </c>
      <c r="G18415" t="s">
        <v>114</v>
      </c>
      <c r="H18415" t="s">
        <v>117</v>
      </c>
      <c r="I18415" t="s">
        <v>120</v>
      </c>
      <c r="J18415" t="s">
        <v>70</v>
      </c>
      <c r="K18415" s="7">
        <v>1</v>
      </c>
      <c r="L18415">
        <v>0.3708020354392037</v>
      </c>
      <c r="M18415">
        <v>0.3708020354392037</v>
      </c>
      <c r="N18415">
        <v>2.4102132303548237E-2</v>
      </c>
    </row>
    <row r="18416" spans="1:14" x14ac:dyDescent="0.3">
      <c r="A18416" t="s">
        <v>136</v>
      </c>
      <c r="B18416" t="s">
        <v>99</v>
      </c>
      <c r="C18416" t="s">
        <v>104</v>
      </c>
      <c r="D18416" t="s">
        <v>9</v>
      </c>
      <c r="E18416" t="s">
        <v>133</v>
      </c>
      <c r="F18416" t="s">
        <v>14</v>
      </c>
      <c r="G18416" t="s">
        <v>114</v>
      </c>
      <c r="H18416" t="s">
        <v>117</v>
      </c>
      <c r="I18416" t="s">
        <v>116</v>
      </c>
      <c r="J18416" t="s">
        <v>70</v>
      </c>
      <c r="K18416" s="7">
        <v>1</v>
      </c>
      <c r="L18416">
        <v>0.86034646198274478</v>
      </c>
      <c r="M18416">
        <v>3.4413858479309791</v>
      </c>
      <c r="N18416">
        <v>5.592252002887841E-2</v>
      </c>
    </row>
    <row r="18417" spans="1:14" x14ac:dyDescent="0.3">
      <c r="A18417" t="s">
        <v>136</v>
      </c>
      <c r="B18417" t="s">
        <v>99</v>
      </c>
      <c r="C18417" t="s">
        <v>104</v>
      </c>
      <c r="D18417" t="s">
        <v>9</v>
      </c>
      <c r="E18417" t="s">
        <v>29</v>
      </c>
      <c r="F18417" t="s">
        <v>14</v>
      </c>
      <c r="G18417" t="s">
        <v>114</v>
      </c>
      <c r="H18417" t="s">
        <v>115</v>
      </c>
      <c r="I18417" t="s">
        <v>118</v>
      </c>
      <c r="J18417" t="s">
        <v>73</v>
      </c>
      <c r="K18417" s="7">
        <v>1</v>
      </c>
      <c r="L18417">
        <v>0</v>
      </c>
      <c r="M18417">
        <v>0</v>
      </c>
      <c r="N18417">
        <v>0</v>
      </c>
    </row>
    <row r="18418" spans="1:14" x14ac:dyDescent="0.3">
      <c r="A18418" t="s">
        <v>136</v>
      </c>
      <c r="B18418" t="s">
        <v>99</v>
      </c>
      <c r="C18418" t="s">
        <v>104</v>
      </c>
      <c r="D18418" t="s">
        <v>74</v>
      </c>
      <c r="E18418" t="s">
        <v>132</v>
      </c>
      <c r="F18418" t="s">
        <v>14</v>
      </c>
      <c r="G18418" t="s">
        <v>114</v>
      </c>
      <c r="H18418" t="s">
        <v>117</v>
      </c>
      <c r="I18418" t="s">
        <v>123</v>
      </c>
      <c r="J18418" t="s">
        <v>10</v>
      </c>
      <c r="K18418" s="7">
        <v>1</v>
      </c>
      <c r="L18418">
        <v>0.49583185662681262</v>
      </c>
      <c r="M18418">
        <v>0.99166371325362523</v>
      </c>
      <c r="N18418">
        <v>7.4374778494021897E-3</v>
      </c>
    </row>
    <row r="18419" spans="1:14" x14ac:dyDescent="0.3">
      <c r="A18419" t="s">
        <v>136</v>
      </c>
      <c r="B18419" t="s">
        <v>99</v>
      </c>
      <c r="C18419" t="s">
        <v>104</v>
      </c>
      <c r="D18419" t="s">
        <v>81</v>
      </c>
      <c r="E18419" t="s">
        <v>133</v>
      </c>
      <c r="F18419" t="s">
        <v>14</v>
      </c>
      <c r="G18419" t="s">
        <v>114</v>
      </c>
      <c r="H18419" t="s">
        <v>115</v>
      </c>
      <c r="I18419" t="s">
        <v>118</v>
      </c>
      <c r="J18419" t="s">
        <v>70</v>
      </c>
      <c r="K18419" s="7">
        <v>1</v>
      </c>
      <c r="L18419">
        <v>0.4940734549520569</v>
      </c>
      <c r="M18419">
        <v>2.4703672747602847</v>
      </c>
      <c r="N18419">
        <v>0.30385517479551499</v>
      </c>
    </row>
    <row r="18420" spans="1:14" x14ac:dyDescent="0.3">
      <c r="A18420" t="s">
        <v>136</v>
      </c>
      <c r="B18420" t="s">
        <v>99</v>
      </c>
      <c r="C18420" t="s">
        <v>104</v>
      </c>
      <c r="D18420" t="s">
        <v>81</v>
      </c>
      <c r="E18420" t="s">
        <v>134</v>
      </c>
      <c r="F18420" t="s">
        <v>14</v>
      </c>
      <c r="G18420" t="s">
        <v>114</v>
      </c>
      <c r="H18420" t="s">
        <v>115</v>
      </c>
      <c r="I18420" t="s">
        <v>119</v>
      </c>
      <c r="J18420" t="s">
        <v>72</v>
      </c>
      <c r="K18420" s="7">
        <v>1</v>
      </c>
      <c r="L18420">
        <v>0.97317498702677885</v>
      </c>
      <c r="M18420">
        <v>14.597624805401681</v>
      </c>
      <c r="N18420">
        <v>2.934122585885738</v>
      </c>
    </row>
    <row r="18421" spans="1:14" x14ac:dyDescent="0.3">
      <c r="A18421" t="s">
        <v>136</v>
      </c>
      <c r="B18421" t="s">
        <v>99</v>
      </c>
      <c r="C18421" t="s">
        <v>104</v>
      </c>
      <c r="D18421" t="s">
        <v>82</v>
      </c>
      <c r="E18421" t="s">
        <v>132</v>
      </c>
      <c r="F18421" t="s">
        <v>14</v>
      </c>
      <c r="G18421" t="s">
        <v>114</v>
      </c>
      <c r="H18421" t="s">
        <v>115</v>
      </c>
      <c r="I18421" t="s">
        <v>118</v>
      </c>
      <c r="J18421" t="s">
        <v>70</v>
      </c>
      <c r="K18421" s="7">
        <v>1</v>
      </c>
      <c r="L18421">
        <v>0.48798213863068995</v>
      </c>
      <c r="M18421">
        <v>0.97596427726137991</v>
      </c>
      <c r="N18421">
        <v>1.2687535604397939E-2</v>
      </c>
    </row>
    <row r="18422" spans="1:14" x14ac:dyDescent="0.3">
      <c r="A18422" t="s">
        <v>136</v>
      </c>
      <c r="B18422" t="s">
        <v>99</v>
      </c>
      <c r="C18422" t="s">
        <v>104</v>
      </c>
      <c r="D18422" t="s">
        <v>82</v>
      </c>
      <c r="E18422" t="s">
        <v>133</v>
      </c>
      <c r="F18422" t="s">
        <v>14</v>
      </c>
      <c r="G18422" t="s">
        <v>114</v>
      </c>
      <c r="H18422" t="s">
        <v>115</v>
      </c>
      <c r="I18422" t="s">
        <v>119</v>
      </c>
      <c r="J18422" t="s">
        <v>70</v>
      </c>
      <c r="K18422" s="7">
        <v>1</v>
      </c>
      <c r="L18422">
        <v>1.1140502055331141</v>
      </c>
      <c r="M18422">
        <v>4.4562008221324563</v>
      </c>
      <c r="N18422">
        <v>3.3588613696823386</v>
      </c>
    </row>
    <row r="18423" spans="1:14" x14ac:dyDescent="0.3">
      <c r="A18423" t="s">
        <v>136</v>
      </c>
      <c r="B18423" t="s">
        <v>99</v>
      </c>
      <c r="C18423" t="s">
        <v>104</v>
      </c>
      <c r="D18423" t="s">
        <v>82</v>
      </c>
      <c r="E18423" t="s">
        <v>133</v>
      </c>
      <c r="F18423" t="s">
        <v>14</v>
      </c>
      <c r="G18423" t="s">
        <v>114</v>
      </c>
      <c r="H18423" t="s">
        <v>117</v>
      </c>
      <c r="I18423" t="s">
        <v>123</v>
      </c>
      <c r="J18423" t="s">
        <v>70</v>
      </c>
      <c r="K18423" s="7">
        <v>1</v>
      </c>
      <c r="L18423">
        <v>0.78477423543942593</v>
      </c>
      <c r="M18423">
        <v>3.92387117719713</v>
      </c>
      <c r="N18423">
        <v>0.24720388416341918</v>
      </c>
    </row>
    <row r="18424" spans="1:14" x14ac:dyDescent="0.3">
      <c r="A18424" t="s">
        <v>136</v>
      </c>
      <c r="B18424" t="s">
        <v>99</v>
      </c>
      <c r="C18424" t="s">
        <v>104</v>
      </c>
      <c r="D18424" t="s">
        <v>82</v>
      </c>
      <c r="E18424" t="s">
        <v>15</v>
      </c>
      <c r="F18424" t="s">
        <v>14</v>
      </c>
      <c r="G18424" t="s">
        <v>114</v>
      </c>
      <c r="H18424" s="9" t="s">
        <v>137</v>
      </c>
      <c r="I18424" t="s">
        <v>29</v>
      </c>
      <c r="J18424" t="s">
        <v>10</v>
      </c>
      <c r="K18424" s="7">
        <v>1</v>
      </c>
      <c r="L18424">
        <v>0.63158028891625373</v>
      </c>
      <c r="M18424">
        <v>5.684222600246283</v>
      </c>
      <c r="N18424">
        <v>1.8625302720140322</v>
      </c>
    </row>
    <row r="18425" spans="1:14" x14ac:dyDescent="0.3">
      <c r="A18425" t="s">
        <v>136</v>
      </c>
      <c r="B18425" t="s">
        <v>99</v>
      </c>
      <c r="C18425" t="s">
        <v>24</v>
      </c>
      <c r="D18425" t="s">
        <v>82</v>
      </c>
      <c r="E18425" t="s">
        <v>134</v>
      </c>
      <c r="F18425" t="s">
        <v>14</v>
      </c>
      <c r="G18425" t="s">
        <v>114</v>
      </c>
      <c r="H18425" t="s">
        <v>115</v>
      </c>
      <c r="I18425" t="s">
        <v>118</v>
      </c>
      <c r="J18425" t="s">
        <v>70</v>
      </c>
      <c r="K18425" s="7">
        <v>1</v>
      </c>
      <c r="L18425">
        <v>0.73203099284008988</v>
      </c>
      <c r="M18425">
        <v>10.980464892601349</v>
      </c>
      <c r="N18425">
        <v>0.74301145773269117</v>
      </c>
    </row>
    <row r="18426" spans="1:14" x14ac:dyDescent="0.3">
      <c r="A18426" t="s">
        <v>136</v>
      </c>
      <c r="B18426" t="s">
        <v>99</v>
      </c>
      <c r="C18426" t="s">
        <v>41</v>
      </c>
      <c r="D18426" t="s">
        <v>82</v>
      </c>
      <c r="E18426" t="s">
        <v>29</v>
      </c>
      <c r="F18426" t="s">
        <v>14</v>
      </c>
      <c r="G18426" t="s">
        <v>114</v>
      </c>
      <c r="H18426" t="s">
        <v>117</v>
      </c>
      <c r="I18426" t="s">
        <v>120</v>
      </c>
      <c r="J18426" t="s">
        <v>73</v>
      </c>
      <c r="K18426" s="7">
        <v>1</v>
      </c>
      <c r="L18426">
        <v>0</v>
      </c>
      <c r="M18426">
        <v>0</v>
      </c>
      <c r="N18426">
        <v>3.1826293205135303E-2</v>
      </c>
    </row>
    <row r="18427" spans="1:14" x14ac:dyDescent="0.3">
      <c r="A18427" t="s">
        <v>136</v>
      </c>
      <c r="B18427" t="s">
        <v>99</v>
      </c>
      <c r="C18427" t="s">
        <v>46</v>
      </c>
      <c r="D18427" t="s">
        <v>81</v>
      </c>
      <c r="E18427" t="s">
        <v>132</v>
      </c>
      <c r="F18427" t="s">
        <v>14</v>
      </c>
      <c r="G18427" t="s">
        <v>114</v>
      </c>
      <c r="H18427" t="s">
        <v>117</v>
      </c>
      <c r="I18427" t="s">
        <v>118</v>
      </c>
      <c r="J18427" t="s">
        <v>70</v>
      </c>
      <c r="K18427" s="7">
        <v>1</v>
      </c>
      <c r="L18427">
        <v>1.2667932347685</v>
      </c>
      <c r="M18427">
        <v>2.5335864695370001</v>
      </c>
      <c r="N18427">
        <v>1.0324364863363276</v>
      </c>
    </row>
    <row r="18428" spans="1:14" x14ac:dyDescent="0.3">
      <c r="A18428" t="s">
        <v>136</v>
      </c>
      <c r="B18428" t="s">
        <v>99</v>
      </c>
      <c r="C18428" t="s">
        <v>99</v>
      </c>
      <c r="D18428" t="s">
        <v>9</v>
      </c>
      <c r="E18428" t="s">
        <v>133</v>
      </c>
      <c r="F18428" t="s">
        <v>14</v>
      </c>
      <c r="G18428" t="s">
        <v>114</v>
      </c>
      <c r="H18428" t="s">
        <v>115</v>
      </c>
      <c r="I18428" t="s">
        <v>116</v>
      </c>
      <c r="J18428" t="s">
        <v>70</v>
      </c>
      <c r="K18428" s="7">
        <v>1</v>
      </c>
      <c r="L18428">
        <v>0.52710908090630848</v>
      </c>
      <c r="M18428">
        <v>3.1626544854378507</v>
      </c>
      <c r="N18428">
        <v>0.18343396015539534</v>
      </c>
    </row>
    <row r="18429" spans="1:14" x14ac:dyDescent="0.3">
      <c r="A18429" t="s">
        <v>136</v>
      </c>
      <c r="B18429" t="s">
        <v>99</v>
      </c>
      <c r="C18429" t="s">
        <v>99</v>
      </c>
      <c r="D18429" t="s">
        <v>9</v>
      </c>
      <c r="E18429" t="s">
        <v>133</v>
      </c>
      <c r="F18429" t="s">
        <v>14</v>
      </c>
      <c r="G18429" t="s">
        <v>114</v>
      </c>
      <c r="H18429" t="s">
        <v>115</v>
      </c>
      <c r="I18429" t="s">
        <v>119</v>
      </c>
      <c r="J18429" t="s">
        <v>10</v>
      </c>
      <c r="K18429" s="7">
        <v>1</v>
      </c>
      <c r="L18429">
        <v>0.71139618664272974</v>
      </c>
      <c r="M18429">
        <v>4.2683771198563782</v>
      </c>
      <c r="N18429">
        <v>1.4334633160851005</v>
      </c>
    </row>
    <row r="18430" spans="1:14" x14ac:dyDescent="0.3">
      <c r="A18430" t="s">
        <v>136</v>
      </c>
      <c r="B18430" t="s">
        <v>99</v>
      </c>
      <c r="C18430" t="s">
        <v>99</v>
      </c>
      <c r="D18430" t="s">
        <v>9</v>
      </c>
      <c r="E18430" t="s">
        <v>133</v>
      </c>
      <c r="F18430" t="s">
        <v>14</v>
      </c>
      <c r="G18430" t="s">
        <v>114</v>
      </c>
      <c r="H18430" t="s">
        <v>115</v>
      </c>
      <c r="I18430" t="s">
        <v>123</v>
      </c>
      <c r="J18430" t="s">
        <v>10</v>
      </c>
      <c r="K18430" s="7">
        <v>1</v>
      </c>
      <c r="L18430">
        <v>0.71139618664272974</v>
      </c>
      <c r="M18430">
        <v>3.5569809332136488</v>
      </c>
      <c r="N18430">
        <v>0.56555996838097022</v>
      </c>
    </row>
    <row r="18431" spans="1:14" x14ac:dyDescent="0.3">
      <c r="A18431" t="s">
        <v>136</v>
      </c>
      <c r="B18431" t="s">
        <v>99</v>
      </c>
      <c r="C18431" t="s">
        <v>99</v>
      </c>
      <c r="D18431" t="s">
        <v>9</v>
      </c>
      <c r="E18431" t="s">
        <v>133</v>
      </c>
      <c r="F18431" t="s">
        <v>14</v>
      </c>
      <c r="G18431" t="s">
        <v>114</v>
      </c>
      <c r="H18431" t="s">
        <v>117</v>
      </c>
      <c r="I18431" t="s">
        <v>120</v>
      </c>
      <c r="J18431" t="s">
        <v>10</v>
      </c>
      <c r="K18431" s="7">
        <v>1</v>
      </c>
      <c r="L18431">
        <v>0.71139618664272974</v>
      </c>
      <c r="M18431">
        <v>3.5569809332136488</v>
      </c>
      <c r="N18431">
        <v>2.1448595027278303</v>
      </c>
    </row>
    <row r="18432" spans="1:14" x14ac:dyDescent="0.3">
      <c r="A18432" t="s">
        <v>136</v>
      </c>
      <c r="B18432" t="s">
        <v>99</v>
      </c>
      <c r="C18432" t="s">
        <v>99</v>
      </c>
      <c r="D18432" t="s">
        <v>9</v>
      </c>
      <c r="E18432" t="s">
        <v>133</v>
      </c>
      <c r="F18432" t="s">
        <v>14</v>
      </c>
      <c r="G18432" t="s">
        <v>114</v>
      </c>
      <c r="H18432" t="s">
        <v>117</v>
      </c>
      <c r="I18432" t="s">
        <v>120</v>
      </c>
      <c r="J18432" t="s">
        <v>70</v>
      </c>
      <c r="K18432" s="7">
        <v>1</v>
      </c>
      <c r="L18432">
        <v>0.49873663380118805</v>
      </c>
      <c r="M18432">
        <v>3.4911564366083163</v>
      </c>
      <c r="N18432">
        <v>8.2291544577196021E-2</v>
      </c>
    </row>
    <row r="18433" spans="1:14" x14ac:dyDescent="0.3">
      <c r="A18433" t="s">
        <v>136</v>
      </c>
      <c r="B18433" t="s">
        <v>99</v>
      </c>
      <c r="C18433" t="s">
        <v>99</v>
      </c>
      <c r="D18433" t="s">
        <v>9</v>
      </c>
      <c r="E18433" t="s">
        <v>15</v>
      </c>
      <c r="F18433" t="s">
        <v>14</v>
      </c>
      <c r="G18433" t="s">
        <v>114</v>
      </c>
      <c r="H18433" t="s">
        <v>115</v>
      </c>
      <c r="I18433" t="s">
        <v>118</v>
      </c>
      <c r="J18433" t="s">
        <v>70</v>
      </c>
      <c r="K18433" s="7">
        <v>1</v>
      </c>
      <c r="L18433">
        <v>0.56096425927343008</v>
      </c>
      <c r="M18433">
        <v>6.1706068520077313</v>
      </c>
      <c r="N18433">
        <v>0.51328229723518859</v>
      </c>
    </row>
    <row r="18434" spans="1:14" x14ac:dyDescent="0.3">
      <c r="A18434" t="s">
        <v>136</v>
      </c>
      <c r="B18434" t="s">
        <v>99</v>
      </c>
      <c r="C18434" t="s">
        <v>99</v>
      </c>
      <c r="D18434" t="s">
        <v>9</v>
      </c>
      <c r="E18434" t="s">
        <v>15</v>
      </c>
      <c r="F18434" t="s">
        <v>14</v>
      </c>
      <c r="G18434" t="s">
        <v>114</v>
      </c>
      <c r="H18434" t="s">
        <v>117</v>
      </c>
      <c r="I18434" t="s">
        <v>118</v>
      </c>
      <c r="J18434" t="s">
        <v>10</v>
      </c>
      <c r="K18434" s="7">
        <v>1</v>
      </c>
      <c r="L18434">
        <v>0.71139618664272974</v>
      </c>
      <c r="M18434">
        <v>7.1139618664272977</v>
      </c>
      <c r="N18434">
        <v>1.4334633160851005</v>
      </c>
    </row>
    <row r="18435" spans="1:14" x14ac:dyDescent="0.3">
      <c r="A18435" t="s">
        <v>136</v>
      </c>
      <c r="B18435" t="s">
        <v>99</v>
      </c>
      <c r="C18435" t="s">
        <v>99</v>
      </c>
      <c r="D18435" t="s">
        <v>9</v>
      </c>
      <c r="E18435" t="s">
        <v>134</v>
      </c>
      <c r="F18435" t="s">
        <v>14</v>
      </c>
      <c r="G18435" t="s">
        <v>114</v>
      </c>
      <c r="H18435" t="s">
        <v>117</v>
      </c>
      <c r="I18435" t="s">
        <v>116</v>
      </c>
      <c r="J18435" t="s">
        <v>10</v>
      </c>
      <c r="K18435" s="7">
        <v>1</v>
      </c>
      <c r="L18435">
        <v>1.4994863682651751</v>
      </c>
      <c r="M18435">
        <v>31.489213733568679</v>
      </c>
      <c r="N18435">
        <v>0.92218411648308263</v>
      </c>
    </row>
    <row r="18436" spans="1:14" x14ac:dyDescent="0.3">
      <c r="A18436" t="s">
        <v>136</v>
      </c>
      <c r="B18436" t="s">
        <v>99</v>
      </c>
      <c r="C18436" t="s">
        <v>99</v>
      </c>
      <c r="D18436" t="s">
        <v>9</v>
      </c>
      <c r="E18436" t="s">
        <v>134</v>
      </c>
      <c r="F18436" t="s">
        <v>14</v>
      </c>
      <c r="G18436" t="s">
        <v>114</v>
      </c>
      <c r="H18436" t="s">
        <v>117</v>
      </c>
      <c r="I18436" t="s">
        <v>121</v>
      </c>
      <c r="J18436" t="s">
        <v>70</v>
      </c>
      <c r="K18436" s="7">
        <v>1</v>
      </c>
      <c r="L18436">
        <v>0.71139618664272974</v>
      </c>
      <c r="M18436">
        <v>31.301432212280108</v>
      </c>
      <c r="N18436">
        <v>2.8562556893705602</v>
      </c>
    </row>
    <row r="18437" spans="1:14" x14ac:dyDescent="0.3">
      <c r="A18437" t="s">
        <v>136</v>
      </c>
      <c r="B18437" t="s">
        <v>99</v>
      </c>
      <c r="C18437" t="s">
        <v>99</v>
      </c>
      <c r="D18437" t="s">
        <v>74</v>
      </c>
      <c r="E18437" t="s">
        <v>133</v>
      </c>
      <c r="F18437" t="s">
        <v>14</v>
      </c>
      <c r="G18437" t="s">
        <v>114</v>
      </c>
      <c r="H18437" t="s">
        <v>115</v>
      </c>
      <c r="I18437" t="s">
        <v>120</v>
      </c>
      <c r="J18437" t="s">
        <v>10</v>
      </c>
      <c r="K18437" s="7">
        <v>1</v>
      </c>
      <c r="L18437">
        <v>0.7432807534936734</v>
      </c>
      <c r="M18437">
        <v>4.4596845209620408</v>
      </c>
      <c r="N18437">
        <v>0.60577381409734388</v>
      </c>
    </row>
    <row r="18438" spans="1:14" x14ac:dyDescent="0.3">
      <c r="A18438" t="s">
        <v>136</v>
      </c>
      <c r="B18438" t="s">
        <v>99</v>
      </c>
      <c r="C18438" t="s">
        <v>99</v>
      </c>
      <c r="D18438" t="s">
        <v>74</v>
      </c>
      <c r="E18438" t="s">
        <v>133</v>
      </c>
      <c r="F18438" t="s">
        <v>14</v>
      </c>
      <c r="G18438" t="s">
        <v>114</v>
      </c>
      <c r="H18438" t="s">
        <v>115</v>
      </c>
      <c r="I18438" t="s">
        <v>119</v>
      </c>
      <c r="J18438" t="s">
        <v>10</v>
      </c>
      <c r="K18438" s="7">
        <v>1</v>
      </c>
      <c r="L18438">
        <v>0.61386295382342615</v>
      </c>
      <c r="M18438">
        <v>4.2970406767639826</v>
      </c>
      <c r="N18438">
        <v>1.8507968057776296</v>
      </c>
    </row>
    <row r="18439" spans="1:14" x14ac:dyDescent="0.3">
      <c r="A18439" t="s">
        <v>136</v>
      </c>
      <c r="B18439" t="s">
        <v>99</v>
      </c>
      <c r="C18439" t="s">
        <v>99</v>
      </c>
      <c r="D18439" t="s">
        <v>74</v>
      </c>
      <c r="E18439" t="s">
        <v>133</v>
      </c>
      <c r="F18439" t="s">
        <v>14</v>
      </c>
      <c r="G18439" t="s">
        <v>114</v>
      </c>
      <c r="H18439" t="s">
        <v>115</v>
      </c>
      <c r="I18439" t="s">
        <v>123</v>
      </c>
      <c r="J18439" t="s">
        <v>10</v>
      </c>
      <c r="K18439" s="7">
        <v>2</v>
      </c>
      <c r="L18439">
        <v>1.2840805309699113</v>
      </c>
      <c r="M18439">
        <v>7.3509811409729373</v>
      </c>
      <c r="N18439">
        <v>2.1748853835684705</v>
      </c>
    </row>
    <row r="18440" spans="1:14" x14ac:dyDescent="0.3">
      <c r="A18440" t="s">
        <v>136</v>
      </c>
      <c r="B18440" t="s">
        <v>99</v>
      </c>
      <c r="C18440" t="s">
        <v>99</v>
      </c>
      <c r="D18440" t="s">
        <v>74</v>
      </c>
      <c r="E18440" t="s">
        <v>133</v>
      </c>
      <c r="F18440" t="s">
        <v>14</v>
      </c>
      <c r="G18440" t="s">
        <v>114</v>
      </c>
      <c r="H18440" t="s">
        <v>117</v>
      </c>
      <c r="I18440" t="s">
        <v>120</v>
      </c>
      <c r="J18440" t="s">
        <v>10</v>
      </c>
      <c r="K18440" s="7">
        <v>1</v>
      </c>
      <c r="L18440">
        <v>0.58917234078296632</v>
      </c>
      <c r="M18440">
        <v>3.5350340446977979</v>
      </c>
      <c r="N18440">
        <v>1.1871822666776772</v>
      </c>
    </row>
    <row r="18441" spans="1:14" x14ac:dyDescent="0.3">
      <c r="A18441" t="s">
        <v>136</v>
      </c>
      <c r="B18441" t="s">
        <v>99</v>
      </c>
      <c r="C18441" t="s">
        <v>99</v>
      </c>
      <c r="D18441" t="s">
        <v>74</v>
      </c>
      <c r="E18441" t="s">
        <v>134</v>
      </c>
      <c r="F18441" t="s">
        <v>14</v>
      </c>
      <c r="G18441" t="s">
        <v>114</v>
      </c>
      <c r="H18441" t="s">
        <v>115</v>
      </c>
      <c r="I18441" t="s">
        <v>119</v>
      </c>
      <c r="J18441" t="s">
        <v>10</v>
      </c>
      <c r="K18441" s="7">
        <v>1</v>
      </c>
      <c r="L18441">
        <v>0.58917234078296632</v>
      </c>
      <c r="M18441">
        <v>8.8375851117444952</v>
      </c>
      <c r="N18441">
        <v>3.691164715005284</v>
      </c>
    </row>
    <row r="18442" spans="1:14" x14ac:dyDescent="0.3">
      <c r="A18442" t="s">
        <v>136</v>
      </c>
      <c r="B18442" t="s">
        <v>99</v>
      </c>
      <c r="C18442" t="s">
        <v>99</v>
      </c>
      <c r="D18442" t="s">
        <v>81</v>
      </c>
      <c r="E18442" t="s">
        <v>132</v>
      </c>
      <c r="F18442" t="s">
        <v>14</v>
      </c>
      <c r="G18442" t="s">
        <v>114</v>
      </c>
      <c r="H18442" t="s">
        <v>117</v>
      </c>
      <c r="I18442" t="s">
        <v>123</v>
      </c>
      <c r="J18442" t="s">
        <v>70</v>
      </c>
      <c r="K18442" s="7">
        <v>1</v>
      </c>
      <c r="L18442">
        <v>0.45942914819032937</v>
      </c>
      <c r="M18442">
        <v>1.3782874445709881</v>
      </c>
      <c r="N18442">
        <v>0.46632058541318433</v>
      </c>
    </row>
    <row r="18443" spans="1:14" x14ac:dyDescent="0.3">
      <c r="A18443" t="s">
        <v>136</v>
      </c>
      <c r="B18443" t="s">
        <v>99</v>
      </c>
      <c r="C18443" t="s">
        <v>99</v>
      </c>
      <c r="D18443" t="s">
        <v>81</v>
      </c>
      <c r="E18443" t="s">
        <v>133</v>
      </c>
      <c r="F18443" t="s">
        <v>14</v>
      </c>
      <c r="G18443" t="s">
        <v>114</v>
      </c>
      <c r="H18443" t="s">
        <v>115</v>
      </c>
      <c r="I18443" t="s">
        <v>119</v>
      </c>
      <c r="J18443" t="s">
        <v>10</v>
      </c>
      <c r="K18443" s="7">
        <v>2</v>
      </c>
      <c r="L18443">
        <v>1.5203549164959336</v>
      </c>
      <c r="M18443">
        <v>10.642484415471536</v>
      </c>
      <c r="N18443">
        <v>2.8488838719532197</v>
      </c>
    </row>
    <row r="18444" spans="1:14" x14ac:dyDescent="0.3">
      <c r="A18444" t="s">
        <v>136</v>
      </c>
      <c r="B18444" t="s">
        <v>99</v>
      </c>
      <c r="C18444" t="s">
        <v>99</v>
      </c>
      <c r="D18444" t="s">
        <v>81</v>
      </c>
      <c r="E18444" t="s">
        <v>133</v>
      </c>
      <c r="F18444" t="s">
        <v>14</v>
      </c>
      <c r="G18444" t="s">
        <v>114</v>
      </c>
      <c r="H18444" t="s">
        <v>115</v>
      </c>
      <c r="I18444" t="s">
        <v>118</v>
      </c>
      <c r="J18444" t="s">
        <v>10</v>
      </c>
      <c r="K18444" s="7">
        <v>1</v>
      </c>
      <c r="L18444">
        <v>0.4940734549520569</v>
      </c>
      <c r="M18444">
        <v>1.9762938198082276</v>
      </c>
      <c r="N18444">
        <v>0.66601101727537271</v>
      </c>
    </row>
    <row r="18445" spans="1:14" x14ac:dyDescent="0.3">
      <c r="A18445" t="s">
        <v>136</v>
      </c>
      <c r="B18445" t="s">
        <v>99</v>
      </c>
      <c r="C18445" t="s">
        <v>99</v>
      </c>
      <c r="D18445" t="s">
        <v>81</v>
      </c>
      <c r="E18445" t="s">
        <v>133</v>
      </c>
      <c r="F18445" t="s">
        <v>14</v>
      </c>
      <c r="G18445" t="s">
        <v>114</v>
      </c>
      <c r="H18445" t="s">
        <v>115</v>
      </c>
      <c r="I18445" t="s">
        <v>118</v>
      </c>
      <c r="J18445" t="s">
        <v>70</v>
      </c>
      <c r="K18445" s="7">
        <v>1</v>
      </c>
      <c r="L18445">
        <v>0.97317498702677885</v>
      </c>
      <c r="M18445">
        <v>6.812224909187452</v>
      </c>
      <c r="N18445">
        <v>1.4743601053455697</v>
      </c>
    </row>
    <row r="18446" spans="1:14" x14ac:dyDescent="0.3">
      <c r="A18446" t="s">
        <v>136</v>
      </c>
      <c r="B18446" t="s">
        <v>99</v>
      </c>
      <c r="C18446" t="s">
        <v>99</v>
      </c>
      <c r="D18446" t="s">
        <v>81</v>
      </c>
      <c r="E18446" t="s">
        <v>133</v>
      </c>
      <c r="F18446" t="s">
        <v>14</v>
      </c>
      <c r="G18446" t="s">
        <v>114</v>
      </c>
      <c r="H18446" t="s">
        <v>115</v>
      </c>
      <c r="I18446" t="s">
        <v>123</v>
      </c>
      <c r="J18446" t="s">
        <v>10</v>
      </c>
      <c r="K18446" s="7">
        <v>1</v>
      </c>
      <c r="L18446">
        <v>0.97317498702677885</v>
      </c>
      <c r="M18446">
        <v>5.8390499221606733</v>
      </c>
      <c r="N18446">
        <v>3.4207100793991274</v>
      </c>
    </row>
    <row r="18447" spans="1:14" x14ac:dyDescent="0.3">
      <c r="A18447" t="s">
        <v>136</v>
      </c>
      <c r="B18447" t="s">
        <v>99</v>
      </c>
      <c r="C18447" t="s">
        <v>99</v>
      </c>
      <c r="D18447" t="s">
        <v>81</v>
      </c>
      <c r="E18447" t="s">
        <v>133</v>
      </c>
      <c r="F18447" t="s">
        <v>14</v>
      </c>
      <c r="G18447" t="s">
        <v>114</v>
      </c>
      <c r="H18447" t="s">
        <v>117</v>
      </c>
      <c r="I18447" t="s">
        <v>120</v>
      </c>
      <c r="J18447" t="s">
        <v>10</v>
      </c>
      <c r="K18447" s="7">
        <v>1</v>
      </c>
      <c r="L18447">
        <v>0.4940734549520569</v>
      </c>
      <c r="M18447">
        <v>2.4703672747602847</v>
      </c>
      <c r="N18447">
        <v>2.4777783765845651</v>
      </c>
    </row>
    <row r="18448" spans="1:14" x14ac:dyDescent="0.3">
      <c r="A18448" t="s">
        <v>136</v>
      </c>
      <c r="B18448" t="s">
        <v>99</v>
      </c>
      <c r="C18448" t="s">
        <v>99</v>
      </c>
      <c r="D18448" t="s">
        <v>81</v>
      </c>
      <c r="E18448" t="s">
        <v>133</v>
      </c>
      <c r="F18448" t="s">
        <v>14</v>
      </c>
      <c r="G18448" t="s">
        <v>114</v>
      </c>
      <c r="H18448" t="s">
        <v>117</v>
      </c>
      <c r="I18448" t="s">
        <v>119</v>
      </c>
      <c r="J18448" t="s">
        <v>10</v>
      </c>
      <c r="K18448" s="7">
        <v>1</v>
      </c>
      <c r="L18448">
        <v>0.46590457599992602</v>
      </c>
      <c r="M18448">
        <v>2.3295228799996304</v>
      </c>
      <c r="N18448">
        <v>0.35641700063994342</v>
      </c>
    </row>
    <row r="18449" spans="1:14" x14ac:dyDescent="0.3">
      <c r="A18449" t="s">
        <v>136</v>
      </c>
      <c r="B18449" t="s">
        <v>99</v>
      </c>
      <c r="C18449" t="s">
        <v>99</v>
      </c>
      <c r="D18449" t="s">
        <v>81</v>
      </c>
      <c r="E18449" t="s">
        <v>133</v>
      </c>
      <c r="F18449" t="s">
        <v>14</v>
      </c>
      <c r="G18449" t="s">
        <v>114</v>
      </c>
      <c r="H18449" t="s">
        <v>117</v>
      </c>
      <c r="I18449" t="s">
        <v>118</v>
      </c>
      <c r="J18449" t="s">
        <v>10</v>
      </c>
      <c r="K18449" s="7">
        <v>1</v>
      </c>
      <c r="L18449">
        <v>0.54717992946915484</v>
      </c>
      <c r="M18449">
        <v>3.8302595062840838</v>
      </c>
      <c r="N18449">
        <v>2.7441073462878114</v>
      </c>
    </row>
    <row r="18450" spans="1:14" x14ac:dyDescent="0.3">
      <c r="A18450" t="s">
        <v>136</v>
      </c>
      <c r="B18450" t="s">
        <v>99</v>
      </c>
      <c r="C18450" t="s">
        <v>99</v>
      </c>
      <c r="D18450" t="s">
        <v>81</v>
      </c>
      <c r="E18450" t="s">
        <v>133</v>
      </c>
      <c r="F18450" t="s">
        <v>14</v>
      </c>
      <c r="G18450" t="s">
        <v>114</v>
      </c>
      <c r="H18450" t="s">
        <v>117</v>
      </c>
      <c r="I18450" t="s">
        <v>123</v>
      </c>
      <c r="J18450" t="s">
        <v>72</v>
      </c>
      <c r="K18450" s="7">
        <v>1</v>
      </c>
      <c r="L18450">
        <v>0.4940734549520569</v>
      </c>
      <c r="M18450">
        <v>3.4585141846643981</v>
      </c>
      <c r="N18450">
        <v>2.1072232853705226</v>
      </c>
    </row>
    <row r="18451" spans="1:14" x14ac:dyDescent="0.3">
      <c r="A18451" t="s">
        <v>136</v>
      </c>
      <c r="B18451" t="s">
        <v>99</v>
      </c>
      <c r="C18451" t="s">
        <v>99</v>
      </c>
      <c r="D18451" t="s">
        <v>81</v>
      </c>
      <c r="E18451" t="s">
        <v>15</v>
      </c>
      <c r="F18451" t="s">
        <v>14</v>
      </c>
      <c r="G18451" t="s">
        <v>114</v>
      </c>
      <c r="H18451" t="s">
        <v>115</v>
      </c>
      <c r="I18451" t="s">
        <v>120</v>
      </c>
      <c r="J18451" t="s">
        <v>10</v>
      </c>
      <c r="K18451" s="7">
        <v>1</v>
      </c>
      <c r="L18451">
        <v>0.97317498702677885</v>
      </c>
      <c r="M18451">
        <v>7.7853998962142308</v>
      </c>
      <c r="N18451">
        <v>1.9609475988589593</v>
      </c>
    </row>
    <row r="18452" spans="1:14" x14ac:dyDescent="0.3">
      <c r="A18452" t="s">
        <v>136</v>
      </c>
      <c r="B18452" t="s">
        <v>99</v>
      </c>
      <c r="C18452" t="s">
        <v>99</v>
      </c>
      <c r="D18452" t="s">
        <v>81</v>
      </c>
      <c r="E18452" t="s">
        <v>15</v>
      </c>
      <c r="F18452" t="s">
        <v>14</v>
      </c>
      <c r="G18452" t="s">
        <v>114</v>
      </c>
      <c r="H18452" t="s">
        <v>115</v>
      </c>
      <c r="I18452" t="s">
        <v>123</v>
      </c>
      <c r="J18452" t="s">
        <v>10</v>
      </c>
      <c r="K18452" s="7">
        <v>1</v>
      </c>
      <c r="L18452">
        <v>0.5978288804919889</v>
      </c>
      <c r="M18452">
        <v>4.7826310439359112</v>
      </c>
      <c r="N18452">
        <v>1.0055481769875254</v>
      </c>
    </row>
    <row r="18453" spans="1:14" x14ac:dyDescent="0.3">
      <c r="A18453" t="s">
        <v>136</v>
      </c>
      <c r="B18453" t="s">
        <v>99</v>
      </c>
      <c r="C18453" t="s">
        <v>99</v>
      </c>
      <c r="D18453" t="s">
        <v>81</v>
      </c>
      <c r="E18453" t="s">
        <v>15</v>
      </c>
      <c r="F18453" t="s">
        <v>14</v>
      </c>
      <c r="G18453" t="s">
        <v>114</v>
      </c>
      <c r="H18453" t="s">
        <v>117</v>
      </c>
      <c r="I18453" t="s">
        <v>119</v>
      </c>
      <c r="J18453" t="s">
        <v>10</v>
      </c>
      <c r="K18453" s="7">
        <v>1</v>
      </c>
      <c r="L18453">
        <v>0.54717992946915484</v>
      </c>
      <c r="M18453">
        <v>4.3774394357532387</v>
      </c>
      <c r="N18453">
        <v>0.55538762841119205</v>
      </c>
    </row>
    <row r="18454" spans="1:14" x14ac:dyDescent="0.3">
      <c r="A18454" t="s">
        <v>136</v>
      </c>
      <c r="B18454" t="s">
        <v>99</v>
      </c>
      <c r="C18454" t="s">
        <v>99</v>
      </c>
      <c r="D18454" t="s">
        <v>81</v>
      </c>
      <c r="E18454" t="s">
        <v>15</v>
      </c>
      <c r="F18454" t="s">
        <v>14</v>
      </c>
      <c r="G18454" t="s">
        <v>114</v>
      </c>
      <c r="H18454" t="s">
        <v>117</v>
      </c>
      <c r="I18454" t="s">
        <v>123</v>
      </c>
      <c r="J18454" t="s">
        <v>10</v>
      </c>
      <c r="K18454" s="7">
        <v>1</v>
      </c>
      <c r="L18454">
        <v>0.92068863932114164</v>
      </c>
      <c r="M18454">
        <v>12.889640950495982</v>
      </c>
      <c r="N18454">
        <v>0.41246851041587146</v>
      </c>
    </row>
    <row r="18455" spans="1:14" x14ac:dyDescent="0.3">
      <c r="A18455" t="s">
        <v>136</v>
      </c>
      <c r="B18455" t="s">
        <v>99</v>
      </c>
      <c r="C18455" t="s">
        <v>99</v>
      </c>
      <c r="D18455" t="s">
        <v>81</v>
      </c>
      <c r="E18455" t="s">
        <v>134</v>
      </c>
      <c r="F18455" t="s">
        <v>14</v>
      </c>
      <c r="G18455" t="s">
        <v>114</v>
      </c>
      <c r="H18455" t="s">
        <v>115</v>
      </c>
      <c r="I18455" t="s">
        <v>120</v>
      </c>
      <c r="J18455" t="s">
        <v>10</v>
      </c>
      <c r="K18455" s="7">
        <v>1</v>
      </c>
      <c r="L18455">
        <v>0.4940734549520569</v>
      </c>
      <c r="M18455">
        <v>16.304424013417879</v>
      </c>
      <c r="N18455">
        <v>0.7485212842523663</v>
      </c>
    </row>
    <row r="18456" spans="1:14" x14ac:dyDescent="0.3">
      <c r="A18456" t="s">
        <v>136</v>
      </c>
      <c r="B18456" t="s">
        <v>99</v>
      </c>
      <c r="C18456" t="s">
        <v>99</v>
      </c>
      <c r="D18456" t="s">
        <v>81</v>
      </c>
      <c r="E18456" t="s">
        <v>134</v>
      </c>
      <c r="F18456" t="s">
        <v>14</v>
      </c>
      <c r="G18456" t="s">
        <v>114</v>
      </c>
      <c r="H18456" t="s">
        <v>115</v>
      </c>
      <c r="I18456" t="s">
        <v>118</v>
      </c>
      <c r="J18456" t="s">
        <v>10</v>
      </c>
      <c r="K18456" s="7">
        <v>1</v>
      </c>
      <c r="L18456">
        <v>0.4940734549520569</v>
      </c>
      <c r="M18456">
        <v>8.3992487341849689</v>
      </c>
      <c r="N18456">
        <v>1.8463525011558368</v>
      </c>
    </row>
    <row r="18457" spans="1:14" x14ac:dyDescent="0.3">
      <c r="A18457" t="s">
        <v>136</v>
      </c>
      <c r="B18457" t="s">
        <v>99</v>
      </c>
      <c r="C18457" t="s">
        <v>99</v>
      </c>
      <c r="D18457" t="s">
        <v>81</v>
      </c>
      <c r="E18457" t="s">
        <v>134</v>
      </c>
      <c r="F18457" t="s">
        <v>14</v>
      </c>
      <c r="G18457" t="s">
        <v>114</v>
      </c>
      <c r="H18457" t="s">
        <v>117</v>
      </c>
      <c r="I18457" t="s">
        <v>116</v>
      </c>
      <c r="J18457" t="s">
        <v>10</v>
      </c>
      <c r="K18457" s="7">
        <v>2</v>
      </c>
      <c r="L18457">
        <v>1.2753911237385491</v>
      </c>
      <c r="M18457">
        <v>27.659307277096406</v>
      </c>
      <c r="N18457">
        <v>6.5650199014979789</v>
      </c>
    </row>
    <row r="18458" spans="1:14" x14ac:dyDescent="0.3">
      <c r="A18458" t="s">
        <v>136</v>
      </c>
      <c r="B18458" t="s">
        <v>99</v>
      </c>
      <c r="C18458" t="s">
        <v>99</v>
      </c>
      <c r="D18458" t="s">
        <v>82</v>
      </c>
      <c r="E18458" t="s">
        <v>132</v>
      </c>
      <c r="F18458" t="s">
        <v>14</v>
      </c>
      <c r="G18458" t="s">
        <v>114</v>
      </c>
      <c r="H18458" t="s">
        <v>115</v>
      </c>
      <c r="I18458" t="s">
        <v>118</v>
      </c>
      <c r="J18458" t="s">
        <v>69</v>
      </c>
      <c r="K18458" s="7">
        <v>1</v>
      </c>
      <c r="L18458">
        <v>0.61567396223245119</v>
      </c>
      <c r="M18458">
        <v>1.2313479244649024</v>
      </c>
      <c r="N18458">
        <v>0.13236990187997702</v>
      </c>
    </row>
    <row r="18459" spans="1:14" x14ac:dyDescent="0.3">
      <c r="A18459" t="s">
        <v>136</v>
      </c>
      <c r="B18459" t="s">
        <v>99</v>
      </c>
      <c r="C18459" t="s">
        <v>99</v>
      </c>
      <c r="D18459" t="s">
        <v>82</v>
      </c>
      <c r="E18459" t="s">
        <v>133</v>
      </c>
      <c r="F18459" t="s">
        <v>14</v>
      </c>
      <c r="G18459" t="s">
        <v>114</v>
      </c>
      <c r="H18459" t="s">
        <v>115</v>
      </c>
      <c r="I18459" t="s">
        <v>120</v>
      </c>
      <c r="J18459" t="s">
        <v>10</v>
      </c>
      <c r="K18459" s="7">
        <v>1</v>
      </c>
      <c r="L18459">
        <v>0.60997783227522706</v>
      </c>
      <c r="M18459">
        <v>4.2698448259265893</v>
      </c>
      <c r="N18459">
        <v>1.523114647191242</v>
      </c>
    </row>
    <row r="18460" spans="1:14" x14ac:dyDescent="0.3">
      <c r="A18460" t="s">
        <v>136</v>
      </c>
      <c r="B18460" t="s">
        <v>99</v>
      </c>
      <c r="C18460" t="s">
        <v>99</v>
      </c>
      <c r="D18460" t="s">
        <v>82</v>
      </c>
      <c r="E18460" t="s">
        <v>133</v>
      </c>
      <c r="F18460" t="s">
        <v>14</v>
      </c>
      <c r="G18460" t="s">
        <v>114</v>
      </c>
      <c r="H18460" t="s">
        <v>115</v>
      </c>
      <c r="I18460" t="s">
        <v>120</v>
      </c>
      <c r="J18460" t="s">
        <v>70</v>
      </c>
      <c r="K18460" s="7">
        <v>1</v>
      </c>
      <c r="L18460">
        <v>0.48834319944874699</v>
      </c>
      <c r="M18460">
        <v>3.4184023961412291</v>
      </c>
      <c r="N18460">
        <v>0.15382810782635528</v>
      </c>
    </row>
    <row r="18461" spans="1:14" x14ac:dyDescent="0.3">
      <c r="A18461" t="s">
        <v>136</v>
      </c>
      <c r="B18461" t="s">
        <v>99</v>
      </c>
      <c r="C18461" t="s">
        <v>99</v>
      </c>
      <c r="D18461" t="s">
        <v>82</v>
      </c>
      <c r="E18461" t="s">
        <v>133</v>
      </c>
      <c r="F18461" t="s">
        <v>14</v>
      </c>
      <c r="G18461" t="s">
        <v>114</v>
      </c>
      <c r="H18461" t="s">
        <v>115</v>
      </c>
      <c r="I18461" t="s">
        <v>119</v>
      </c>
      <c r="J18461" t="s">
        <v>10</v>
      </c>
      <c r="K18461" s="7">
        <v>1</v>
      </c>
      <c r="L18461">
        <v>1.0857500227598651</v>
      </c>
      <c r="M18461">
        <v>7.6002501593190557</v>
      </c>
      <c r="N18461">
        <v>0.69488001456631354</v>
      </c>
    </row>
    <row r="18462" spans="1:14" x14ac:dyDescent="0.3">
      <c r="A18462" t="s">
        <v>136</v>
      </c>
      <c r="B18462" t="s">
        <v>99</v>
      </c>
      <c r="C18462" t="s">
        <v>99</v>
      </c>
      <c r="D18462" t="s">
        <v>82</v>
      </c>
      <c r="E18462" t="s">
        <v>133</v>
      </c>
      <c r="F18462" t="s">
        <v>14</v>
      </c>
      <c r="G18462" t="s">
        <v>114</v>
      </c>
      <c r="H18462" t="s">
        <v>117</v>
      </c>
      <c r="I18462" t="s">
        <v>118</v>
      </c>
      <c r="J18462" t="s">
        <v>70</v>
      </c>
      <c r="K18462" s="7">
        <v>1</v>
      </c>
      <c r="L18462">
        <v>0.61567396223245119</v>
      </c>
      <c r="M18462">
        <v>4.3097177356271583</v>
      </c>
      <c r="N18462">
        <v>1.0177090595702418</v>
      </c>
    </row>
    <row r="18463" spans="1:14" x14ac:dyDescent="0.3">
      <c r="A18463" t="s">
        <v>136</v>
      </c>
      <c r="B18463" t="s">
        <v>99</v>
      </c>
      <c r="C18463" t="s">
        <v>99</v>
      </c>
      <c r="D18463" t="s">
        <v>82</v>
      </c>
      <c r="E18463" t="s">
        <v>15</v>
      </c>
      <c r="F18463" t="s">
        <v>14</v>
      </c>
      <c r="G18463" t="s">
        <v>114</v>
      </c>
      <c r="H18463" t="s">
        <v>115</v>
      </c>
      <c r="I18463" t="s">
        <v>120</v>
      </c>
      <c r="J18463" t="s">
        <v>69</v>
      </c>
      <c r="K18463" s="7">
        <v>1</v>
      </c>
      <c r="L18463">
        <v>0.68719480836091351</v>
      </c>
      <c r="M18463">
        <v>6.1847532752482213</v>
      </c>
      <c r="N18463">
        <v>3.1714040405856156</v>
      </c>
    </row>
    <row r="18464" spans="1:14" x14ac:dyDescent="0.3">
      <c r="A18464" t="s">
        <v>136</v>
      </c>
      <c r="B18464" t="s">
        <v>99</v>
      </c>
      <c r="C18464" t="s">
        <v>99</v>
      </c>
      <c r="D18464" t="s">
        <v>82</v>
      </c>
      <c r="E18464" t="s">
        <v>15</v>
      </c>
      <c r="F18464" t="s">
        <v>14</v>
      </c>
      <c r="G18464" t="s">
        <v>114</v>
      </c>
      <c r="H18464" t="s">
        <v>115</v>
      </c>
      <c r="I18464" t="s">
        <v>120</v>
      </c>
      <c r="J18464" t="s">
        <v>70</v>
      </c>
      <c r="K18464" s="7">
        <v>1</v>
      </c>
      <c r="L18464">
        <v>0.97558216839548906</v>
      </c>
      <c r="M18464">
        <v>8.7802395155593995</v>
      </c>
      <c r="N18464">
        <v>0.99021590092142131</v>
      </c>
    </row>
    <row r="18465" spans="1:14" x14ac:dyDescent="0.3">
      <c r="A18465" t="s">
        <v>136</v>
      </c>
      <c r="B18465" t="s">
        <v>99</v>
      </c>
      <c r="C18465" t="s">
        <v>99</v>
      </c>
      <c r="D18465" t="s">
        <v>82</v>
      </c>
      <c r="E18465" t="s">
        <v>15</v>
      </c>
      <c r="F18465" t="s">
        <v>14</v>
      </c>
      <c r="G18465" t="s">
        <v>114</v>
      </c>
      <c r="H18465" t="s">
        <v>115</v>
      </c>
      <c r="I18465" t="s">
        <v>118</v>
      </c>
      <c r="J18465" t="s">
        <v>10</v>
      </c>
      <c r="K18465" s="7">
        <v>1</v>
      </c>
      <c r="L18465">
        <v>0.38283353762397054</v>
      </c>
      <c r="M18465">
        <v>3.0626683009917643</v>
      </c>
      <c r="N18465">
        <v>0.46514274821312418</v>
      </c>
    </row>
    <row r="18466" spans="1:14" x14ac:dyDescent="0.3">
      <c r="A18466" t="s">
        <v>136</v>
      </c>
      <c r="B18466" t="s">
        <v>99</v>
      </c>
      <c r="C18466" t="s">
        <v>99</v>
      </c>
      <c r="D18466" t="s">
        <v>82</v>
      </c>
      <c r="E18466" t="s">
        <v>15</v>
      </c>
      <c r="F18466" t="s">
        <v>14</v>
      </c>
      <c r="G18466" t="s">
        <v>114</v>
      </c>
      <c r="H18466" t="s">
        <v>117</v>
      </c>
      <c r="I18466" t="s">
        <v>116</v>
      </c>
      <c r="J18466" t="s">
        <v>10</v>
      </c>
      <c r="K18466" s="7">
        <v>1</v>
      </c>
      <c r="L18466">
        <v>0.33902008126512206</v>
      </c>
      <c r="M18466">
        <v>3.3902008126512211</v>
      </c>
      <c r="N18466">
        <v>0.61193124668354537</v>
      </c>
    </row>
    <row r="18467" spans="1:14" x14ac:dyDescent="0.3">
      <c r="A18467" t="s">
        <v>136</v>
      </c>
      <c r="B18467" t="s">
        <v>99</v>
      </c>
      <c r="C18467" t="s">
        <v>99</v>
      </c>
      <c r="D18467" t="s">
        <v>82</v>
      </c>
      <c r="E18467" t="s">
        <v>134</v>
      </c>
      <c r="F18467" t="s">
        <v>14</v>
      </c>
      <c r="G18467" t="s">
        <v>114</v>
      </c>
      <c r="H18467" t="s">
        <v>115</v>
      </c>
      <c r="I18467" t="s">
        <v>120</v>
      </c>
      <c r="J18467" t="s">
        <v>70</v>
      </c>
      <c r="K18467" s="7">
        <v>1</v>
      </c>
      <c r="L18467">
        <v>0.61567396223245119</v>
      </c>
      <c r="M18467">
        <v>11.697805282416573</v>
      </c>
      <c r="N18467">
        <v>0.55102819619804388</v>
      </c>
    </row>
    <row r="18468" spans="1:14" x14ac:dyDescent="0.3">
      <c r="A18468" t="s">
        <v>136</v>
      </c>
      <c r="B18468" t="s">
        <v>99</v>
      </c>
      <c r="C18468" t="s">
        <v>63</v>
      </c>
      <c r="D18468" t="s">
        <v>74</v>
      </c>
      <c r="E18468" t="s">
        <v>133</v>
      </c>
      <c r="F18468" t="s">
        <v>14</v>
      </c>
      <c r="G18468" t="s">
        <v>114</v>
      </c>
      <c r="H18468" t="s">
        <v>115</v>
      </c>
      <c r="I18468" t="s">
        <v>118</v>
      </c>
      <c r="J18468" t="s">
        <v>10</v>
      </c>
      <c r="K18468" s="7">
        <v>1</v>
      </c>
      <c r="L18468">
        <v>0.96878913872458039</v>
      </c>
      <c r="M18468">
        <v>4.8439456936229019</v>
      </c>
      <c r="N18468">
        <v>0.30516857869824282</v>
      </c>
    </row>
    <row r="18469" spans="1:14" x14ac:dyDescent="0.3">
      <c r="A18469" t="s">
        <v>136</v>
      </c>
      <c r="B18469" t="s">
        <v>99</v>
      </c>
      <c r="C18469" t="s">
        <v>63</v>
      </c>
      <c r="D18469" t="s">
        <v>81</v>
      </c>
      <c r="E18469" t="s">
        <v>133</v>
      </c>
      <c r="F18469" t="s">
        <v>14</v>
      </c>
      <c r="G18469" t="s">
        <v>114</v>
      </c>
      <c r="H18469" t="s">
        <v>115</v>
      </c>
      <c r="I18469" t="s">
        <v>119</v>
      </c>
      <c r="J18469" t="s">
        <v>69</v>
      </c>
      <c r="K18469" s="7">
        <v>1</v>
      </c>
      <c r="L18469">
        <v>1.083802157915672</v>
      </c>
      <c r="M18469">
        <v>6.5028129474940322</v>
      </c>
      <c r="N18469">
        <v>1.6419602692422433</v>
      </c>
    </row>
    <row r="18470" spans="1:14" x14ac:dyDescent="0.3">
      <c r="A18470" t="s">
        <v>136</v>
      </c>
      <c r="B18470" t="s">
        <v>99</v>
      </c>
      <c r="C18470" t="s">
        <v>64</v>
      </c>
      <c r="D18470" t="s">
        <v>74</v>
      </c>
      <c r="E18470" t="s">
        <v>132</v>
      </c>
      <c r="F18470" t="s">
        <v>14</v>
      </c>
      <c r="G18470" t="s">
        <v>114</v>
      </c>
      <c r="H18470" t="s">
        <v>115</v>
      </c>
      <c r="I18470" t="s">
        <v>119</v>
      </c>
      <c r="J18470" t="s">
        <v>69</v>
      </c>
      <c r="K18470" s="7">
        <v>1</v>
      </c>
      <c r="L18470">
        <v>0.66729285627620671</v>
      </c>
      <c r="M18470">
        <v>2.0018785688286203</v>
      </c>
      <c r="N18470">
        <v>1.0109486772584533</v>
      </c>
    </row>
    <row r="18471" spans="1:14" x14ac:dyDescent="0.3">
      <c r="A18471" t="s">
        <v>136</v>
      </c>
      <c r="B18471" t="s">
        <v>99</v>
      </c>
      <c r="C18471" t="s">
        <v>64</v>
      </c>
      <c r="D18471" t="s">
        <v>81</v>
      </c>
      <c r="E18471" t="s">
        <v>133</v>
      </c>
      <c r="F18471" t="s">
        <v>14</v>
      </c>
      <c r="G18471" t="s">
        <v>114</v>
      </c>
      <c r="H18471" t="s">
        <v>115</v>
      </c>
      <c r="I18471" t="s">
        <v>119</v>
      </c>
      <c r="J18471" t="s">
        <v>69</v>
      </c>
      <c r="K18471" s="7">
        <v>1</v>
      </c>
      <c r="L18471">
        <v>0.97317498702677885</v>
      </c>
      <c r="M18471">
        <v>5.8390499221606733</v>
      </c>
      <c r="N18471">
        <v>0.69582011572414681</v>
      </c>
    </row>
    <row r="18472" spans="1:14" x14ac:dyDescent="0.3">
      <c r="A18472" t="s">
        <v>136</v>
      </c>
      <c r="B18472" t="s">
        <v>99</v>
      </c>
      <c r="C18472" t="s">
        <v>65</v>
      </c>
      <c r="D18472" t="s">
        <v>82</v>
      </c>
      <c r="E18472" t="s">
        <v>15</v>
      </c>
      <c r="F18472" t="s">
        <v>14</v>
      </c>
      <c r="G18472" t="s">
        <v>114</v>
      </c>
      <c r="H18472" t="s">
        <v>117</v>
      </c>
      <c r="I18472" t="s">
        <v>120</v>
      </c>
      <c r="J18472" t="s">
        <v>70</v>
      </c>
      <c r="K18472" s="7">
        <v>1</v>
      </c>
      <c r="L18472">
        <v>0.64066097150397783</v>
      </c>
      <c r="M18472">
        <v>6.4066097150397781</v>
      </c>
      <c r="N18472">
        <v>0.39400649747494637</v>
      </c>
    </row>
    <row r="18473" spans="1:14" x14ac:dyDescent="0.3">
      <c r="A18473" t="s">
        <v>136</v>
      </c>
      <c r="B18473" t="s">
        <v>99</v>
      </c>
      <c r="C18473" t="s">
        <v>68</v>
      </c>
      <c r="D18473" t="s">
        <v>82</v>
      </c>
      <c r="E18473" t="s">
        <v>133</v>
      </c>
      <c r="F18473" t="s">
        <v>14</v>
      </c>
      <c r="G18473" t="s">
        <v>114</v>
      </c>
      <c r="H18473" t="s">
        <v>117</v>
      </c>
      <c r="I18473" t="s">
        <v>120</v>
      </c>
      <c r="J18473" t="s">
        <v>69</v>
      </c>
      <c r="K18473" s="7">
        <v>1</v>
      </c>
      <c r="L18473">
        <v>0.61567396223245119</v>
      </c>
      <c r="M18473">
        <v>3.0783698111622559</v>
      </c>
      <c r="N18473">
        <v>3.0876049205957425</v>
      </c>
    </row>
    <row r="18474" spans="1:14" x14ac:dyDescent="0.3">
      <c r="A18474" t="s">
        <v>136</v>
      </c>
      <c r="B18474" t="s">
        <v>100</v>
      </c>
      <c r="C18474" t="s">
        <v>104</v>
      </c>
      <c r="D18474" t="s">
        <v>9</v>
      </c>
      <c r="E18474" t="s">
        <v>15</v>
      </c>
      <c r="F18474" t="s">
        <v>14</v>
      </c>
      <c r="G18474" t="s">
        <v>114</v>
      </c>
      <c r="H18474" s="9" t="s">
        <v>137</v>
      </c>
      <c r="I18474" t="s">
        <v>29</v>
      </c>
      <c r="J18474" t="s">
        <v>70</v>
      </c>
      <c r="K18474" s="7">
        <v>1</v>
      </c>
      <c r="L18474">
        <v>0.56484854547648433</v>
      </c>
      <c r="M18474">
        <v>5.0836369092883587</v>
      </c>
      <c r="N18474">
        <v>1.0150328362212424</v>
      </c>
    </row>
    <row r="18475" spans="1:14" x14ac:dyDescent="0.3">
      <c r="A18475" t="s">
        <v>136</v>
      </c>
      <c r="B18475" t="s">
        <v>100</v>
      </c>
      <c r="C18475" t="s">
        <v>104</v>
      </c>
      <c r="D18475" t="s">
        <v>74</v>
      </c>
      <c r="E18475" t="s">
        <v>133</v>
      </c>
      <c r="F18475" t="s">
        <v>14</v>
      </c>
      <c r="G18475" t="s">
        <v>114</v>
      </c>
      <c r="H18475" t="s">
        <v>115</v>
      </c>
      <c r="I18475" t="s">
        <v>118</v>
      </c>
      <c r="J18475" t="s">
        <v>70</v>
      </c>
      <c r="K18475" s="7">
        <v>1</v>
      </c>
      <c r="L18475">
        <v>0.58956276370939276</v>
      </c>
      <c r="M18475">
        <v>2.358251054837571</v>
      </c>
      <c r="N18475">
        <v>0.18571227056845874</v>
      </c>
    </row>
    <row r="18476" spans="1:14" x14ac:dyDescent="0.3">
      <c r="A18476" t="s">
        <v>136</v>
      </c>
      <c r="B18476" t="s">
        <v>100</v>
      </c>
      <c r="C18476" t="s">
        <v>104</v>
      </c>
      <c r="D18476" t="s">
        <v>81</v>
      </c>
      <c r="E18476" t="s">
        <v>15</v>
      </c>
      <c r="F18476" t="s">
        <v>14</v>
      </c>
      <c r="G18476" t="s">
        <v>114</v>
      </c>
      <c r="H18476" t="s">
        <v>115</v>
      </c>
      <c r="I18476" t="s">
        <v>119</v>
      </c>
      <c r="J18476" t="s">
        <v>70</v>
      </c>
      <c r="K18476" s="7">
        <v>1</v>
      </c>
      <c r="L18476">
        <v>0.74542765404863798</v>
      </c>
      <c r="M18476">
        <v>10.435987156680932</v>
      </c>
      <c r="N18476">
        <v>3.73831968505392</v>
      </c>
    </row>
    <row r="18477" spans="1:14" x14ac:dyDescent="0.3">
      <c r="A18477" t="s">
        <v>136</v>
      </c>
      <c r="B18477" t="s">
        <v>100</v>
      </c>
      <c r="C18477" t="s">
        <v>104</v>
      </c>
      <c r="D18477" t="s">
        <v>82</v>
      </c>
      <c r="E18477" t="s">
        <v>133</v>
      </c>
      <c r="F18477" t="s">
        <v>14</v>
      </c>
      <c r="G18477" t="s">
        <v>114</v>
      </c>
      <c r="H18477" t="s">
        <v>115</v>
      </c>
      <c r="I18477" t="s">
        <v>118</v>
      </c>
      <c r="J18477" t="s">
        <v>70</v>
      </c>
      <c r="K18477" s="7">
        <v>1</v>
      </c>
      <c r="L18477">
        <v>0.49284557508537702</v>
      </c>
      <c r="M18477">
        <v>3.4499190255976391</v>
      </c>
      <c r="N18477">
        <v>5.6677241134818354E-2</v>
      </c>
    </row>
    <row r="18478" spans="1:14" x14ac:dyDescent="0.3">
      <c r="A18478" t="s">
        <v>136</v>
      </c>
      <c r="B18478" t="s">
        <v>100</v>
      </c>
      <c r="C18478" t="s">
        <v>104</v>
      </c>
      <c r="D18478" t="s">
        <v>82</v>
      </c>
      <c r="E18478" t="s">
        <v>133</v>
      </c>
      <c r="F18478" t="s">
        <v>14</v>
      </c>
      <c r="G18478" t="s">
        <v>122</v>
      </c>
      <c r="H18478" t="s">
        <v>117</v>
      </c>
      <c r="I18478" t="s">
        <v>119</v>
      </c>
      <c r="J18478" t="s">
        <v>10</v>
      </c>
      <c r="K18478" s="7">
        <v>1</v>
      </c>
      <c r="L18478">
        <v>0.48798213863068995</v>
      </c>
      <c r="M18478">
        <v>2.9278928317841402</v>
      </c>
      <c r="N18478">
        <v>0.86128847468316772</v>
      </c>
    </row>
    <row r="18479" spans="1:14" x14ac:dyDescent="0.3">
      <c r="A18479" t="s">
        <v>136</v>
      </c>
      <c r="B18479" t="s">
        <v>100</v>
      </c>
      <c r="C18479" t="s">
        <v>23</v>
      </c>
      <c r="D18479" t="s">
        <v>9</v>
      </c>
      <c r="E18479" t="s">
        <v>133</v>
      </c>
      <c r="F18479" t="s">
        <v>14</v>
      </c>
      <c r="G18479" t="s">
        <v>114</v>
      </c>
      <c r="H18479" t="s">
        <v>115</v>
      </c>
      <c r="I18479" t="s">
        <v>119</v>
      </c>
      <c r="J18479" t="s">
        <v>10</v>
      </c>
      <c r="K18479" s="7">
        <v>1</v>
      </c>
      <c r="L18479">
        <v>0.67337192376252475</v>
      </c>
      <c r="M18479">
        <v>2.693487695050099</v>
      </c>
      <c r="N18479">
        <v>1.1837878419745185</v>
      </c>
    </row>
    <row r="18480" spans="1:14" x14ac:dyDescent="0.3">
      <c r="A18480" t="s">
        <v>136</v>
      </c>
      <c r="B18480" t="s">
        <v>100</v>
      </c>
      <c r="C18480" t="s">
        <v>26</v>
      </c>
      <c r="D18480" t="s">
        <v>81</v>
      </c>
      <c r="E18480" t="s">
        <v>132</v>
      </c>
      <c r="F18480" t="s">
        <v>14</v>
      </c>
      <c r="G18480" t="s">
        <v>114</v>
      </c>
      <c r="H18480" t="s">
        <v>115</v>
      </c>
      <c r="I18480" t="s">
        <v>118</v>
      </c>
      <c r="J18480" t="s">
        <v>70</v>
      </c>
      <c r="K18480" s="7">
        <v>1</v>
      </c>
      <c r="L18480">
        <v>1.4338067235573559</v>
      </c>
      <c r="M18480">
        <v>2.8676134471147119</v>
      </c>
      <c r="N18480">
        <v>1.4553138244107162</v>
      </c>
    </row>
    <row r="18481" spans="1:14" x14ac:dyDescent="0.3">
      <c r="A18481" t="s">
        <v>136</v>
      </c>
      <c r="B18481" t="s">
        <v>100</v>
      </c>
      <c r="C18481" t="s">
        <v>28</v>
      </c>
      <c r="D18481" t="s">
        <v>81</v>
      </c>
      <c r="E18481" t="s">
        <v>133</v>
      </c>
      <c r="F18481" t="s">
        <v>14</v>
      </c>
      <c r="G18481" t="s">
        <v>114</v>
      </c>
      <c r="H18481" t="s">
        <v>117</v>
      </c>
      <c r="I18481" t="s">
        <v>118</v>
      </c>
      <c r="J18481" t="s">
        <v>70</v>
      </c>
      <c r="K18481" s="7">
        <v>1</v>
      </c>
      <c r="L18481">
        <v>0.53458747825812558</v>
      </c>
      <c r="M18481">
        <v>2.1383499130325023</v>
      </c>
      <c r="N18481">
        <v>8.0188121738718823E-3</v>
      </c>
    </row>
    <row r="18482" spans="1:14" x14ac:dyDescent="0.3">
      <c r="A18482" t="s">
        <v>136</v>
      </c>
      <c r="B18482" t="s">
        <v>100</v>
      </c>
      <c r="C18482" t="s">
        <v>97</v>
      </c>
      <c r="D18482" t="s">
        <v>81</v>
      </c>
      <c r="E18482" t="s">
        <v>15</v>
      </c>
      <c r="F18482" t="s">
        <v>14</v>
      </c>
      <c r="G18482" t="s">
        <v>114</v>
      </c>
      <c r="H18482" t="s">
        <v>115</v>
      </c>
      <c r="I18482" t="s">
        <v>123</v>
      </c>
      <c r="J18482" t="s">
        <v>70</v>
      </c>
      <c r="K18482" s="7">
        <v>1</v>
      </c>
      <c r="L18482">
        <v>0.53458747825812558</v>
      </c>
      <c r="M18482">
        <v>5.3458747825812551</v>
      </c>
      <c r="N18482">
        <v>0.81257296695235082</v>
      </c>
    </row>
    <row r="18483" spans="1:14" x14ac:dyDescent="0.3">
      <c r="A18483" t="s">
        <v>136</v>
      </c>
      <c r="B18483" t="s">
        <v>100</v>
      </c>
      <c r="C18483" t="s">
        <v>53</v>
      </c>
      <c r="D18483" t="s">
        <v>82</v>
      </c>
      <c r="E18483" t="s">
        <v>15</v>
      </c>
      <c r="F18483" t="s">
        <v>14</v>
      </c>
      <c r="G18483" t="s">
        <v>114</v>
      </c>
      <c r="H18483" t="s">
        <v>115</v>
      </c>
      <c r="I18483" t="s">
        <v>121</v>
      </c>
      <c r="J18483" t="s">
        <v>70</v>
      </c>
      <c r="K18483" s="7">
        <v>1</v>
      </c>
      <c r="L18483">
        <v>0.63475985506165733</v>
      </c>
      <c r="M18483">
        <v>5.0780788404932586</v>
      </c>
      <c r="N18483">
        <v>0.24755634347404631</v>
      </c>
    </row>
    <row r="18484" spans="1:14" x14ac:dyDescent="0.3">
      <c r="A18484" t="s">
        <v>136</v>
      </c>
      <c r="B18484" t="s">
        <v>100</v>
      </c>
      <c r="C18484" t="s">
        <v>53</v>
      </c>
      <c r="D18484" t="s">
        <v>82</v>
      </c>
      <c r="E18484" t="s">
        <v>15</v>
      </c>
      <c r="F18484" t="s">
        <v>14</v>
      </c>
      <c r="G18484" t="s">
        <v>122</v>
      </c>
      <c r="H18484" t="s">
        <v>115</v>
      </c>
      <c r="I18484" t="s">
        <v>118</v>
      </c>
      <c r="J18484" t="s">
        <v>10</v>
      </c>
      <c r="K18484" s="7">
        <v>1</v>
      </c>
      <c r="L18484">
        <v>2.364076224175657</v>
      </c>
      <c r="M18484">
        <v>28.368914690107886</v>
      </c>
      <c r="N18484">
        <v>14.349942680746238</v>
      </c>
    </row>
    <row r="18485" spans="1:14" x14ac:dyDescent="0.3">
      <c r="A18485" t="s">
        <v>136</v>
      </c>
      <c r="B18485" t="s">
        <v>100</v>
      </c>
      <c r="C18485" t="s">
        <v>59</v>
      </c>
      <c r="D18485" t="s">
        <v>9</v>
      </c>
      <c r="E18485" t="s">
        <v>133</v>
      </c>
      <c r="F18485" t="s">
        <v>14</v>
      </c>
      <c r="G18485" t="s">
        <v>114</v>
      </c>
      <c r="H18485" t="s">
        <v>115</v>
      </c>
      <c r="I18485" t="s">
        <v>118</v>
      </c>
      <c r="J18485" t="s">
        <v>69</v>
      </c>
      <c r="K18485" s="7">
        <v>1</v>
      </c>
      <c r="L18485">
        <v>0.8133256333975154</v>
      </c>
      <c r="M18485">
        <v>4.879953800385092</v>
      </c>
      <c r="N18485">
        <v>4.0788280514885393</v>
      </c>
    </row>
    <row r="18486" spans="1:14" x14ac:dyDescent="0.3">
      <c r="A18486" t="s">
        <v>136</v>
      </c>
      <c r="B18486" t="s">
        <v>100</v>
      </c>
      <c r="C18486" t="s">
        <v>59</v>
      </c>
      <c r="D18486" t="s">
        <v>81</v>
      </c>
      <c r="E18486" t="s">
        <v>134</v>
      </c>
      <c r="F18486" t="s">
        <v>14</v>
      </c>
      <c r="G18486" t="s">
        <v>114</v>
      </c>
      <c r="H18486" t="s">
        <v>117</v>
      </c>
      <c r="I18486" t="s">
        <v>116</v>
      </c>
      <c r="J18486" t="s">
        <v>10</v>
      </c>
      <c r="K18486" s="7">
        <v>1</v>
      </c>
      <c r="L18486">
        <v>0.45220115765832819</v>
      </c>
      <c r="M18486">
        <v>7.6874196801915797</v>
      </c>
      <c r="N18486">
        <v>1.0468456799790298</v>
      </c>
    </row>
    <row r="18487" spans="1:14" x14ac:dyDescent="0.3">
      <c r="A18487" t="s">
        <v>136</v>
      </c>
      <c r="B18487" t="s">
        <v>100</v>
      </c>
      <c r="C18487" t="s">
        <v>100</v>
      </c>
      <c r="D18487" t="s">
        <v>9</v>
      </c>
      <c r="E18487" t="s">
        <v>132</v>
      </c>
      <c r="F18487" t="s">
        <v>14</v>
      </c>
      <c r="G18487" t="s">
        <v>114</v>
      </c>
      <c r="H18487" t="s">
        <v>115</v>
      </c>
      <c r="I18487" t="s">
        <v>120</v>
      </c>
      <c r="J18487" t="s">
        <v>10</v>
      </c>
      <c r="K18487" s="7">
        <v>1</v>
      </c>
      <c r="L18487">
        <v>0.33558297138683402</v>
      </c>
      <c r="M18487">
        <v>1.0067489141605019</v>
      </c>
      <c r="N18487">
        <v>0.34061671595763654</v>
      </c>
    </row>
    <row r="18488" spans="1:14" x14ac:dyDescent="0.3">
      <c r="A18488" t="s">
        <v>136</v>
      </c>
      <c r="B18488" t="s">
        <v>100</v>
      </c>
      <c r="C18488" t="s">
        <v>100</v>
      </c>
      <c r="D18488" t="s">
        <v>9</v>
      </c>
      <c r="E18488" t="s">
        <v>132</v>
      </c>
      <c r="F18488" t="s">
        <v>14</v>
      </c>
      <c r="G18488" t="s">
        <v>114</v>
      </c>
      <c r="H18488" t="s">
        <v>115</v>
      </c>
      <c r="I18488" t="s">
        <v>119</v>
      </c>
      <c r="J18488" t="s">
        <v>72</v>
      </c>
      <c r="K18488" s="7">
        <v>1</v>
      </c>
      <c r="L18488">
        <v>0.62425499323719258</v>
      </c>
      <c r="M18488">
        <v>0.62425499323719258</v>
      </c>
      <c r="N18488">
        <v>0.25906582219343494</v>
      </c>
    </row>
    <row r="18489" spans="1:14" x14ac:dyDescent="0.3">
      <c r="A18489" t="s">
        <v>136</v>
      </c>
      <c r="B18489" t="s">
        <v>100</v>
      </c>
      <c r="C18489" t="s">
        <v>100</v>
      </c>
      <c r="D18489" t="s">
        <v>9</v>
      </c>
      <c r="E18489" t="s">
        <v>132</v>
      </c>
      <c r="F18489" t="s">
        <v>14</v>
      </c>
      <c r="G18489" t="s">
        <v>114</v>
      </c>
      <c r="H18489" t="s">
        <v>115</v>
      </c>
      <c r="I18489" t="s">
        <v>118</v>
      </c>
      <c r="J18489" t="s">
        <v>69</v>
      </c>
      <c r="K18489" s="7">
        <v>1</v>
      </c>
      <c r="L18489">
        <v>0.4906309714927557</v>
      </c>
      <c r="M18489">
        <v>1.4718929144782671</v>
      </c>
      <c r="N18489">
        <v>0.49799043606514704</v>
      </c>
    </row>
    <row r="18490" spans="1:14" x14ac:dyDescent="0.3">
      <c r="A18490" t="s">
        <v>136</v>
      </c>
      <c r="B18490" t="s">
        <v>100</v>
      </c>
      <c r="C18490" t="s">
        <v>100</v>
      </c>
      <c r="D18490" t="s">
        <v>9</v>
      </c>
      <c r="E18490" t="s">
        <v>132</v>
      </c>
      <c r="F18490" t="s">
        <v>14</v>
      </c>
      <c r="G18490" t="s">
        <v>114</v>
      </c>
      <c r="H18490" t="s">
        <v>117</v>
      </c>
      <c r="I18490" t="s">
        <v>120</v>
      </c>
      <c r="J18490" t="s">
        <v>10</v>
      </c>
      <c r="K18490" s="7">
        <v>1</v>
      </c>
      <c r="L18490">
        <v>0.55184724932347951</v>
      </c>
      <c r="M18490">
        <v>1.6555417479704388</v>
      </c>
      <c r="N18490">
        <v>0.83604858272507154</v>
      </c>
    </row>
    <row r="18491" spans="1:14" x14ac:dyDescent="0.3">
      <c r="A18491" t="s">
        <v>136</v>
      </c>
      <c r="B18491" t="s">
        <v>100</v>
      </c>
      <c r="C18491" t="s">
        <v>100</v>
      </c>
      <c r="D18491" t="s">
        <v>9</v>
      </c>
      <c r="E18491" t="s">
        <v>133</v>
      </c>
      <c r="F18491" t="s">
        <v>14</v>
      </c>
      <c r="G18491" t="s">
        <v>114</v>
      </c>
      <c r="H18491" s="9" t="s">
        <v>137</v>
      </c>
      <c r="I18491" t="s">
        <v>29</v>
      </c>
      <c r="J18491" t="s">
        <v>10</v>
      </c>
      <c r="K18491" s="7">
        <v>1</v>
      </c>
      <c r="L18491">
        <v>0.7170873561358716</v>
      </c>
      <c r="M18491">
        <v>2.8683494245434864</v>
      </c>
      <c r="N18491">
        <v>1.2843034548393459</v>
      </c>
    </row>
    <row r="18492" spans="1:14" x14ac:dyDescent="0.3">
      <c r="A18492" t="s">
        <v>136</v>
      </c>
      <c r="B18492" t="s">
        <v>100</v>
      </c>
      <c r="C18492" t="s">
        <v>100</v>
      </c>
      <c r="D18492" t="s">
        <v>9</v>
      </c>
      <c r="E18492" t="s">
        <v>133</v>
      </c>
      <c r="F18492" t="s">
        <v>14</v>
      </c>
      <c r="G18492" t="s">
        <v>114</v>
      </c>
      <c r="H18492" t="s">
        <v>115</v>
      </c>
      <c r="I18492" t="s">
        <v>116</v>
      </c>
      <c r="J18492" t="s">
        <v>10</v>
      </c>
      <c r="K18492" s="7">
        <v>1</v>
      </c>
      <c r="L18492">
        <v>0.55184724932347951</v>
      </c>
      <c r="M18492">
        <v>3.8629307452643569</v>
      </c>
      <c r="N18492">
        <v>0.30075675088129633</v>
      </c>
    </row>
    <row r="18493" spans="1:14" x14ac:dyDescent="0.3">
      <c r="A18493" t="s">
        <v>136</v>
      </c>
      <c r="B18493" t="s">
        <v>100</v>
      </c>
      <c r="C18493" t="s">
        <v>100</v>
      </c>
      <c r="D18493" t="s">
        <v>9</v>
      </c>
      <c r="E18493" t="s">
        <v>133</v>
      </c>
      <c r="F18493" t="s">
        <v>14</v>
      </c>
      <c r="G18493" t="s">
        <v>114</v>
      </c>
      <c r="H18493" t="s">
        <v>115</v>
      </c>
      <c r="I18493" t="s">
        <v>120</v>
      </c>
      <c r="J18493" t="s">
        <v>10</v>
      </c>
      <c r="K18493" s="7">
        <v>4</v>
      </c>
      <c r="L18493">
        <v>3.6373006485081016</v>
      </c>
      <c r="M18493">
        <v>19.925644200507648</v>
      </c>
      <c r="N18493">
        <v>18.331303696734711</v>
      </c>
    </row>
    <row r="18494" spans="1:14" x14ac:dyDescent="0.3">
      <c r="A18494" t="s">
        <v>136</v>
      </c>
      <c r="B18494" t="s">
        <v>100</v>
      </c>
      <c r="C18494" t="s">
        <v>100</v>
      </c>
      <c r="D18494" t="s">
        <v>9</v>
      </c>
      <c r="E18494" t="s">
        <v>133</v>
      </c>
      <c r="F18494" t="s">
        <v>14</v>
      </c>
      <c r="G18494" t="s">
        <v>114</v>
      </c>
      <c r="H18494" t="s">
        <v>115</v>
      </c>
      <c r="I18494" t="s">
        <v>119</v>
      </c>
      <c r="J18494" t="s">
        <v>10</v>
      </c>
      <c r="K18494" s="7">
        <v>1</v>
      </c>
      <c r="L18494">
        <v>0.7170873561358716</v>
      </c>
      <c r="M18494">
        <v>4.3025241368152294</v>
      </c>
      <c r="N18494">
        <v>0.72784366647790966</v>
      </c>
    </row>
    <row r="18495" spans="1:14" x14ac:dyDescent="0.3">
      <c r="A18495" t="s">
        <v>136</v>
      </c>
      <c r="B18495" t="s">
        <v>100</v>
      </c>
      <c r="C18495" t="s">
        <v>100</v>
      </c>
      <c r="D18495" t="s">
        <v>9</v>
      </c>
      <c r="E18495" t="s">
        <v>133</v>
      </c>
      <c r="F18495" t="s">
        <v>14</v>
      </c>
      <c r="G18495" t="s">
        <v>114</v>
      </c>
      <c r="H18495" t="s">
        <v>115</v>
      </c>
      <c r="I18495" t="s">
        <v>118</v>
      </c>
      <c r="J18495" t="s">
        <v>10</v>
      </c>
      <c r="K18495" s="7">
        <v>1</v>
      </c>
      <c r="L18495">
        <v>0.4906309714927557</v>
      </c>
      <c r="M18495">
        <v>3.4344168004492901</v>
      </c>
      <c r="N18495">
        <v>0.49799043606514704</v>
      </c>
    </row>
    <row r="18496" spans="1:14" x14ac:dyDescent="0.3">
      <c r="A18496" t="s">
        <v>136</v>
      </c>
      <c r="B18496" t="s">
        <v>100</v>
      </c>
      <c r="C18496" t="s">
        <v>100</v>
      </c>
      <c r="D18496" t="s">
        <v>9</v>
      </c>
      <c r="E18496" t="s">
        <v>133</v>
      </c>
      <c r="F18496" t="s">
        <v>14</v>
      </c>
      <c r="G18496" t="s">
        <v>114</v>
      </c>
      <c r="H18496" t="s">
        <v>115</v>
      </c>
      <c r="I18496" t="s">
        <v>29</v>
      </c>
      <c r="J18496" t="s">
        <v>10</v>
      </c>
      <c r="K18496" s="7">
        <v>1</v>
      </c>
      <c r="L18496">
        <v>0.82664236887885212</v>
      </c>
      <c r="M18496">
        <v>4.9598542132731129</v>
      </c>
      <c r="N18496">
        <v>2.0723924187792822</v>
      </c>
    </row>
    <row r="18497" spans="1:14" x14ac:dyDescent="0.3">
      <c r="A18497" t="s">
        <v>136</v>
      </c>
      <c r="B18497" t="s">
        <v>100</v>
      </c>
      <c r="C18497" t="s">
        <v>100</v>
      </c>
      <c r="D18497" t="s">
        <v>9</v>
      </c>
      <c r="E18497" t="s">
        <v>133</v>
      </c>
      <c r="F18497" t="s">
        <v>14</v>
      </c>
      <c r="G18497" t="s">
        <v>114</v>
      </c>
      <c r="H18497" t="s">
        <v>117</v>
      </c>
      <c r="I18497" t="s">
        <v>116</v>
      </c>
      <c r="J18497" t="s">
        <v>10</v>
      </c>
      <c r="K18497" s="7">
        <v>2</v>
      </c>
      <c r="L18497">
        <v>1.1878811211958928</v>
      </c>
      <c r="M18497">
        <v>5.6931120149036127</v>
      </c>
      <c r="N18497">
        <v>2.3935804592097241</v>
      </c>
    </row>
    <row r="18498" spans="1:14" x14ac:dyDescent="0.3">
      <c r="A18498" t="s">
        <v>136</v>
      </c>
      <c r="B18498" t="s">
        <v>100</v>
      </c>
      <c r="C18498" t="s">
        <v>100</v>
      </c>
      <c r="D18498" t="s">
        <v>9</v>
      </c>
      <c r="E18498" t="s">
        <v>133</v>
      </c>
      <c r="F18498" t="s">
        <v>14</v>
      </c>
      <c r="G18498" t="s">
        <v>114</v>
      </c>
      <c r="H18498" t="s">
        <v>117</v>
      </c>
      <c r="I18498" t="s">
        <v>120</v>
      </c>
      <c r="J18498" t="s">
        <v>10</v>
      </c>
      <c r="K18498" s="7">
        <v>3</v>
      </c>
      <c r="L18498">
        <v>2.1512620684076147</v>
      </c>
      <c r="M18498">
        <v>14.341747122717432</v>
      </c>
      <c r="N18498">
        <v>2.5506797257752951</v>
      </c>
    </row>
    <row r="18499" spans="1:14" x14ac:dyDescent="0.3">
      <c r="A18499" t="s">
        <v>136</v>
      </c>
      <c r="B18499" t="s">
        <v>100</v>
      </c>
      <c r="C18499" t="s">
        <v>100</v>
      </c>
      <c r="D18499" t="s">
        <v>9</v>
      </c>
      <c r="E18499" t="s">
        <v>133</v>
      </c>
      <c r="F18499" t="s">
        <v>14</v>
      </c>
      <c r="G18499" t="s">
        <v>114</v>
      </c>
      <c r="H18499" t="s">
        <v>117</v>
      </c>
      <c r="I18499" t="s">
        <v>119</v>
      </c>
      <c r="J18499" t="s">
        <v>10</v>
      </c>
      <c r="K18499" s="7">
        <v>3</v>
      </c>
      <c r="L18499">
        <v>1.9860219615952228</v>
      </c>
      <c r="M18499">
        <v>13.350306481843079</v>
      </c>
      <c r="N18499">
        <v>2.0158122910191509</v>
      </c>
    </row>
    <row r="18500" spans="1:14" x14ac:dyDescent="0.3">
      <c r="A18500" t="s">
        <v>136</v>
      </c>
      <c r="B18500" t="s">
        <v>100</v>
      </c>
      <c r="C18500" t="s">
        <v>100</v>
      </c>
      <c r="D18500" t="s">
        <v>9</v>
      </c>
      <c r="E18500" t="s">
        <v>133</v>
      </c>
      <c r="F18500" t="s">
        <v>14</v>
      </c>
      <c r="G18500" t="s">
        <v>114</v>
      </c>
      <c r="H18500" t="s">
        <v>117</v>
      </c>
      <c r="I18500" t="s">
        <v>119</v>
      </c>
      <c r="J18500" t="s">
        <v>70</v>
      </c>
      <c r="K18500" s="7">
        <v>2</v>
      </c>
      <c r="L18500">
        <v>0.7916441779632083</v>
      </c>
      <c r="M18500">
        <v>5.541509245742458</v>
      </c>
      <c r="N18500">
        <v>0.24824157092463214</v>
      </c>
    </row>
    <row r="18501" spans="1:14" x14ac:dyDescent="0.3">
      <c r="A18501" t="s">
        <v>136</v>
      </c>
      <c r="B18501" t="s">
        <v>100</v>
      </c>
      <c r="C18501" t="s">
        <v>100</v>
      </c>
      <c r="D18501" t="s">
        <v>9</v>
      </c>
      <c r="E18501" t="s">
        <v>133</v>
      </c>
      <c r="F18501" t="s">
        <v>14</v>
      </c>
      <c r="G18501" t="s">
        <v>114</v>
      </c>
      <c r="H18501" t="s">
        <v>117</v>
      </c>
      <c r="I18501" t="s">
        <v>119</v>
      </c>
      <c r="J18501" t="s">
        <v>72</v>
      </c>
      <c r="K18501" s="7">
        <v>1</v>
      </c>
      <c r="L18501">
        <v>0.7170873561358716</v>
      </c>
      <c r="M18501">
        <v>5.0196114929511015</v>
      </c>
      <c r="N18501">
        <v>1.8034747006817169</v>
      </c>
    </row>
    <row r="18502" spans="1:14" x14ac:dyDescent="0.3">
      <c r="A18502" t="s">
        <v>136</v>
      </c>
      <c r="B18502" t="s">
        <v>100</v>
      </c>
      <c r="C18502" t="s">
        <v>100</v>
      </c>
      <c r="D18502" t="s">
        <v>9</v>
      </c>
      <c r="E18502" t="s">
        <v>15</v>
      </c>
      <c r="F18502" t="s">
        <v>14</v>
      </c>
      <c r="G18502" t="s">
        <v>114</v>
      </c>
      <c r="H18502" s="9" t="s">
        <v>137</v>
      </c>
      <c r="I18502" t="s">
        <v>29</v>
      </c>
      <c r="J18502" t="s">
        <v>10</v>
      </c>
      <c r="K18502" s="7">
        <v>1</v>
      </c>
      <c r="L18502">
        <v>0.62425499323719258</v>
      </c>
      <c r="M18502">
        <v>7.4910599188463109</v>
      </c>
      <c r="N18502">
        <v>1.458259664202082</v>
      </c>
    </row>
    <row r="18503" spans="1:14" x14ac:dyDescent="0.3">
      <c r="A18503" t="s">
        <v>136</v>
      </c>
      <c r="B18503" t="s">
        <v>100</v>
      </c>
      <c r="C18503" t="s">
        <v>100</v>
      </c>
      <c r="D18503" t="s">
        <v>9</v>
      </c>
      <c r="E18503" t="s">
        <v>15</v>
      </c>
      <c r="F18503" t="s">
        <v>14</v>
      </c>
      <c r="G18503" t="s">
        <v>114</v>
      </c>
      <c r="H18503" t="s">
        <v>115</v>
      </c>
      <c r="I18503" t="s">
        <v>116</v>
      </c>
      <c r="J18503" t="s">
        <v>10</v>
      </c>
      <c r="K18503" s="7">
        <v>2</v>
      </c>
      <c r="L18503">
        <v>1.3413423493730643</v>
      </c>
      <c r="M18503">
        <v>11.354993788221705</v>
      </c>
      <c r="N18503">
        <v>2.5198175323595366</v>
      </c>
    </row>
    <row r="18504" spans="1:14" x14ac:dyDescent="0.3">
      <c r="A18504" t="s">
        <v>136</v>
      </c>
      <c r="B18504" t="s">
        <v>100</v>
      </c>
      <c r="C18504" t="s">
        <v>100</v>
      </c>
      <c r="D18504" t="s">
        <v>9</v>
      </c>
      <c r="E18504" t="s">
        <v>15</v>
      </c>
      <c r="F18504" t="s">
        <v>14</v>
      </c>
      <c r="G18504" t="s">
        <v>114</v>
      </c>
      <c r="H18504" t="s">
        <v>115</v>
      </c>
      <c r="I18504" t="s">
        <v>116</v>
      </c>
      <c r="J18504" t="s">
        <v>70</v>
      </c>
      <c r="K18504" s="7">
        <v>1</v>
      </c>
      <c r="L18504">
        <v>0.62425499323719258</v>
      </c>
      <c r="M18504">
        <v>8.7395699053206961</v>
      </c>
      <c r="N18504">
        <v>0.32149132151715415</v>
      </c>
    </row>
    <row r="18505" spans="1:14" x14ac:dyDescent="0.3">
      <c r="A18505" t="s">
        <v>136</v>
      </c>
      <c r="B18505" t="s">
        <v>100</v>
      </c>
      <c r="C18505" t="s">
        <v>100</v>
      </c>
      <c r="D18505" t="s">
        <v>9</v>
      </c>
      <c r="E18505" t="s">
        <v>15</v>
      </c>
      <c r="F18505" t="s">
        <v>14</v>
      </c>
      <c r="G18505" t="s">
        <v>114</v>
      </c>
      <c r="H18505" t="s">
        <v>115</v>
      </c>
      <c r="I18505" t="s">
        <v>120</v>
      </c>
      <c r="J18505" t="s">
        <v>10</v>
      </c>
      <c r="K18505" s="7">
        <v>4</v>
      </c>
      <c r="L18505">
        <v>2.4868450397944488</v>
      </c>
      <c r="M18505">
        <v>28.499808591986053</v>
      </c>
      <c r="N18505">
        <v>7.6859552551216721</v>
      </c>
    </row>
    <row r="18506" spans="1:14" x14ac:dyDescent="0.3">
      <c r="A18506" t="s">
        <v>136</v>
      </c>
      <c r="B18506" t="s">
        <v>100</v>
      </c>
      <c r="C18506" t="s">
        <v>100</v>
      </c>
      <c r="D18506" t="s">
        <v>9</v>
      </c>
      <c r="E18506" t="s">
        <v>15</v>
      </c>
      <c r="F18506" t="s">
        <v>14</v>
      </c>
      <c r="G18506" t="s">
        <v>114</v>
      </c>
      <c r="H18506" t="s">
        <v>115</v>
      </c>
      <c r="I18506" t="s">
        <v>119</v>
      </c>
      <c r="J18506" t="s">
        <v>10</v>
      </c>
      <c r="K18506" s="7">
        <v>2</v>
      </c>
      <c r="L18506">
        <v>1.2486046252239389</v>
      </c>
      <c r="M18506">
        <v>11.423011714063254</v>
      </c>
      <c r="N18506">
        <v>1.8280960071005494</v>
      </c>
    </row>
    <row r="18507" spans="1:14" x14ac:dyDescent="0.3">
      <c r="A18507" t="s">
        <v>136</v>
      </c>
      <c r="B18507" t="s">
        <v>100</v>
      </c>
      <c r="C18507" t="s">
        <v>100</v>
      </c>
      <c r="D18507" t="s">
        <v>9</v>
      </c>
      <c r="E18507" t="s">
        <v>15</v>
      </c>
      <c r="F18507" t="s">
        <v>14</v>
      </c>
      <c r="G18507" t="s">
        <v>114</v>
      </c>
      <c r="H18507" t="s">
        <v>115</v>
      </c>
      <c r="I18507" t="s">
        <v>119</v>
      </c>
      <c r="J18507" t="s">
        <v>70</v>
      </c>
      <c r="K18507" s="7">
        <v>1</v>
      </c>
      <c r="L18507">
        <v>0.53151726908806718</v>
      </c>
      <c r="M18507">
        <v>4.2521381527045374</v>
      </c>
      <c r="N18507">
        <v>0.45072664418668101</v>
      </c>
    </row>
    <row r="18508" spans="1:14" x14ac:dyDescent="0.3">
      <c r="A18508" t="s">
        <v>136</v>
      </c>
      <c r="B18508" t="s">
        <v>100</v>
      </c>
      <c r="C18508" t="s">
        <v>100</v>
      </c>
      <c r="D18508" t="s">
        <v>9</v>
      </c>
      <c r="E18508" t="s">
        <v>15</v>
      </c>
      <c r="F18508" t="s">
        <v>14</v>
      </c>
      <c r="G18508" t="s">
        <v>114</v>
      </c>
      <c r="H18508" t="s">
        <v>115</v>
      </c>
      <c r="I18508" t="s">
        <v>119</v>
      </c>
      <c r="J18508" t="s">
        <v>72</v>
      </c>
      <c r="K18508" s="7">
        <v>1</v>
      </c>
      <c r="L18508">
        <v>0.7170873561358716</v>
      </c>
      <c r="M18508">
        <v>7.8879609174945875</v>
      </c>
      <c r="N18508">
        <v>2.1620183787496527</v>
      </c>
    </row>
    <row r="18509" spans="1:14" x14ac:dyDescent="0.3">
      <c r="A18509" t="s">
        <v>136</v>
      </c>
      <c r="B18509" t="s">
        <v>100</v>
      </c>
      <c r="C18509" t="s">
        <v>100</v>
      </c>
      <c r="D18509" t="s">
        <v>9</v>
      </c>
      <c r="E18509" t="s">
        <v>15</v>
      </c>
      <c r="F18509" t="s">
        <v>14</v>
      </c>
      <c r="G18509" t="s">
        <v>114</v>
      </c>
      <c r="H18509" t="s">
        <v>115</v>
      </c>
      <c r="I18509" t="s">
        <v>118</v>
      </c>
      <c r="J18509" t="s">
        <v>10</v>
      </c>
      <c r="K18509" s="7">
        <v>1</v>
      </c>
      <c r="L18509">
        <v>0.7170873561358716</v>
      </c>
      <c r="M18509">
        <v>7.1708735613587162</v>
      </c>
      <c r="N18509">
        <v>4.3132804471572674</v>
      </c>
    </row>
    <row r="18510" spans="1:14" x14ac:dyDescent="0.3">
      <c r="A18510" t="s">
        <v>136</v>
      </c>
      <c r="B18510" t="s">
        <v>100</v>
      </c>
      <c r="C18510" t="s">
        <v>100</v>
      </c>
      <c r="D18510" t="s">
        <v>9</v>
      </c>
      <c r="E18510" t="s">
        <v>15</v>
      </c>
      <c r="F18510" t="s">
        <v>14</v>
      </c>
      <c r="G18510" t="s">
        <v>114</v>
      </c>
      <c r="H18510" t="s">
        <v>115</v>
      </c>
      <c r="I18510" t="s">
        <v>29</v>
      </c>
      <c r="J18510" t="s">
        <v>10</v>
      </c>
      <c r="K18510" s="7">
        <v>1</v>
      </c>
      <c r="L18510">
        <v>0.55606939286309598</v>
      </c>
      <c r="M18510">
        <v>7.7849715000833442</v>
      </c>
      <c r="N18510">
        <v>1.4991630831589067</v>
      </c>
    </row>
    <row r="18511" spans="1:14" x14ac:dyDescent="0.3">
      <c r="A18511" t="s">
        <v>136</v>
      </c>
      <c r="B18511" t="s">
        <v>100</v>
      </c>
      <c r="C18511" t="s">
        <v>100</v>
      </c>
      <c r="D18511" t="s">
        <v>9</v>
      </c>
      <c r="E18511" t="s">
        <v>15</v>
      </c>
      <c r="F18511" t="s">
        <v>14</v>
      </c>
      <c r="G18511" t="s">
        <v>114</v>
      </c>
      <c r="H18511" t="s">
        <v>117</v>
      </c>
      <c r="I18511" t="s">
        <v>126</v>
      </c>
      <c r="J18511" t="s">
        <v>70</v>
      </c>
      <c r="K18511" s="7">
        <v>1</v>
      </c>
      <c r="L18511">
        <v>0.6196941511532098</v>
      </c>
      <c r="M18511">
        <v>4.9575532092256784</v>
      </c>
      <c r="N18511">
        <v>0.31914248784390303</v>
      </c>
    </row>
    <row r="18512" spans="1:14" x14ac:dyDescent="0.3">
      <c r="A18512" t="s">
        <v>136</v>
      </c>
      <c r="B18512" t="s">
        <v>100</v>
      </c>
      <c r="C18512" t="s">
        <v>100</v>
      </c>
      <c r="D18512" t="s">
        <v>9</v>
      </c>
      <c r="E18512" t="s">
        <v>15</v>
      </c>
      <c r="F18512" t="s">
        <v>14</v>
      </c>
      <c r="G18512" t="s">
        <v>114</v>
      </c>
      <c r="H18512" t="s">
        <v>117</v>
      </c>
      <c r="I18512" t="s">
        <v>119</v>
      </c>
      <c r="J18512" t="s">
        <v>10</v>
      </c>
      <c r="K18512" s="7">
        <v>3</v>
      </c>
      <c r="L18512">
        <v>1.9514342439261163</v>
      </c>
      <c r="M18512">
        <v>25.447314435254047</v>
      </c>
      <c r="N18512">
        <v>4.1098548093320204</v>
      </c>
    </row>
    <row r="18513" spans="1:14" x14ac:dyDescent="0.3">
      <c r="A18513" t="s">
        <v>136</v>
      </c>
      <c r="B18513" t="s">
        <v>100</v>
      </c>
      <c r="C18513" t="s">
        <v>100</v>
      </c>
      <c r="D18513" t="s">
        <v>9</v>
      </c>
      <c r="E18513" t="s">
        <v>15</v>
      </c>
      <c r="F18513" t="s">
        <v>14</v>
      </c>
      <c r="G18513" t="s">
        <v>114</v>
      </c>
      <c r="H18513" t="s">
        <v>117</v>
      </c>
      <c r="I18513" t="s">
        <v>119</v>
      </c>
      <c r="J18513" t="s">
        <v>70</v>
      </c>
      <c r="K18513" s="7">
        <v>1</v>
      </c>
      <c r="L18513">
        <v>0.47079376506002107</v>
      </c>
      <c r="M18513">
        <v>4.2371438855401902</v>
      </c>
      <c r="N18513">
        <v>0.94864943659594247</v>
      </c>
    </row>
    <row r="18514" spans="1:14" x14ac:dyDescent="0.3">
      <c r="A18514" t="s">
        <v>136</v>
      </c>
      <c r="B18514" t="s">
        <v>100</v>
      </c>
      <c r="C18514" t="s">
        <v>100</v>
      </c>
      <c r="D18514" t="s">
        <v>9</v>
      </c>
      <c r="E18514" t="s">
        <v>15</v>
      </c>
      <c r="F18514" t="s">
        <v>14</v>
      </c>
      <c r="G18514" t="s">
        <v>114</v>
      </c>
      <c r="H18514" t="s">
        <v>117</v>
      </c>
      <c r="I18514" t="s">
        <v>118</v>
      </c>
      <c r="J18514" t="s">
        <v>10</v>
      </c>
      <c r="K18514" s="7">
        <v>2</v>
      </c>
      <c r="L18514">
        <v>1.3413423493730643</v>
      </c>
      <c r="M18514">
        <v>11.447826151120385</v>
      </c>
      <c r="N18514">
        <v>1.6730836679619563</v>
      </c>
    </row>
    <row r="18515" spans="1:14" x14ac:dyDescent="0.3">
      <c r="A18515" t="s">
        <v>136</v>
      </c>
      <c r="B18515" t="s">
        <v>100</v>
      </c>
      <c r="C18515" t="s">
        <v>100</v>
      </c>
      <c r="D18515" t="s">
        <v>9</v>
      </c>
      <c r="E18515" t="s">
        <v>15</v>
      </c>
      <c r="F18515" t="s">
        <v>14</v>
      </c>
      <c r="G18515" t="s">
        <v>114</v>
      </c>
      <c r="H18515" t="s">
        <v>117</v>
      </c>
      <c r="I18515" t="s">
        <v>118</v>
      </c>
      <c r="J18515" t="s">
        <v>70</v>
      </c>
      <c r="K18515" s="7">
        <v>1</v>
      </c>
      <c r="L18515">
        <v>0.26012690887514112</v>
      </c>
      <c r="M18515">
        <v>3.6417767242519758</v>
      </c>
      <c r="N18515">
        <v>8.1939976295669445E-2</v>
      </c>
    </row>
    <row r="18516" spans="1:14" x14ac:dyDescent="0.3">
      <c r="A18516" t="s">
        <v>136</v>
      </c>
      <c r="B18516" t="s">
        <v>100</v>
      </c>
      <c r="C18516" t="s">
        <v>100</v>
      </c>
      <c r="D18516" t="s">
        <v>9</v>
      </c>
      <c r="E18516" t="s">
        <v>15</v>
      </c>
      <c r="F18516" t="s">
        <v>14</v>
      </c>
      <c r="G18516" t="s">
        <v>114</v>
      </c>
      <c r="H18516" t="s">
        <v>137</v>
      </c>
      <c r="I18516" t="s">
        <v>29</v>
      </c>
      <c r="J18516" t="s">
        <v>10</v>
      </c>
      <c r="K18516" s="7">
        <v>1</v>
      </c>
      <c r="L18516">
        <v>0.47079376506002107</v>
      </c>
      <c r="M18516">
        <v>4.2371438855401902</v>
      </c>
      <c r="N18516">
        <v>0.84601639581285792</v>
      </c>
    </row>
    <row r="18517" spans="1:14" x14ac:dyDescent="0.3">
      <c r="A18517" t="s">
        <v>136</v>
      </c>
      <c r="B18517" t="s">
        <v>100</v>
      </c>
      <c r="C18517" t="s">
        <v>100</v>
      </c>
      <c r="D18517" t="s">
        <v>9</v>
      </c>
      <c r="E18517" t="s">
        <v>134</v>
      </c>
      <c r="F18517" t="s">
        <v>14</v>
      </c>
      <c r="G18517" t="s">
        <v>114</v>
      </c>
      <c r="H18517" t="s">
        <v>115</v>
      </c>
      <c r="I18517" t="s">
        <v>118</v>
      </c>
      <c r="J18517" t="s">
        <v>10</v>
      </c>
      <c r="K18517" s="7">
        <v>1</v>
      </c>
      <c r="L18517">
        <v>0.7170873561358716</v>
      </c>
      <c r="M18517">
        <v>17.210096547260918</v>
      </c>
      <c r="N18517">
        <v>2.6998338958515569</v>
      </c>
    </row>
    <row r="18518" spans="1:14" x14ac:dyDescent="0.3">
      <c r="A18518" t="s">
        <v>136</v>
      </c>
      <c r="B18518" t="s">
        <v>100</v>
      </c>
      <c r="C18518" t="s">
        <v>100</v>
      </c>
      <c r="D18518" t="s">
        <v>9</v>
      </c>
      <c r="E18518" t="s">
        <v>134</v>
      </c>
      <c r="F18518" t="s">
        <v>14</v>
      </c>
      <c r="G18518" t="s">
        <v>114</v>
      </c>
      <c r="H18518" t="s">
        <v>115</v>
      </c>
      <c r="I18518" t="s">
        <v>118</v>
      </c>
      <c r="J18518" t="s">
        <v>70</v>
      </c>
      <c r="K18518" s="7">
        <v>1</v>
      </c>
      <c r="L18518">
        <v>0.62425499323719258</v>
      </c>
      <c r="M18518">
        <v>14.982119837692622</v>
      </c>
      <c r="N18518">
        <v>1.1330228127255046</v>
      </c>
    </row>
    <row r="18519" spans="1:14" x14ac:dyDescent="0.3">
      <c r="A18519" t="s">
        <v>136</v>
      </c>
      <c r="B18519" t="s">
        <v>100</v>
      </c>
      <c r="C18519" t="s">
        <v>100</v>
      </c>
      <c r="D18519" t="s">
        <v>9</v>
      </c>
      <c r="E18519" t="s">
        <v>134</v>
      </c>
      <c r="F18519" t="s">
        <v>14</v>
      </c>
      <c r="G18519" t="s">
        <v>114</v>
      </c>
      <c r="H18519" t="s">
        <v>117</v>
      </c>
      <c r="I18519" t="s">
        <v>116</v>
      </c>
      <c r="J18519" t="s">
        <v>71</v>
      </c>
      <c r="K18519" s="7">
        <v>1</v>
      </c>
      <c r="L18519">
        <v>0.55606939286309598</v>
      </c>
      <c r="M18519">
        <v>13.901734821577399</v>
      </c>
      <c r="N18519">
        <v>4.863382909980638</v>
      </c>
    </row>
    <row r="18520" spans="1:14" x14ac:dyDescent="0.3">
      <c r="A18520" t="s">
        <v>136</v>
      </c>
      <c r="B18520" t="s">
        <v>100</v>
      </c>
      <c r="C18520" t="s">
        <v>100</v>
      </c>
      <c r="D18520" t="s">
        <v>9</v>
      </c>
      <c r="E18520" t="s">
        <v>134</v>
      </c>
      <c r="F18520" t="s">
        <v>14</v>
      </c>
      <c r="G18520" t="s">
        <v>114</v>
      </c>
      <c r="H18520" t="s">
        <v>117</v>
      </c>
      <c r="I18520" t="s">
        <v>120</v>
      </c>
      <c r="J18520" t="s">
        <v>10</v>
      </c>
      <c r="K18520" s="7">
        <v>2</v>
      </c>
      <c r="L18520">
        <v>0.90904870179111907</v>
      </c>
      <c r="M18520">
        <v>15.453827930449027</v>
      </c>
      <c r="N18520">
        <v>3.6015006341917397</v>
      </c>
    </row>
    <row r="18521" spans="1:14" x14ac:dyDescent="0.3">
      <c r="A18521" t="s">
        <v>136</v>
      </c>
      <c r="B18521" t="s">
        <v>100</v>
      </c>
      <c r="C18521" t="s">
        <v>100</v>
      </c>
      <c r="D18521" t="s">
        <v>9</v>
      </c>
      <c r="E18521" t="s">
        <v>134</v>
      </c>
      <c r="F18521" t="s">
        <v>14</v>
      </c>
      <c r="G18521" t="s">
        <v>122</v>
      </c>
      <c r="H18521" t="s">
        <v>115</v>
      </c>
      <c r="I18521" t="s">
        <v>119</v>
      </c>
      <c r="J18521" t="s">
        <v>72</v>
      </c>
      <c r="K18521" s="7">
        <v>1</v>
      </c>
      <c r="L18521">
        <v>0.7170873561358716</v>
      </c>
      <c r="M18521">
        <v>14.341747122717432</v>
      </c>
      <c r="N18521">
        <v>5.0655050837437967</v>
      </c>
    </row>
    <row r="18522" spans="1:14" x14ac:dyDescent="0.3">
      <c r="A18522" t="s">
        <v>136</v>
      </c>
      <c r="B18522" t="s">
        <v>100</v>
      </c>
      <c r="C18522" t="s">
        <v>100</v>
      </c>
      <c r="D18522" t="s">
        <v>74</v>
      </c>
      <c r="E18522" t="s">
        <v>132</v>
      </c>
      <c r="F18522" t="s">
        <v>14</v>
      </c>
      <c r="G18522" t="s">
        <v>114</v>
      </c>
      <c r="H18522" t="s">
        <v>115</v>
      </c>
      <c r="I18522" t="s">
        <v>123</v>
      </c>
      <c r="J18522" t="s">
        <v>70</v>
      </c>
      <c r="K18522" s="7">
        <v>1</v>
      </c>
      <c r="L18522">
        <v>0.64043033443108444</v>
      </c>
      <c r="M18522">
        <v>1.2808606688621689</v>
      </c>
      <c r="N18522">
        <v>1.2904671238786352</v>
      </c>
    </row>
    <row r="18523" spans="1:14" x14ac:dyDescent="0.3">
      <c r="A18523" t="s">
        <v>136</v>
      </c>
      <c r="B18523" t="s">
        <v>100</v>
      </c>
      <c r="C18523" t="s">
        <v>100</v>
      </c>
      <c r="D18523" t="s">
        <v>74</v>
      </c>
      <c r="E18523" t="s">
        <v>132</v>
      </c>
      <c r="F18523" t="s">
        <v>14</v>
      </c>
      <c r="G18523" t="s">
        <v>114</v>
      </c>
      <c r="H18523" t="s">
        <v>115</v>
      </c>
      <c r="I18523" t="s">
        <v>29</v>
      </c>
      <c r="J18523" t="s">
        <v>72</v>
      </c>
      <c r="K18523" s="7">
        <v>1</v>
      </c>
      <c r="L18523">
        <v>0.38425672274817851</v>
      </c>
      <c r="M18523">
        <v>1.1527701682445355</v>
      </c>
      <c r="N18523">
        <v>0.64631980766243624</v>
      </c>
    </row>
    <row r="18524" spans="1:14" x14ac:dyDescent="0.3">
      <c r="A18524" t="s">
        <v>136</v>
      </c>
      <c r="B18524" t="s">
        <v>100</v>
      </c>
      <c r="C18524" t="s">
        <v>100</v>
      </c>
      <c r="D18524" t="s">
        <v>74</v>
      </c>
      <c r="E18524" t="s">
        <v>132</v>
      </c>
      <c r="F18524" t="s">
        <v>14</v>
      </c>
      <c r="G18524" t="s">
        <v>114</v>
      </c>
      <c r="H18524" t="s">
        <v>117</v>
      </c>
      <c r="I18524" t="s">
        <v>118</v>
      </c>
      <c r="J18524" t="s">
        <v>72</v>
      </c>
      <c r="K18524" s="7">
        <v>1</v>
      </c>
      <c r="L18524">
        <v>0.64043033443108444</v>
      </c>
      <c r="M18524">
        <v>0.64043033443108444</v>
      </c>
      <c r="N18524">
        <v>0.65003678944755083</v>
      </c>
    </row>
    <row r="18525" spans="1:14" x14ac:dyDescent="0.3">
      <c r="A18525" t="s">
        <v>136</v>
      </c>
      <c r="B18525" t="s">
        <v>100</v>
      </c>
      <c r="C18525" t="s">
        <v>100</v>
      </c>
      <c r="D18525" t="s">
        <v>74</v>
      </c>
      <c r="E18525" t="s">
        <v>133</v>
      </c>
      <c r="F18525" t="s">
        <v>14</v>
      </c>
      <c r="G18525" t="s">
        <v>114</v>
      </c>
      <c r="H18525" t="s">
        <v>115</v>
      </c>
      <c r="I18525" t="s">
        <v>116</v>
      </c>
      <c r="J18525" t="s">
        <v>70</v>
      </c>
      <c r="K18525" s="7">
        <v>1</v>
      </c>
      <c r="L18525">
        <v>2.0276411645069992</v>
      </c>
      <c r="M18525">
        <v>12.165846987041993</v>
      </c>
      <c r="N18525">
        <v>0.43594285036900482</v>
      </c>
    </row>
    <row r="18526" spans="1:14" x14ac:dyDescent="0.3">
      <c r="A18526" t="s">
        <v>136</v>
      </c>
      <c r="B18526" t="s">
        <v>100</v>
      </c>
      <c r="C18526" t="s">
        <v>100</v>
      </c>
      <c r="D18526" t="s">
        <v>74</v>
      </c>
      <c r="E18526" t="s">
        <v>133</v>
      </c>
      <c r="F18526" t="s">
        <v>14</v>
      </c>
      <c r="G18526" t="s">
        <v>114</v>
      </c>
      <c r="H18526" t="s">
        <v>115</v>
      </c>
      <c r="I18526" t="s">
        <v>119</v>
      </c>
      <c r="J18526" t="s">
        <v>10</v>
      </c>
      <c r="K18526" s="7">
        <v>1</v>
      </c>
      <c r="L18526">
        <v>0.38425672274817851</v>
      </c>
      <c r="M18526">
        <v>2.6897970592372493</v>
      </c>
      <c r="N18526">
        <v>0.96640565771166898</v>
      </c>
    </row>
    <row r="18527" spans="1:14" x14ac:dyDescent="0.3">
      <c r="A18527" t="s">
        <v>136</v>
      </c>
      <c r="B18527" t="s">
        <v>100</v>
      </c>
      <c r="C18527" t="s">
        <v>100</v>
      </c>
      <c r="D18527" t="s">
        <v>74</v>
      </c>
      <c r="E18527" t="s">
        <v>133</v>
      </c>
      <c r="F18527" t="s">
        <v>14</v>
      </c>
      <c r="G18527" t="s">
        <v>114</v>
      </c>
      <c r="H18527" t="s">
        <v>115</v>
      </c>
      <c r="I18527" t="s">
        <v>118</v>
      </c>
      <c r="J18527" t="s">
        <v>10</v>
      </c>
      <c r="K18527" s="7">
        <v>5</v>
      </c>
      <c r="L18527">
        <v>3.0742009543792039</v>
      </c>
      <c r="M18527">
        <v>20.814864899269995</v>
      </c>
      <c r="N18527">
        <v>4.9659353326206377</v>
      </c>
    </row>
    <row r="18528" spans="1:14" x14ac:dyDescent="0.3">
      <c r="A18528" t="s">
        <v>136</v>
      </c>
      <c r="B18528" t="s">
        <v>100</v>
      </c>
      <c r="C18528" t="s">
        <v>100</v>
      </c>
      <c r="D18528" t="s">
        <v>74</v>
      </c>
      <c r="E18528" t="s">
        <v>133</v>
      </c>
      <c r="F18528" t="s">
        <v>14</v>
      </c>
      <c r="G18528" t="s">
        <v>114</v>
      </c>
      <c r="H18528" t="s">
        <v>115</v>
      </c>
      <c r="I18528" t="s">
        <v>123</v>
      </c>
      <c r="J18528" t="s">
        <v>70</v>
      </c>
      <c r="K18528" s="7">
        <v>1</v>
      </c>
      <c r="L18528">
        <v>0.64043033443108444</v>
      </c>
      <c r="M18528">
        <v>3.2021516721554226</v>
      </c>
      <c r="N18528">
        <v>0.5219507225613339</v>
      </c>
    </row>
    <row r="18529" spans="1:14" x14ac:dyDescent="0.3">
      <c r="A18529" t="s">
        <v>136</v>
      </c>
      <c r="B18529" t="s">
        <v>100</v>
      </c>
      <c r="C18529" t="s">
        <v>100</v>
      </c>
      <c r="D18529" t="s">
        <v>74</v>
      </c>
      <c r="E18529" t="s">
        <v>133</v>
      </c>
      <c r="F18529" t="s">
        <v>14</v>
      </c>
      <c r="G18529" t="s">
        <v>114</v>
      </c>
      <c r="H18529" t="s">
        <v>117</v>
      </c>
      <c r="I18529" t="s">
        <v>119</v>
      </c>
      <c r="J18529" t="s">
        <v>10</v>
      </c>
      <c r="K18529" s="7">
        <v>4</v>
      </c>
      <c r="L18529">
        <v>2.0493741143585256</v>
      </c>
      <c r="M18529">
        <v>12.040078464020612</v>
      </c>
      <c r="N18529">
        <v>3.457037728235028</v>
      </c>
    </row>
    <row r="18530" spans="1:14" x14ac:dyDescent="0.3">
      <c r="A18530" t="s">
        <v>136</v>
      </c>
      <c r="B18530" t="s">
        <v>100</v>
      </c>
      <c r="C18530" t="s">
        <v>100</v>
      </c>
      <c r="D18530" t="s">
        <v>74</v>
      </c>
      <c r="E18530" t="s">
        <v>133</v>
      </c>
      <c r="F18530" t="s">
        <v>14</v>
      </c>
      <c r="G18530" t="s">
        <v>122</v>
      </c>
      <c r="H18530" t="s">
        <v>117</v>
      </c>
      <c r="I18530" t="s">
        <v>120</v>
      </c>
      <c r="J18530" t="s">
        <v>10</v>
      </c>
      <c r="K18530" s="7">
        <v>1</v>
      </c>
      <c r="L18530">
        <v>0.64043033443108444</v>
      </c>
      <c r="M18530">
        <v>3.8425820065865071</v>
      </c>
      <c r="N18530">
        <v>1.2289858117732511</v>
      </c>
    </row>
    <row r="18531" spans="1:14" x14ac:dyDescent="0.3">
      <c r="A18531" t="s">
        <v>136</v>
      </c>
      <c r="B18531" t="s">
        <v>100</v>
      </c>
      <c r="C18531" t="s">
        <v>100</v>
      </c>
      <c r="D18531" t="s">
        <v>74</v>
      </c>
      <c r="E18531" t="s">
        <v>133</v>
      </c>
      <c r="F18531" t="s">
        <v>14</v>
      </c>
      <c r="G18531" t="s">
        <v>122</v>
      </c>
      <c r="H18531" t="s">
        <v>117</v>
      </c>
      <c r="I18531" t="s">
        <v>119</v>
      </c>
      <c r="J18531" t="s">
        <v>10</v>
      </c>
      <c r="K18531" s="7">
        <v>1</v>
      </c>
      <c r="L18531">
        <v>0.33213647800024515</v>
      </c>
      <c r="M18531">
        <v>1.3285459120009806</v>
      </c>
      <c r="N18531">
        <v>0.40421009372629835</v>
      </c>
    </row>
    <row r="18532" spans="1:14" x14ac:dyDescent="0.3">
      <c r="A18532" t="s">
        <v>136</v>
      </c>
      <c r="B18532" t="s">
        <v>100</v>
      </c>
      <c r="C18532" t="s">
        <v>100</v>
      </c>
      <c r="D18532" t="s">
        <v>74</v>
      </c>
      <c r="E18532" t="s">
        <v>133</v>
      </c>
      <c r="F18532" t="s">
        <v>14</v>
      </c>
      <c r="G18532" t="s">
        <v>122</v>
      </c>
      <c r="H18532" t="s">
        <v>117</v>
      </c>
      <c r="I18532" t="s">
        <v>29</v>
      </c>
      <c r="J18532" t="s">
        <v>10</v>
      </c>
      <c r="K18532" s="7">
        <v>1</v>
      </c>
      <c r="L18532">
        <v>0.64043033443108444</v>
      </c>
      <c r="M18532">
        <v>2.5617213377243377</v>
      </c>
      <c r="N18532">
        <v>0.77940371700262978</v>
      </c>
    </row>
    <row r="18533" spans="1:14" x14ac:dyDescent="0.3">
      <c r="A18533" t="s">
        <v>136</v>
      </c>
      <c r="B18533" t="s">
        <v>100</v>
      </c>
      <c r="C18533" t="s">
        <v>100</v>
      </c>
      <c r="D18533" t="s">
        <v>74</v>
      </c>
      <c r="E18533" t="s">
        <v>15</v>
      </c>
      <c r="F18533" t="s">
        <v>14</v>
      </c>
      <c r="G18533" t="s">
        <v>114</v>
      </c>
      <c r="H18533" t="s">
        <v>115</v>
      </c>
      <c r="I18533" t="s">
        <v>119</v>
      </c>
      <c r="J18533" t="s">
        <v>71</v>
      </c>
      <c r="K18533" s="7">
        <v>1</v>
      </c>
      <c r="L18533">
        <v>0.64043033443108444</v>
      </c>
      <c r="M18533">
        <v>7.0447336787419292</v>
      </c>
      <c r="N18533">
        <v>3.2117581271718887</v>
      </c>
    </row>
    <row r="18534" spans="1:14" x14ac:dyDescent="0.3">
      <c r="A18534" t="s">
        <v>136</v>
      </c>
      <c r="B18534" t="s">
        <v>100</v>
      </c>
      <c r="C18534" t="s">
        <v>100</v>
      </c>
      <c r="D18534" t="s">
        <v>74</v>
      </c>
      <c r="E18534" t="s">
        <v>15</v>
      </c>
      <c r="F18534" t="s">
        <v>14</v>
      </c>
      <c r="G18534" t="s">
        <v>114</v>
      </c>
      <c r="H18534" t="s">
        <v>115</v>
      </c>
      <c r="I18534" t="s">
        <v>121</v>
      </c>
      <c r="J18534" t="s">
        <v>70</v>
      </c>
      <c r="K18534" s="7">
        <v>1</v>
      </c>
      <c r="L18534">
        <v>0.67099475348620041</v>
      </c>
      <c r="M18534">
        <v>5.3679580278896033</v>
      </c>
      <c r="N18534">
        <v>0.73339726556041707</v>
      </c>
    </row>
    <row r="18535" spans="1:14" x14ac:dyDescent="0.3">
      <c r="A18535" t="s">
        <v>136</v>
      </c>
      <c r="B18535" t="s">
        <v>100</v>
      </c>
      <c r="C18535" t="s">
        <v>100</v>
      </c>
      <c r="D18535" t="s">
        <v>74</v>
      </c>
      <c r="E18535" t="s">
        <v>15</v>
      </c>
      <c r="F18535" t="s">
        <v>14</v>
      </c>
      <c r="G18535" t="s">
        <v>114</v>
      </c>
      <c r="H18535" t="s">
        <v>117</v>
      </c>
      <c r="I18535" t="s">
        <v>120</v>
      </c>
      <c r="J18535" t="s">
        <v>10</v>
      </c>
      <c r="K18535" s="7">
        <v>1</v>
      </c>
      <c r="L18535">
        <v>0.67099475348620041</v>
      </c>
      <c r="M18535">
        <v>6.7099475348620041</v>
      </c>
      <c r="N18535">
        <v>0.68105967478849339</v>
      </c>
    </row>
    <row r="18536" spans="1:14" x14ac:dyDescent="0.3">
      <c r="A18536" t="s">
        <v>136</v>
      </c>
      <c r="B18536" t="s">
        <v>100</v>
      </c>
      <c r="C18536" t="s">
        <v>100</v>
      </c>
      <c r="D18536" t="s">
        <v>74</v>
      </c>
      <c r="E18536" t="s">
        <v>15</v>
      </c>
      <c r="F18536" t="s">
        <v>14</v>
      </c>
      <c r="G18536" t="s">
        <v>114</v>
      </c>
      <c r="H18536" t="s">
        <v>117</v>
      </c>
      <c r="I18536" t="s">
        <v>119</v>
      </c>
      <c r="J18536" t="s">
        <v>10</v>
      </c>
      <c r="K18536" s="7">
        <v>2</v>
      </c>
      <c r="L18536">
        <v>1.0246870571792628</v>
      </c>
      <c r="M18536">
        <v>8.1974964574341023</v>
      </c>
      <c r="N18536">
        <v>1.5630326100853129</v>
      </c>
    </row>
    <row r="18537" spans="1:14" x14ac:dyDescent="0.3">
      <c r="A18537" t="s">
        <v>136</v>
      </c>
      <c r="B18537" t="s">
        <v>100</v>
      </c>
      <c r="C18537" t="s">
        <v>100</v>
      </c>
      <c r="D18537" t="s">
        <v>74</v>
      </c>
      <c r="E18537" t="s">
        <v>15</v>
      </c>
      <c r="F18537" t="s">
        <v>14</v>
      </c>
      <c r="G18537" t="s">
        <v>114</v>
      </c>
      <c r="H18537" t="s">
        <v>117</v>
      </c>
      <c r="I18537" t="s">
        <v>118</v>
      </c>
      <c r="J18537" t="s">
        <v>10</v>
      </c>
      <c r="K18537" s="7">
        <v>1</v>
      </c>
      <c r="L18537">
        <v>0.64043033443108444</v>
      </c>
      <c r="M18537">
        <v>7.6851640131730141</v>
      </c>
      <c r="N18537">
        <v>0.58599375600444237</v>
      </c>
    </row>
    <row r="18538" spans="1:14" x14ac:dyDescent="0.3">
      <c r="A18538" t="s">
        <v>136</v>
      </c>
      <c r="B18538" t="s">
        <v>100</v>
      </c>
      <c r="C18538" t="s">
        <v>100</v>
      </c>
      <c r="D18538" t="s">
        <v>74</v>
      </c>
      <c r="E18538" t="s">
        <v>15</v>
      </c>
      <c r="F18538" t="s">
        <v>14</v>
      </c>
      <c r="G18538" t="s">
        <v>114</v>
      </c>
      <c r="H18538" t="s">
        <v>117</v>
      </c>
      <c r="I18538" t="s">
        <v>29</v>
      </c>
      <c r="J18538" t="s">
        <v>10</v>
      </c>
      <c r="K18538" s="7">
        <v>1</v>
      </c>
      <c r="L18538">
        <v>0.67099475348620041</v>
      </c>
      <c r="M18538">
        <v>6.7099475348620041</v>
      </c>
      <c r="N18538">
        <v>1.9311229005332851</v>
      </c>
    </row>
    <row r="18539" spans="1:14" x14ac:dyDescent="0.3">
      <c r="A18539" t="s">
        <v>136</v>
      </c>
      <c r="B18539" t="s">
        <v>100</v>
      </c>
      <c r="C18539" t="s">
        <v>100</v>
      </c>
      <c r="D18539" t="s">
        <v>74</v>
      </c>
      <c r="E18539" t="s">
        <v>15</v>
      </c>
      <c r="F18539" t="s">
        <v>14</v>
      </c>
      <c r="G18539" t="s">
        <v>122</v>
      </c>
      <c r="H18539" t="s">
        <v>115</v>
      </c>
      <c r="I18539" t="s">
        <v>119</v>
      </c>
      <c r="J18539" t="s">
        <v>10</v>
      </c>
      <c r="K18539" s="7">
        <v>1</v>
      </c>
      <c r="L18539">
        <v>0.64043033443108444</v>
      </c>
      <c r="M18539">
        <v>6.4043033443108452</v>
      </c>
      <c r="N18539">
        <v>1.5818629260447787</v>
      </c>
    </row>
    <row r="18540" spans="1:14" x14ac:dyDescent="0.3">
      <c r="A18540" t="s">
        <v>136</v>
      </c>
      <c r="B18540" t="s">
        <v>100</v>
      </c>
      <c r="C18540" t="s">
        <v>100</v>
      </c>
      <c r="D18540" t="s">
        <v>74</v>
      </c>
      <c r="E18540" t="s">
        <v>134</v>
      </c>
      <c r="F18540" t="s">
        <v>14</v>
      </c>
      <c r="G18540" t="s">
        <v>114</v>
      </c>
      <c r="H18540" t="s">
        <v>115</v>
      </c>
      <c r="I18540" t="s">
        <v>116</v>
      </c>
      <c r="J18540" t="s">
        <v>71</v>
      </c>
      <c r="K18540" s="7">
        <v>1</v>
      </c>
      <c r="L18540">
        <v>0.5668294643785986</v>
      </c>
      <c r="M18540">
        <v>91.259543764954373</v>
      </c>
      <c r="N18540">
        <v>3.4094792282372706</v>
      </c>
    </row>
    <row r="18541" spans="1:14" x14ac:dyDescent="0.3">
      <c r="A18541" t="s">
        <v>136</v>
      </c>
      <c r="B18541" t="s">
        <v>100</v>
      </c>
      <c r="C18541" t="s">
        <v>100</v>
      </c>
      <c r="D18541" t="s">
        <v>74</v>
      </c>
      <c r="E18541" t="s">
        <v>134</v>
      </c>
      <c r="F18541" t="s">
        <v>14</v>
      </c>
      <c r="G18541" t="s">
        <v>114</v>
      </c>
      <c r="H18541" t="s">
        <v>115</v>
      </c>
      <c r="I18541" t="s">
        <v>120</v>
      </c>
      <c r="J18541" t="s">
        <v>72</v>
      </c>
      <c r="K18541" s="7">
        <v>1</v>
      </c>
      <c r="L18541">
        <v>0.64043033443108444</v>
      </c>
      <c r="M18541">
        <v>13.449037023052773</v>
      </c>
      <c r="N18541">
        <v>4.8128339632495996</v>
      </c>
    </row>
    <row r="18542" spans="1:14" x14ac:dyDescent="0.3">
      <c r="A18542" t="s">
        <v>136</v>
      </c>
      <c r="B18542" t="s">
        <v>100</v>
      </c>
      <c r="C18542" t="s">
        <v>100</v>
      </c>
      <c r="D18542" t="s">
        <v>74</v>
      </c>
      <c r="E18542" t="s">
        <v>134</v>
      </c>
      <c r="F18542" t="s">
        <v>14</v>
      </c>
      <c r="G18542" t="s">
        <v>114</v>
      </c>
      <c r="H18542" t="s">
        <v>115</v>
      </c>
      <c r="I18542" t="s">
        <v>119</v>
      </c>
      <c r="J18542" t="s">
        <v>70</v>
      </c>
      <c r="K18542" s="7">
        <v>1</v>
      </c>
      <c r="L18542">
        <v>0.63709778870886291</v>
      </c>
      <c r="M18542">
        <v>24.209715970936792</v>
      </c>
      <c r="N18542">
        <v>1.6023009386027902</v>
      </c>
    </row>
    <row r="18543" spans="1:14" x14ac:dyDescent="0.3">
      <c r="A18543" t="s">
        <v>136</v>
      </c>
      <c r="B18543" t="s">
        <v>100</v>
      </c>
      <c r="C18543" t="s">
        <v>100</v>
      </c>
      <c r="D18543" t="s">
        <v>74</v>
      </c>
      <c r="E18543" t="s">
        <v>134</v>
      </c>
      <c r="F18543" t="s">
        <v>14</v>
      </c>
      <c r="G18543" t="s">
        <v>114</v>
      </c>
      <c r="H18543" t="s">
        <v>115</v>
      </c>
      <c r="I18543" t="s">
        <v>123</v>
      </c>
      <c r="J18543" t="s">
        <v>69</v>
      </c>
      <c r="K18543" s="7">
        <v>1</v>
      </c>
      <c r="L18543">
        <v>0.64043033443108444</v>
      </c>
      <c r="M18543">
        <v>11.527746019759521</v>
      </c>
      <c r="N18543">
        <v>3.2424987832245806</v>
      </c>
    </row>
    <row r="18544" spans="1:14" x14ac:dyDescent="0.3">
      <c r="A18544" t="s">
        <v>136</v>
      </c>
      <c r="B18544" t="s">
        <v>100</v>
      </c>
      <c r="C18544" t="s">
        <v>100</v>
      </c>
      <c r="D18544" t="s">
        <v>74</v>
      </c>
      <c r="E18544" t="s">
        <v>134</v>
      </c>
      <c r="F18544" t="s">
        <v>14</v>
      </c>
      <c r="G18544" t="s">
        <v>114</v>
      </c>
      <c r="H18544" t="s">
        <v>115</v>
      </c>
      <c r="I18544" t="s">
        <v>121</v>
      </c>
      <c r="J18544" t="s">
        <v>72</v>
      </c>
      <c r="K18544" s="7">
        <v>1</v>
      </c>
      <c r="L18544">
        <v>0.64043033443108444</v>
      </c>
      <c r="M18544">
        <v>35.864098728140732</v>
      </c>
      <c r="N18544">
        <v>1.4153510390926967</v>
      </c>
    </row>
    <row r="18545" spans="1:14" x14ac:dyDescent="0.3">
      <c r="A18545" t="s">
        <v>136</v>
      </c>
      <c r="B18545" t="s">
        <v>100</v>
      </c>
      <c r="C18545" t="s">
        <v>100</v>
      </c>
      <c r="D18545" t="s">
        <v>74</v>
      </c>
      <c r="E18545" t="s">
        <v>134</v>
      </c>
      <c r="F18545" t="s">
        <v>14</v>
      </c>
      <c r="G18545" t="s">
        <v>114</v>
      </c>
      <c r="H18545" t="s">
        <v>117</v>
      </c>
      <c r="I18545" t="s">
        <v>120</v>
      </c>
      <c r="J18545" t="s">
        <v>10</v>
      </c>
      <c r="K18545" s="7">
        <v>1</v>
      </c>
      <c r="L18545">
        <v>0.64043033443108444</v>
      </c>
      <c r="M18545">
        <v>9.606455016466267</v>
      </c>
      <c r="N18545">
        <v>0.43677348808199956</v>
      </c>
    </row>
    <row r="18546" spans="1:14" x14ac:dyDescent="0.3">
      <c r="A18546" t="s">
        <v>136</v>
      </c>
      <c r="B18546" t="s">
        <v>100</v>
      </c>
      <c r="C18546" t="s">
        <v>100</v>
      </c>
      <c r="D18546" t="s">
        <v>74</v>
      </c>
      <c r="E18546" t="s">
        <v>134</v>
      </c>
      <c r="F18546" t="s">
        <v>14</v>
      </c>
      <c r="G18546" t="s">
        <v>114</v>
      </c>
      <c r="H18546" t="s">
        <v>117</v>
      </c>
      <c r="I18546" t="s">
        <v>123</v>
      </c>
      <c r="J18546" t="s">
        <v>70</v>
      </c>
      <c r="K18546" s="7">
        <v>1</v>
      </c>
      <c r="L18546">
        <v>0.38425672274817851</v>
      </c>
      <c r="M18546">
        <v>14.601755464430784</v>
      </c>
      <c r="N18546">
        <v>0.59828771731891395</v>
      </c>
    </row>
    <row r="18547" spans="1:14" x14ac:dyDescent="0.3">
      <c r="A18547" t="s">
        <v>136</v>
      </c>
      <c r="B18547" t="s">
        <v>100</v>
      </c>
      <c r="C18547" t="s">
        <v>100</v>
      </c>
      <c r="D18547" t="s">
        <v>74</v>
      </c>
      <c r="E18547" t="s">
        <v>134</v>
      </c>
      <c r="F18547" t="s">
        <v>14</v>
      </c>
      <c r="G18547" t="s">
        <v>122</v>
      </c>
      <c r="H18547" t="s">
        <v>117</v>
      </c>
      <c r="I18547" t="s">
        <v>119</v>
      </c>
      <c r="J18547" t="s">
        <v>72</v>
      </c>
      <c r="K18547" s="7">
        <v>1</v>
      </c>
      <c r="L18547">
        <v>0.64043033443108444</v>
      </c>
      <c r="M18547">
        <v>64.043033443108442</v>
      </c>
      <c r="N18547">
        <v>2.5072847592976961</v>
      </c>
    </row>
    <row r="18548" spans="1:14" x14ac:dyDescent="0.3">
      <c r="A18548" t="s">
        <v>136</v>
      </c>
      <c r="B18548" t="s">
        <v>100</v>
      </c>
      <c r="C18548" t="s">
        <v>100</v>
      </c>
      <c r="D18548" t="s">
        <v>74</v>
      </c>
      <c r="E18548" t="s">
        <v>29</v>
      </c>
      <c r="F18548" t="s">
        <v>14</v>
      </c>
      <c r="G18548" t="s">
        <v>114</v>
      </c>
      <c r="H18548" t="s">
        <v>115</v>
      </c>
      <c r="I18548" t="s">
        <v>126</v>
      </c>
      <c r="J18548" t="s">
        <v>73</v>
      </c>
      <c r="K18548" s="7">
        <v>1</v>
      </c>
      <c r="L18548">
        <v>0</v>
      </c>
      <c r="M18548">
        <v>0</v>
      </c>
      <c r="N18548">
        <v>0</v>
      </c>
    </row>
    <row r="18549" spans="1:14" x14ac:dyDescent="0.3">
      <c r="A18549" t="s">
        <v>136</v>
      </c>
      <c r="B18549" t="s">
        <v>100</v>
      </c>
      <c r="C18549" t="s">
        <v>100</v>
      </c>
      <c r="D18549" t="s">
        <v>74</v>
      </c>
      <c r="E18549" t="s">
        <v>29</v>
      </c>
      <c r="F18549" t="s">
        <v>14</v>
      </c>
      <c r="G18549" t="s">
        <v>114</v>
      </c>
      <c r="H18549" t="s">
        <v>117</v>
      </c>
      <c r="I18549" t="s">
        <v>116</v>
      </c>
      <c r="J18549" t="s">
        <v>73</v>
      </c>
      <c r="K18549" s="7">
        <v>1</v>
      </c>
      <c r="L18549">
        <v>0</v>
      </c>
      <c r="M18549">
        <v>0</v>
      </c>
      <c r="N18549">
        <v>4.1866482474042822E-2</v>
      </c>
    </row>
    <row r="18550" spans="1:14" x14ac:dyDescent="0.3">
      <c r="A18550" t="s">
        <v>136</v>
      </c>
      <c r="B18550" t="s">
        <v>100</v>
      </c>
      <c r="C18550" t="s">
        <v>100</v>
      </c>
      <c r="D18550" t="s">
        <v>81</v>
      </c>
      <c r="E18550" t="s">
        <v>132</v>
      </c>
      <c r="F18550" t="s">
        <v>14</v>
      </c>
      <c r="G18550" t="s">
        <v>114</v>
      </c>
      <c r="H18550" t="s">
        <v>115</v>
      </c>
      <c r="I18550" t="s">
        <v>118</v>
      </c>
      <c r="J18550" t="s">
        <v>69</v>
      </c>
      <c r="K18550" s="7">
        <v>1</v>
      </c>
      <c r="L18550">
        <v>0.66969445320503829</v>
      </c>
      <c r="M18550">
        <v>2.0090833596151145</v>
      </c>
      <c r="N18550">
        <v>1.0815565419261368</v>
      </c>
    </row>
    <row r="18551" spans="1:14" x14ac:dyDescent="0.3">
      <c r="A18551" t="s">
        <v>136</v>
      </c>
      <c r="B18551" t="s">
        <v>100</v>
      </c>
      <c r="C18551" t="s">
        <v>100</v>
      </c>
      <c r="D18551" t="s">
        <v>81</v>
      </c>
      <c r="E18551" t="s">
        <v>133</v>
      </c>
      <c r="F18551" t="s">
        <v>14</v>
      </c>
      <c r="G18551" t="s">
        <v>114</v>
      </c>
      <c r="H18551" s="9" t="s">
        <v>137</v>
      </c>
      <c r="I18551" t="s">
        <v>29</v>
      </c>
      <c r="J18551" t="s">
        <v>10</v>
      </c>
      <c r="K18551" s="7">
        <v>1</v>
      </c>
      <c r="L18551">
        <v>0.72784139816399418</v>
      </c>
      <c r="M18551">
        <v>4.3670483889839655</v>
      </c>
      <c r="N18551">
        <v>1.1922042101926225</v>
      </c>
    </row>
    <row r="18552" spans="1:14" x14ac:dyDescent="0.3">
      <c r="A18552" t="s">
        <v>136</v>
      </c>
      <c r="B18552" t="s">
        <v>100</v>
      </c>
      <c r="C18552" t="s">
        <v>100</v>
      </c>
      <c r="D18552" t="s">
        <v>81</v>
      </c>
      <c r="E18552" t="s">
        <v>133</v>
      </c>
      <c r="F18552" t="s">
        <v>14</v>
      </c>
      <c r="G18552" t="s">
        <v>114</v>
      </c>
      <c r="H18552" t="s">
        <v>115</v>
      </c>
      <c r="I18552" t="s">
        <v>120</v>
      </c>
      <c r="J18552" t="s">
        <v>10</v>
      </c>
      <c r="K18552" s="7">
        <v>4</v>
      </c>
      <c r="L18552">
        <v>3.8490164268891904</v>
      </c>
      <c r="M18552">
        <v>21.754709654925065</v>
      </c>
      <c r="N18552">
        <v>3.4876131124212555</v>
      </c>
    </row>
    <row r="18553" spans="1:14" x14ac:dyDescent="0.3">
      <c r="A18553" t="s">
        <v>136</v>
      </c>
      <c r="B18553" t="s">
        <v>100</v>
      </c>
      <c r="C18553" t="s">
        <v>100</v>
      </c>
      <c r="D18553" t="s">
        <v>81</v>
      </c>
      <c r="E18553" t="s">
        <v>133</v>
      </c>
      <c r="F18553" t="s">
        <v>14</v>
      </c>
      <c r="G18553" t="s">
        <v>114</v>
      </c>
      <c r="H18553" t="s">
        <v>115</v>
      </c>
      <c r="I18553" t="s">
        <v>119</v>
      </c>
      <c r="J18553" t="s">
        <v>10</v>
      </c>
      <c r="K18553" s="7">
        <v>1</v>
      </c>
      <c r="L18553">
        <v>0.84359081966201244</v>
      </c>
      <c r="M18553">
        <v>5.9051357376340876</v>
      </c>
      <c r="N18553">
        <v>4.2306079606049929</v>
      </c>
    </row>
    <row r="18554" spans="1:14" x14ac:dyDescent="0.3">
      <c r="A18554" t="s">
        <v>136</v>
      </c>
      <c r="B18554" t="s">
        <v>100</v>
      </c>
      <c r="C18554" t="s">
        <v>100</v>
      </c>
      <c r="D18554" t="s">
        <v>81</v>
      </c>
      <c r="E18554" t="s">
        <v>133</v>
      </c>
      <c r="F18554" t="s">
        <v>14</v>
      </c>
      <c r="G18554" t="s">
        <v>114</v>
      </c>
      <c r="H18554" t="s">
        <v>115</v>
      </c>
      <c r="I18554" t="s">
        <v>119</v>
      </c>
      <c r="J18554" t="s">
        <v>70</v>
      </c>
      <c r="K18554" s="7">
        <v>1</v>
      </c>
      <c r="L18554">
        <v>0.56648653276247285</v>
      </c>
      <c r="M18554">
        <v>2.8324326638123645</v>
      </c>
      <c r="N18554">
        <v>0.17844325782017895</v>
      </c>
    </row>
    <row r="18555" spans="1:14" x14ac:dyDescent="0.3">
      <c r="A18555" t="s">
        <v>136</v>
      </c>
      <c r="B18555" t="s">
        <v>100</v>
      </c>
      <c r="C18555" t="s">
        <v>100</v>
      </c>
      <c r="D18555" t="s">
        <v>81</v>
      </c>
      <c r="E18555" t="s">
        <v>133</v>
      </c>
      <c r="F18555" t="s">
        <v>14</v>
      </c>
      <c r="G18555" t="s">
        <v>114</v>
      </c>
      <c r="H18555" t="s">
        <v>115</v>
      </c>
      <c r="I18555" t="s">
        <v>118</v>
      </c>
      <c r="J18555" t="s">
        <v>10</v>
      </c>
      <c r="K18555" s="7">
        <v>3</v>
      </c>
      <c r="L18555">
        <v>2.0090833596151145</v>
      </c>
      <c r="M18555">
        <v>11.38480570448565</v>
      </c>
      <c r="N18555">
        <v>2.6533294235983611</v>
      </c>
    </row>
    <row r="18556" spans="1:14" x14ac:dyDescent="0.3">
      <c r="A18556" t="s">
        <v>136</v>
      </c>
      <c r="B18556" t="s">
        <v>100</v>
      </c>
      <c r="C18556" t="s">
        <v>100</v>
      </c>
      <c r="D18556" t="s">
        <v>81</v>
      </c>
      <c r="E18556" t="s">
        <v>133</v>
      </c>
      <c r="F18556" t="s">
        <v>14</v>
      </c>
      <c r="G18556" t="s">
        <v>114</v>
      </c>
      <c r="H18556" t="s">
        <v>115</v>
      </c>
      <c r="I18556" t="s">
        <v>118</v>
      </c>
      <c r="J18556" t="s">
        <v>69</v>
      </c>
      <c r="K18556" s="7">
        <v>1</v>
      </c>
      <c r="L18556">
        <v>1.7961745248189529</v>
      </c>
      <c r="M18556">
        <v>7.1846980992758116</v>
      </c>
      <c r="N18556">
        <v>4.6880155097774665</v>
      </c>
    </row>
    <row r="18557" spans="1:14" x14ac:dyDescent="0.3">
      <c r="A18557" t="s">
        <v>136</v>
      </c>
      <c r="B18557" t="s">
        <v>100</v>
      </c>
      <c r="C18557" t="s">
        <v>100</v>
      </c>
      <c r="D18557" t="s">
        <v>81</v>
      </c>
      <c r="E18557" t="s">
        <v>133</v>
      </c>
      <c r="F18557" t="s">
        <v>14</v>
      </c>
      <c r="G18557" t="s">
        <v>114</v>
      </c>
      <c r="H18557" t="s">
        <v>115</v>
      </c>
      <c r="I18557" t="s">
        <v>123</v>
      </c>
      <c r="J18557" t="s">
        <v>10</v>
      </c>
      <c r="K18557" s="7">
        <v>2</v>
      </c>
      <c r="L18557">
        <v>2.2529156705324058</v>
      </c>
      <c r="M18557">
        <v>11.649852952331289</v>
      </c>
      <c r="N18557">
        <v>4.9248996757920578</v>
      </c>
    </row>
    <row r="18558" spans="1:14" x14ac:dyDescent="0.3">
      <c r="A18558" t="s">
        <v>136</v>
      </c>
      <c r="B18558" t="s">
        <v>100</v>
      </c>
      <c r="C18558" t="s">
        <v>100</v>
      </c>
      <c r="D18558" t="s">
        <v>81</v>
      </c>
      <c r="E18558" t="s">
        <v>133</v>
      </c>
      <c r="F18558" t="s">
        <v>14</v>
      </c>
      <c r="G18558" t="s">
        <v>114</v>
      </c>
      <c r="H18558" t="s">
        <v>117</v>
      </c>
      <c r="I18558" t="s">
        <v>120</v>
      </c>
      <c r="J18558" t="s">
        <v>10</v>
      </c>
      <c r="K18558" s="7">
        <v>4</v>
      </c>
      <c r="L18558">
        <v>2.6787778128201531</v>
      </c>
      <c r="M18558">
        <v>15.40297242371588</v>
      </c>
      <c r="N18558">
        <v>2.7819107586137291</v>
      </c>
    </row>
    <row r="18559" spans="1:14" x14ac:dyDescent="0.3">
      <c r="A18559" t="s">
        <v>136</v>
      </c>
      <c r="B18559" t="s">
        <v>100</v>
      </c>
      <c r="C18559" t="s">
        <v>100</v>
      </c>
      <c r="D18559" t="s">
        <v>81</v>
      </c>
      <c r="E18559" t="s">
        <v>133</v>
      </c>
      <c r="F18559" t="s">
        <v>14</v>
      </c>
      <c r="G18559" t="s">
        <v>114</v>
      </c>
      <c r="H18559" t="s">
        <v>117</v>
      </c>
      <c r="I18559" t="s">
        <v>119</v>
      </c>
      <c r="J18559" t="s">
        <v>10</v>
      </c>
      <c r="K18559" s="7">
        <v>2</v>
      </c>
      <c r="L18559">
        <v>1.3975358513690326</v>
      </c>
      <c r="M18559">
        <v>9.0549095614192332</v>
      </c>
      <c r="N18559">
        <v>4.7765506820833048</v>
      </c>
    </row>
    <row r="18560" spans="1:14" x14ac:dyDescent="0.3">
      <c r="A18560" t="s">
        <v>136</v>
      </c>
      <c r="B18560" t="s">
        <v>100</v>
      </c>
      <c r="C18560" t="s">
        <v>100</v>
      </c>
      <c r="D18560" t="s">
        <v>81</v>
      </c>
      <c r="E18560" t="s">
        <v>133</v>
      </c>
      <c r="F18560" t="s">
        <v>14</v>
      </c>
      <c r="G18560" t="s">
        <v>122</v>
      </c>
      <c r="H18560" t="s">
        <v>115</v>
      </c>
      <c r="I18560" t="s">
        <v>121</v>
      </c>
      <c r="J18560" t="s">
        <v>10</v>
      </c>
      <c r="K18560" s="7">
        <v>1</v>
      </c>
      <c r="L18560">
        <v>0.66969445320503829</v>
      </c>
      <c r="M18560">
        <v>4.6878611724352677</v>
      </c>
      <c r="N18560">
        <v>1.349434323208152</v>
      </c>
    </row>
    <row r="18561" spans="1:14" x14ac:dyDescent="0.3">
      <c r="A18561" t="s">
        <v>136</v>
      </c>
      <c r="B18561" t="s">
        <v>100</v>
      </c>
      <c r="C18561" t="s">
        <v>100</v>
      </c>
      <c r="D18561" t="s">
        <v>81</v>
      </c>
      <c r="E18561" t="s">
        <v>133</v>
      </c>
      <c r="F18561" t="s">
        <v>13</v>
      </c>
      <c r="G18561" t="s">
        <v>114</v>
      </c>
      <c r="H18561" t="s">
        <v>115</v>
      </c>
      <c r="I18561" t="s">
        <v>119</v>
      </c>
      <c r="J18561" t="s">
        <v>10</v>
      </c>
      <c r="K18561" s="7">
        <v>1</v>
      </c>
      <c r="L18561">
        <v>1.4873042590150531</v>
      </c>
      <c r="M18561">
        <v>7.4365212950752646</v>
      </c>
      <c r="N18561">
        <v>0.2677147666227096</v>
      </c>
    </row>
    <row r="18562" spans="1:14" x14ac:dyDescent="0.3">
      <c r="A18562" t="s">
        <v>136</v>
      </c>
      <c r="B18562" t="s">
        <v>100</v>
      </c>
      <c r="C18562" t="s">
        <v>100</v>
      </c>
      <c r="D18562" t="s">
        <v>81</v>
      </c>
      <c r="E18562" t="s">
        <v>133</v>
      </c>
      <c r="F18562" t="s">
        <v>13</v>
      </c>
      <c r="G18562" t="s">
        <v>114</v>
      </c>
      <c r="H18562" t="s">
        <v>115</v>
      </c>
      <c r="I18562" t="s">
        <v>118</v>
      </c>
      <c r="J18562" t="s">
        <v>10</v>
      </c>
      <c r="K18562" s="7">
        <v>1</v>
      </c>
      <c r="L18562">
        <v>1.4873042590150531</v>
      </c>
      <c r="M18562">
        <v>8.9238255540903193</v>
      </c>
      <c r="N18562">
        <v>2.9746085180301063</v>
      </c>
    </row>
    <row r="18563" spans="1:14" x14ac:dyDescent="0.3">
      <c r="A18563" t="s">
        <v>136</v>
      </c>
      <c r="B18563" t="s">
        <v>100</v>
      </c>
      <c r="C18563" t="s">
        <v>100</v>
      </c>
      <c r="D18563" t="s">
        <v>81</v>
      </c>
      <c r="E18563" t="s">
        <v>133</v>
      </c>
      <c r="F18563" t="s">
        <v>13</v>
      </c>
      <c r="G18563" t="s">
        <v>114</v>
      </c>
      <c r="H18563" t="s">
        <v>117</v>
      </c>
      <c r="I18563" t="s">
        <v>126</v>
      </c>
      <c r="J18563" t="s">
        <v>10</v>
      </c>
      <c r="K18563" s="7">
        <v>1</v>
      </c>
      <c r="L18563">
        <v>1.4873042590150531</v>
      </c>
      <c r="M18563">
        <v>7.4365212950752646</v>
      </c>
      <c r="N18563">
        <v>0.49527231825201268</v>
      </c>
    </row>
    <row r="18564" spans="1:14" x14ac:dyDescent="0.3">
      <c r="A18564" t="s">
        <v>136</v>
      </c>
      <c r="B18564" t="s">
        <v>100</v>
      </c>
      <c r="C18564" t="s">
        <v>100</v>
      </c>
      <c r="D18564" t="s">
        <v>81</v>
      </c>
      <c r="E18564" t="s">
        <v>15</v>
      </c>
      <c r="F18564" t="s">
        <v>14</v>
      </c>
      <c r="G18564" t="s">
        <v>114</v>
      </c>
      <c r="H18564" t="s">
        <v>115</v>
      </c>
      <c r="I18564" t="s">
        <v>126</v>
      </c>
      <c r="J18564" t="s">
        <v>10</v>
      </c>
      <c r="K18564" s="7">
        <v>1</v>
      </c>
      <c r="L18564">
        <v>0.66969445320503829</v>
      </c>
      <c r="M18564">
        <v>9.3757223448705354</v>
      </c>
      <c r="N18564">
        <v>0.56790089631787244</v>
      </c>
    </row>
    <row r="18565" spans="1:14" x14ac:dyDescent="0.3">
      <c r="A18565" t="s">
        <v>136</v>
      </c>
      <c r="B18565" t="s">
        <v>100</v>
      </c>
      <c r="C18565" t="s">
        <v>100</v>
      </c>
      <c r="D18565" t="s">
        <v>81</v>
      </c>
      <c r="E18565" t="s">
        <v>15</v>
      </c>
      <c r="F18565" t="s">
        <v>14</v>
      </c>
      <c r="G18565" t="s">
        <v>114</v>
      </c>
      <c r="H18565" t="s">
        <v>115</v>
      </c>
      <c r="I18565" t="s">
        <v>116</v>
      </c>
      <c r="J18565" t="s">
        <v>10</v>
      </c>
      <c r="K18565" s="7">
        <v>2</v>
      </c>
      <c r="L18565">
        <v>1.4834453044416269</v>
      </c>
      <c r="M18565">
        <v>18.718302424978678</v>
      </c>
      <c r="N18565">
        <v>3.8388720875935878</v>
      </c>
    </row>
    <row r="18566" spans="1:14" x14ac:dyDescent="0.3">
      <c r="A18566" t="s">
        <v>136</v>
      </c>
      <c r="B18566" t="s">
        <v>100</v>
      </c>
      <c r="C18566" t="s">
        <v>100</v>
      </c>
      <c r="D18566" t="s">
        <v>81</v>
      </c>
      <c r="E18566" t="s">
        <v>15</v>
      </c>
      <c r="F18566" t="s">
        <v>14</v>
      </c>
      <c r="G18566" t="s">
        <v>114</v>
      </c>
      <c r="H18566" t="s">
        <v>115</v>
      </c>
      <c r="I18566" t="s">
        <v>120</v>
      </c>
      <c r="J18566" t="s">
        <v>10</v>
      </c>
      <c r="K18566" s="7">
        <v>1</v>
      </c>
      <c r="L18566">
        <v>0.66969445320503829</v>
      </c>
      <c r="M18566">
        <v>5.3575556256403063</v>
      </c>
      <c r="N18566">
        <v>1.014587096605633</v>
      </c>
    </row>
    <row r="18567" spans="1:14" x14ac:dyDescent="0.3">
      <c r="A18567" t="s">
        <v>136</v>
      </c>
      <c r="B18567" t="s">
        <v>100</v>
      </c>
      <c r="C18567" t="s">
        <v>100</v>
      </c>
      <c r="D18567" t="s">
        <v>81</v>
      </c>
      <c r="E18567" t="s">
        <v>15</v>
      </c>
      <c r="F18567" t="s">
        <v>14</v>
      </c>
      <c r="G18567" t="s">
        <v>114</v>
      </c>
      <c r="H18567" t="s">
        <v>115</v>
      </c>
      <c r="I18567" t="s">
        <v>119</v>
      </c>
      <c r="J18567" t="s">
        <v>10</v>
      </c>
      <c r="K18567" s="7">
        <v>1</v>
      </c>
      <c r="L18567">
        <v>0.56648653276247285</v>
      </c>
      <c r="M18567">
        <v>5.6648653276247289</v>
      </c>
      <c r="N18567">
        <v>2.1957018009873446</v>
      </c>
    </row>
    <row r="18568" spans="1:14" x14ac:dyDescent="0.3">
      <c r="A18568" t="s">
        <v>136</v>
      </c>
      <c r="B18568" t="s">
        <v>100</v>
      </c>
      <c r="C18568" t="s">
        <v>100</v>
      </c>
      <c r="D18568" t="s">
        <v>81</v>
      </c>
      <c r="E18568" t="s">
        <v>15</v>
      </c>
      <c r="F18568" t="s">
        <v>14</v>
      </c>
      <c r="G18568" t="s">
        <v>114</v>
      </c>
      <c r="H18568" t="s">
        <v>115</v>
      </c>
      <c r="I18568" t="s">
        <v>119</v>
      </c>
      <c r="J18568" t="s">
        <v>70</v>
      </c>
      <c r="K18568" s="7">
        <v>2</v>
      </c>
      <c r="L18568">
        <v>1.3393889064100766</v>
      </c>
      <c r="M18568">
        <v>17.412055783330995</v>
      </c>
      <c r="N18568">
        <v>4.0382575528263809</v>
      </c>
    </row>
    <row r="18569" spans="1:14" x14ac:dyDescent="0.3">
      <c r="A18569" t="s">
        <v>136</v>
      </c>
      <c r="B18569" t="s">
        <v>100</v>
      </c>
      <c r="C18569" t="s">
        <v>100</v>
      </c>
      <c r="D18569" t="s">
        <v>81</v>
      </c>
      <c r="E18569" t="s">
        <v>15</v>
      </c>
      <c r="F18569" t="s">
        <v>14</v>
      </c>
      <c r="G18569" t="s">
        <v>114</v>
      </c>
      <c r="H18569" t="s">
        <v>115</v>
      </c>
      <c r="I18569" t="s">
        <v>118</v>
      </c>
      <c r="J18569" t="s">
        <v>10</v>
      </c>
      <c r="K18569" s="7">
        <v>2</v>
      </c>
      <c r="L18569">
        <v>1.4754323583411337</v>
      </c>
      <c r="M18569">
        <v>17.97727520395572</v>
      </c>
      <c r="N18569">
        <v>2.2933998861849636</v>
      </c>
    </row>
    <row r="18570" spans="1:14" x14ac:dyDescent="0.3">
      <c r="A18570" t="s">
        <v>136</v>
      </c>
      <c r="B18570" t="s">
        <v>100</v>
      </c>
      <c r="C18570" t="s">
        <v>100</v>
      </c>
      <c r="D18570" t="s">
        <v>81</v>
      </c>
      <c r="E18570" t="s">
        <v>15</v>
      </c>
      <c r="F18570" t="s">
        <v>14</v>
      </c>
      <c r="G18570" t="s">
        <v>114</v>
      </c>
      <c r="H18570" t="s">
        <v>115</v>
      </c>
      <c r="I18570" t="s">
        <v>123</v>
      </c>
      <c r="J18570" t="s">
        <v>72</v>
      </c>
      <c r="K18570" s="7">
        <v>1</v>
      </c>
      <c r="L18570">
        <v>0.86404773988716865</v>
      </c>
      <c r="M18570">
        <v>8.6404773988716865</v>
      </c>
      <c r="N18570">
        <v>0.73271248342431894</v>
      </c>
    </row>
    <row r="18571" spans="1:14" x14ac:dyDescent="0.3">
      <c r="A18571" t="s">
        <v>136</v>
      </c>
      <c r="B18571" t="s">
        <v>100</v>
      </c>
      <c r="C18571" t="s">
        <v>100</v>
      </c>
      <c r="D18571" t="s">
        <v>81</v>
      </c>
      <c r="E18571" t="s">
        <v>15</v>
      </c>
      <c r="F18571" t="s">
        <v>14</v>
      </c>
      <c r="G18571" t="s">
        <v>114</v>
      </c>
      <c r="H18571" t="s">
        <v>115</v>
      </c>
      <c r="I18571" t="s">
        <v>121</v>
      </c>
      <c r="J18571" t="s">
        <v>10</v>
      </c>
      <c r="K18571" s="7">
        <v>1</v>
      </c>
      <c r="L18571">
        <v>0.66969445320503829</v>
      </c>
      <c r="M18571">
        <v>9.3757223448705354</v>
      </c>
      <c r="N18571">
        <v>0.41186208872109853</v>
      </c>
    </row>
    <row r="18572" spans="1:14" x14ac:dyDescent="0.3">
      <c r="A18572" t="s">
        <v>136</v>
      </c>
      <c r="B18572" t="s">
        <v>100</v>
      </c>
      <c r="C18572" t="s">
        <v>100</v>
      </c>
      <c r="D18572" t="s">
        <v>81</v>
      </c>
      <c r="E18572" t="s">
        <v>15</v>
      </c>
      <c r="F18572" t="s">
        <v>14</v>
      </c>
      <c r="G18572" t="s">
        <v>114</v>
      </c>
      <c r="H18572" t="s">
        <v>115</v>
      </c>
      <c r="I18572" t="s">
        <v>29</v>
      </c>
      <c r="J18572" t="s">
        <v>10</v>
      </c>
      <c r="K18572" s="7">
        <v>2</v>
      </c>
      <c r="L18572">
        <v>1.3393889064100766</v>
      </c>
      <c r="M18572">
        <v>14.063583517305805</v>
      </c>
      <c r="N18572">
        <v>1.9809561925805033</v>
      </c>
    </row>
    <row r="18573" spans="1:14" x14ac:dyDescent="0.3">
      <c r="A18573" t="s">
        <v>136</v>
      </c>
      <c r="B18573" t="s">
        <v>100</v>
      </c>
      <c r="C18573" t="s">
        <v>100</v>
      </c>
      <c r="D18573" t="s">
        <v>81</v>
      </c>
      <c r="E18573" t="s">
        <v>15</v>
      </c>
      <c r="F18573" t="s">
        <v>14</v>
      </c>
      <c r="G18573" t="s">
        <v>114</v>
      </c>
      <c r="H18573" t="s">
        <v>117</v>
      </c>
      <c r="I18573" t="s">
        <v>116</v>
      </c>
      <c r="J18573" t="s">
        <v>70</v>
      </c>
      <c r="K18573" s="7">
        <v>1</v>
      </c>
      <c r="L18573">
        <v>0.66969445320503829</v>
      </c>
      <c r="M18573">
        <v>9.3757223448705354</v>
      </c>
      <c r="N18573">
        <v>1.0045416798075574E-2</v>
      </c>
    </row>
    <row r="18574" spans="1:14" x14ac:dyDescent="0.3">
      <c r="A18574" t="s">
        <v>136</v>
      </c>
      <c r="B18574" t="s">
        <v>100</v>
      </c>
      <c r="C18574" t="s">
        <v>100</v>
      </c>
      <c r="D18574" t="s">
        <v>81</v>
      </c>
      <c r="E18574" t="s">
        <v>15</v>
      </c>
      <c r="F18574" t="s">
        <v>14</v>
      </c>
      <c r="G18574" t="s">
        <v>114</v>
      </c>
      <c r="H18574" t="s">
        <v>117</v>
      </c>
      <c r="I18574" t="s">
        <v>120</v>
      </c>
      <c r="J18574" t="s">
        <v>10</v>
      </c>
      <c r="K18574" s="7">
        <v>1</v>
      </c>
      <c r="L18574">
        <v>0.56648653276247285</v>
      </c>
      <c r="M18574">
        <v>6.7978383931496733</v>
      </c>
      <c r="N18574">
        <v>0.94716548277885459</v>
      </c>
    </row>
    <row r="18575" spans="1:14" x14ac:dyDescent="0.3">
      <c r="A18575" t="s">
        <v>136</v>
      </c>
      <c r="B18575" t="s">
        <v>100</v>
      </c>
      <c r="C18575" t="s">
        <v>100</v>
      </c>
      <c r="D18575" t="s">
        <v>81</v>
      </c>
      <c r="E18575" t="s">
        <v>15</v>
      </c>
      <c r="F18575" t="s">
        <v>14</v>
      </c>
      <c r="G18575" t="s">
        <v>114</v>
      </c>
      <c r="H18575" t="s">
        <v>117</v>
      </c>
      <c r="I18575" t="s">
        <v>118</v>
      </c>
      <c r="J18575" t="s">
        <v>10</v>
      </c>
      <c r="K18575" s="7">
        <v>4</v>
      </c>
      <c r="L18575">
        <v>3.0847174906930572</v>
      </c>
      <c r="M18575">
        <v>33.262197944418595</v>
      </c>
      <c r="N18575">
        <v>4.5301262834577543</v>
      </c>
    </row>
    <row r="18576" spans="1:14" x14ac:dyDescent="0.3">
      <c r="A18576" t="s">
        <v>136</v>
      </c>
      <c r="B18576" t="s">
        <v>100</v>
      </c>
      <c r="C18576" t="s">
        <v>100</v>
      </c>
      <c r="D18576" t="s">
        <v>81</v>
      </c>
      <c r="E18576" t="s">
        <v>15</v>
      </c>
      <c r="F18576" t="s">
        <v>14</v>
      </c>
      <c r="G18576" t="s">
        <v>114</v>
      </c>
      <c r="H18576" t="s">
        <v>117</v>
      </c>
      <c r="I18576" t="s">
        <v>123</v>
      </c>
      <c r="J18576" t="s">
        <v>10</v>
      </c>
      <c r="K18576" s="7">
        <v>1</v>
      </c>
      <c r="L18576">
        <v>0.87682677356282135</v>
      </c>
      <c r="M18576">
        <v>10.521921282753857</v>
      </c>
      <c r="N18576">
        <v>2.2052193355104954</v>
      </c>
    </row>
    <row r="18577" spans="1:14" x14ac:dyDescent="0.3">
      <c r="A18577" t="s">
        <v>136</v>
      </c>
      <c r="B18577" t="s">
        <v>100</v>
      </c>
      <c r="C18577" t="s">
        <v>100</v>
      </c>
      <c r="D18577" t="s">
        <v>81</v>
      </c>
      <c r="E18577" t="s">
        <v>134</v>
      </c>
      <c r="F18577" t="s">
        <v>14</v>
      </c>
      <c r="G18577" t="s">
        <v>114</v>
      </c>
      <c r="H18577" t="s">
        <v>115</v>
      </c>
      <c r="I18577" t="s">
        <v>116</v>
      </c>
      <c r="J18577" t="s">
        <v>10</v>
      </c>
      <c r="K18577" s="7">
        <v>2</v>
      </c>
      <c r="L18577">
        <v>1.1420277953193509</v>
      </c>
      <c r="M18577">
        <v>24.549070234468839</v>
      </c>
      <c r="N18577">
        <v>2.5130383887269652</v>
      </c>
    </row>
    <row r="18578" spans="1:14" x14ac:dyDescent="0.3">
      <c r="A18578" t="s">
        <v>136</v>
      </c>
      <c r="B18578" t="s">
        <v>100</v>
      </c>
      <c r="C18578" t="s">
        <v>100</v>
      </c>
      <c r="D18578" t="s">
        <v>81</v>
      </c>
      <c r="E18578" t="s">
        <v>134</v>
      </c>
      <c r="F18578" t="s">
        <v>14</v>
      </c>
      <c r="G18578" t="s">
        <v>114</v>
      </c>
      <c r="H18578" t="s">
        <v>115</v>
      </c>
      <c r="I18578" t="s">
        <v>116</v>
      </c>
      <c r="J18578" t="s">
        <v>71</v>
      </c>
      <c r="K18578" s="7">
        <v>1</v>
      </c>
      <c r="L18578">
        <v>0.66969445320503829</v>
      </c>
      <c r="M18578">
        <v>16.072666876920916</v>
      </c>
      <c r="N18578">
        <v>0.81367876064412148</v>
      </c>
    </row>
    <row r="18579" spans="1:14" x14ac:dyDescent="0.3">
      <c r="A18579" t="s">
        <v>136</v>
      </c>
      <c r="B18579" t="s">
        <v>100</v>
      </c>
      <c r="C18579" t="s">
        <v>100</v>
      </c>
      <c r="D18579" t="s">
        <v>81</v>
      </c>
      <c r="E18579" t="s">
        <v>134</v>
      </c>
      <c r="F18579" t="s">
        <v>14</v>
      </c>
      <c r="G18579" t="s">
        <v>114</v>
      </c>
      <c r="H18579" t="s">
        <v>115</v>
      </c>
      <c r="I18579" t="s">
        <v>120</v>
      </c>
      <c r="J18579" t="s">
        <v>10</v>
      </c>
      <c r="K18579" s="7">
        <v>1</v>
      </c>
      <c r="L18579">
        <v>0.66969445320503829</v>
      </c>
      <c r="M18579">
        <v>14.063583517305805</v>
      </c>
      <c r="N18579">
        <v>0.67973987000311387</v>
      </c>
    </row>
    <row r="18580" spans="1:14" x14ac:dyDescent="0.3">
      <c r="A18580" t="s">
        <v>136</v>
      </c>
      <c r="B18580" t="s">
        <v>100</v>
      </c>
      <c r="C18580" t="s">
        <v>100</v>
      </c>
      <c r="D18580" t="s">
        <v>81</v>
      </c>
      <c r="E18580" t="s">
        <v>134</v>
      </c>
      <c r="F18580" t="s">
        <v>14</v>
      </c>
      <c r="G18580" t="s">
        <v>114</v>
      </c>
      <c r="H18580" t="s">
        <v>115</v>
      </c>
      <c r="I18580" t="s">
        <v>120</v>
      </c>
      <c r="J18580" t="s">
        <v>71</v>
      </c>
      <c r="K18580" s="7">
        <v>1</v>
      </c>
      <c r="L18580">
        <v>0.84359081966201244</v>
      </c>
      <c r="M18580">
        <v>75.0795829499191</v>
      </c>
      <c r="N18580">
        <v>3.8678639081503268</v>
      </c>
    </row>
    <row r="18581" spans="1:14" x14ac:dyDescent="0.3">
      <c r="A18581" t="s">
        <v>136</v>
      </c>
      <c r="B18581" t="s">
        <v>100</v>
      </c>
      <c r="C18581" t="s">
        <v>100</v>
      </c>
      <c r="D18581" t="s">
        <v>81</v>
      </c>
      <c r="E18581" t="s">
        <v>134</v>
      </c>
      <c r="F18581" t="s">
        <v>14</v>
      </c>
      <c r="G18581" t="s">
        <v>114</v>
      </c>
      <c r="H18581" t="s">
        <v>115</v>
      </c>
      <c r="I18581" t="s">
        <v>119</v>
      </c>
      <c r="J18581" t="s">
        <v>10</v>
      </c>
      <c r="K18581" s="7">
        <v>1</v>
      </c>
      <c r="L18581">
        <v>0.56648653276247285</v>
      </c>
      <c r="M18581">
        <v>8.4972979914370939</v>
      </c>
      <c r="N18581">
        <v>2.8409299618038015</v>
      </c>
    </row>
    <row r="18582" spans="1:14" x14ac:dyDescent="0.3">
      <c r="A18582" t="s">
        <v>136</v>
      </c>
      <c r="B18582" t="s">
        <v>100</v>
      </c>
      <c r="C18582" t="s">
        <v>100</v>
      </c>
      <c r="D18582" t="s">
        <v>81</v>
      </c>
      <c r="E18582" t="s">
        <v>134</v>
      </c>
      <c r="F18582" t="s">
        <v>14</v>
      </c>
      <c r="G18582" t="s">
        <v>114</v>
      </c>
      <c r="H18582" t="s">
        <v>115</v>
      </c>
      <c r="I18582" t="s">
        <v>119</v>
      </c>
      <c r="J18582" t="s">
        <v>70</v>
      </c>
      <c r="K18582" s="7">
        <v>1</v>
      </c>
      <c r="L18582">
        <v>1.570302777097857</v>
      </c>
      <c r="M18582">
        <v>43.968477758739994</v>
      </c>
      <c r="N18582">
        <v>23.578096198124324</v>
      </c>
    </row>
    <row r="18583" spans="1:14" x14ac:dyDescent="0.3">
      <c r="A18583" t="s">
        <v>136</v>
      </c>
      <c r="B18583" t="s">
        <v>100</v>
      </c>
      <c r="C18583" t="s">
        <v>100</v>
      </c>
      <c r="D18583" t="s">
        <v>81</v>
      </c>
      <c r="E18583" t="s">
        <v>134</v>
      </c>
      <c r="F18583" t="s">
        <v>14</v>
      </c>
      <c r="G18583" t="s">
        <v>114</v>
      </c>
      <c r="H18583" t="s">
        <v>115</v>
      </c>
      <c r="I18583" t="s">
        <v>118</v>
      </c>
      <c r="J18583" t="s">
        <v>10</v>
      </c>
      <c r="K18583" s="7">
        <v>1</v>
      </c>
      <c r="L18583">
        <v>0.84395733470879974</v>
      </c>
      <c r="M18583">
        <v>13.503317355340796</v>
      </c>
      <c r="N18583">
        <v>0.43463802737503182</v>
      </c>
    </row>
    <row r="18584" spans="1:14" x14ac:dyDescent="0.3">
      <c r="A18584" t="s">
        <v>136</v>
      </c>
      <c r="B18584" t="s">
        <v>100</v>
      </c>
      <c r="C18584" t="s">
        <v>100</v>
      </c>
      <c r="D18584" t="s">
        <v>81</v>
      </c>
      <c r="E18584" t="s">
        <v>134</v>
      </c>
      <c r="F18584" t="s">
        <v>14</v>
      </c>
      <c r="G18584" t="s">
        <v>114</v>
      </c>
      <c r="H18584" t="s">
        <v>115</v>
      </c>
      <c r="I18584" t="s">
        <v>118</v>
      </c>
      <c r="J18584" t="s">
        <v>70</v>
      </c>
      <c r="K18584" s="7">
        <v>2</v>
      </c>
      <c r="L18584">
        <v>2.2399972303028952</v>
      </c>
      <c r="M18584">
        <v>56.692672369635723</v>
      </c>
      <c r="N18584">
        <v>5.0158652589641122</v>
      </c>
    </row>
    <row r="18585" spans="1:14" x14ac:dyDescent="0.3">
      <c r="A18585" t="s">
        <v>136</v>
      </c>
      <c r="B18585" t="s">
        <v>100</v>
      </c>
      <c r="C18585" t="s">
        <v>100</v>
      </c>
      <c r="D18585" t="s">
        <v>81</v>
      </c>
      <c r="E18585" t="s">
        <v>134</v>
      </c>
      <c r="F18585" t="s">
        <v>14</v>
      </c>
      <c r="G18585" t="s">
        <v>114</v>
      </c>
      <c r="H18585" t="s">
        <v>115</v>
      </c>
      <c r="I18585" t="s">
        <v>123</v>
      </c>
      <c r="J18585" t="s">
        <v>10</v>
      </c>
      <c r="K18585" s="7">
        <v>1</v>
      </c>
      <c r="L18585">
        <v>0.56648653276247285</v>
      </c>
      <c r="M18585">
        <v>13.029190253536875</v>
      </c>
      <c r="N18585">
        <v>1.3680649766213719</v>
      </c>
    </row>
    <row r="18586" spans="1:14" x14ac:dyDescent="0.3">
      <c r="A18586" t="s">
        <v>136</v>
      </c>
      <c r="B18586" t="s">
        <v>100</v>
      </c>
      <c r="C18586" t="s">
        <v>100</v>
      </c>
      <c r="D18586" t="s">
        <v>81</v>
      </c>
      <c r="E18586" t="s">
        <v>134</v>
      </c>
      <c r="F18586" t="s">
        <v>14</v>
      </c>
      <c r="G18586" t="s">
        <v>114</v>
      </c>
      <c r="H18586" t="s">
        <v>115</v>
      </c>
      <c r="I18586" t="s">
        <v>121</v>
      </c>
      <c r="J18586" t="s">
        <v>70</v>
      </c>
      <c r="K18586" s="7">
        <v>1</v>
      </c>
      <c r="L18586">
        <v>0.66969445320503829</v>
      </c>
      <c r="M18586">
        <v>14.063583517305805</v>
      </c>
      <c r="N18586">
        <v>2.0365408321965215</v>
      </c>
    </row>
    <row r="18587" spans="1:14" x14ac:dyDescent="0.3">
      <c r="A18587" t="s">
        <v>136</v>
      </c>
      <c r="B18587" t="s">
        <v>100</v>
      </c>
      <c r="C18587" t="s">
        <v>100</v>
      </c>
      <c r="D18587" t="s">
        <v>81</v>
      </c>
      <c r="E18587" t="s">
        <v>134</v>
      </c>
      <c r="F18587" t="s">
        <v>14</v>
      </c>
      <c r="G18587" t="s">
        <v>114</v>
      </c>
      <c r="H18587" t="s">
        <v>117</v>
      </c>
      <c r="I18587" t="s">
        <v>126</v>
      </c>
      <c r="J18587" t="s">
        <v>10</v>
      </c>
      <c r="K18587" s="7">
        <v>1</v>
      </c>
      <c r="L18587">
        <v>1.1173137890455171</v>
      </c>
      <c r="M18587">
        <v>22.346275780910343</v>
      </c>
      <c r="N18587">
        <v>0.5754166013584413</v>
      </c>
    </row>
    <row r="18588" spans="1:14" x14ac:dyDescent="0.3">
      <c r="A18588" t="s">
        <v>136</v>
      </c>
      <c r="B18588" t="s">
        <v>100</v>
      </c>
      <c r="C18588" t="s">
        <v>100</v>
      </c>
      <c r="D18588" t="s">
        <v>81</v>
      </c>
      <c r="E18588" t="s">
        <v>134</v>
      </c>
      <c r="F18588" t="s">
        <v>14</v>
      </c>
      <c r="G18588" t="s">
        <v>114</v>
      </c>
      <c r="H18588" t="s">
        <v>117</v>
      </c>
      <c r="I18588" t="s">
        <v>126</v>
      </c>
      <c r="J18588" t="s">
        <v>70</v>
      </c>
      <c r="K18588" s="7">
        <v>1</v>
      </c>
      <c r="L18588">
        <v>1.3976153858033269</v>
      </c>
      <c r="M18588">
        <v>27.952307716066539</v>
      </c>
      <c r="N18588">
        <v>4.0572774649870578</v>
      </c>
    </row>
    <row r="18589" spans="1:14" x14ac:dyDescent="0.3">
      <c r="A18589" t="s">
        <v>136</v>
      </c>
      <c r="B18589" t="s">
        <v>100</v>
      </c>
      <c r="C18589" t="s">
        <v>100</v>
      </c>
      <c r="D18589" t="s">
        <v>81</v>
      </c>
      <c r="E18589" t="s">
        <v>134</v>
      </c>
      <c r="F18589" t="s">
        <v>14</v>
      </c>
      <c r="G18589" t="s">
        <v>114</v>
      </c>
      <c r="H18589" t="s">
        <v>117</v>
      </c>
      <c r="I18589" t="s">
        <v>116</v>
      </c>
      <c r="J18589" t="s">
        <v>10</v>
      </c>
      <c r="K18589" s="7">
        <v>1</v>
      </c>
      <c r="L18589">
        <v>0.68076357680846611</v>
      </c>
      <c r="M18589">
        <v>10.211453652126993</v>
      </c>
      <c r="N18589">
        <v>1.3717386072690594</v>
      </c>
    </row>
    <row r="18590" spans="1:14" x14ac:dyDescent="0.3">
      <c r="A18590" t="s">
        <v>136</v>
      </c>
      <c r="B18590" t="s">
        <v>100</v>
      </c>
      <c r="C18590" t="s">
        <v>100</v>
      </c>
      <c r="D18590" t="s">
        <v>81</v>
      </c>
      <c r="E18590" t="s">
        <v>134</v>
      </c>
      <c r="F18590" t="s">
        <v>14</v>
      </c>
      <c r="G18590" t="s">
        <v>114</v>
      </c>
      <c r="H18590" t="s">
        <v>117</v>
      </c>
      <c r="I18590" t="s">
        <v>120</v>
      </c>
      <c r="J18590" t="s">
        <v>10</v>
      </c>
      <c r="K18590" s="7">
        <v>1</v>
      </c>
      <c r="L18590">
        <v>0.66969445320503829</v>
      </c>
      <c r="M18590">
        <v>13.393889064100765</v>
      </c>
      <c r="N18590">
        <v>0.67973987000311387</v>
      </c>
    </row>
    <row r="18591" spans="1:14" x14ac:dyDescent="0.3">
      <c r="A18591" t="s">
        <v>136</v>
      </c>
      <c r="B18591" t="s">
        <v>100</v>
      </c>
      <c r="C18591" t="s">
        <v>100</v>
      </c>
      <c r="D18591" t="s">
        <v>81</v>
      </c>
      <c r="E18591" t="s">
        <v>134</v>
      </c>
      <c r="F18591" t="s">
        <v>14</v>
      </c>
      <c r="G18591" t="s">
        <v>114</v>
      </c>
      <c r="H18591" t="s">
        <v>117</v>
      </c>
      <c r="I18591" t="s">
        <v>119</v>
      </c>
      <c r="J18591" t="s">
        <v>10</v>
      </c>
      <c r="K18591" s="7">
        <v>1</v>
      </c>
      <c r="L18591">
        <v>1.3190951351008329</v>
      </c>
      <c r="M18591">
        <v>21.105522161613326</v>
      </c>
      <c r="N18591">
        <v>1.0091077783521372</v>
      </c>
    </row>
    <row r="18592" spans="1:14" x14ac:dyDescent="0.3">
      <c r="A18592" t="s">
        <v>136</v>
      </c>
      <c r="B18592" t="s">
        <v>100</v>
      </c>
      <c r="C18592" t="s">
        <v>100</v>
      </c>
      <c r="D18592" t="s">
        <v>81</v>
      </c>
      <c r="E18592" t="s">
        <v>134</v>
      </c>
      <c r="F18592" t="s">
        <v>14</v>
      </c>
      <c r="G18592" t="s">
        <v>114</v>
      </c>
      <c r="H18592" t="s">
        <v>117</v>
      </c>
      <c r="I18592" t="s">
        <v>118</v>
      </c>
      <c r="J18592" t="s">
        <v>10</v>
      </c>
      <c r="K18592" s="7">
        <v>1</v>
      </c>
      <c r="L18592">
        <v>9.0814921710782492</v>
      </c>
      <c r="M18592">
        <v>181.629843421565</v>
      </c>
      <c r="N18592">
        <v>9.5174037952900044</v>
      </c>
    </row>
    <row r="18593" spans="1:14" x14ac:dyDescent="0.3">
      <c r="A18593" t="s">
        <v>136</v>
      </c>
      <c r="B18593" t="s">
        <v>100</v>
      </c>
      <c r="C18593" t="s">
        <v>100</v>
      </c>
      <c r="D18593" t="s">
        <v>81</v>
      </c>
      <c r="E18593" t="s">
        <v>134</v>
      </c>
      <c r="F18593" t="s">
        <v>14</v>
      </c>
      <c r="G18593" t="s">
        <v>114</v>
      </c>
      <c r="H18593" t="s">
        <v>117</v>
      </c>
      <c r="I18593" t="s">
        <v>118</v>
      </c>
      <c r="J18593" t="s">
        <v>70</v>
      </c>
      <c r="K18593" s="7">
        <v>1</v>
      </c>
      <c r="L18593">
        <v>1.3190951351008329</v>
      </c>
      <c r="M18593">
        <v>26.38190270201666</v>
      </c>
      <c r="N18593">
        <v>3.8293331771977179</v>
      </c>
    </row>
    <row r="18594" spans="1:14" x14ac:dyDescent="0.3">
      <c r="A18594" t="s">
        <v>136</v>
      </c>
      <c r="B18594" t="s">
        <v>100</v>
      </c>
      <c r="C18594" t="s">
        <v>100</v>
      </c>
      <c r="D18594" t="s">
        <v>81</v>
      </c>
      <c r="E18594" t="s">
        <v>134</v>
      </c>
      <c r="F18594" t="s">
        <v>14</v>
      </c>
      <c r="G18594" t="s">
        <v>122</v>
      </c>
      <c r="H18594" t="s">
        <v>115</v>
      </c>
      <c r="I18594" t="s">
        <v>119</v>
      </c>
      <c r="J18594" t="s">
        <v>10</v>
      </c>
      <c r="K18594" s="7">
        <v>1</v>
      </c>
      <c r="L18594">
        <v>0.72784139816399418</v>
      </c>
      <c r="M18594">
        <v>15.284669361443877</v>
      </c>
      <c r="N18594">
        <v>2.8902581921092212</v>
      </c>
    </row>
    <row r="18595" spans="1:14" x14ac:dyDescent="0.3">
      <c r="A18595" t="s">
        <v>136</v>
      </c>
      <c r="B18595" t="s">
        <v>100</v>
      </c>
      <c r="C18595" t="s">
        <v>100</v>
      </c>
      <c r="D18595" t="s">
        <v>81</v>
      </c>
      <c r="E18595" t="s">
        <v>134</v>
      </c>
      <c r="F18595" t="s">
        <v>14</v>
      </c>
      <c r="G18595" t="s">
        <v>122</v>
      </c>
      <c r="H18595" t="s">
        <v>117</v>
      </c>
      <c r="I18595" t="s">
        <v>118</v>
      </c>
      <c r="J18595" t="s">
        <v>10</v>
      </c>
      <c r="K18595" s="7">
        <v>1</v>
      </c>
      <c r="L18595">
        <v>0.80573790513609544</v>
      </c>
      <c r="M18595">
        <v>30.618040395171629</v>
      </c>
      <c r="N18595">
        <v>2.900656458489944E-2</v>
      </c>
    </row>
    <row r="18596" spans="1:14" x14ac:dyDescent="0.3">
      <c r="A18596" t="s">
        <v>136</v>
      </c>
      <c r="B18596" t="s">
        <v>100</v>
      </c>
      <c r="C18596" t="s">
        <v>100</v>
      </c>
      <c r="D18596" t="s">
        <v>81</v>
      </c>
      <c r="E18596" t="s">
        <v>29</v>
      </c>
      <c r="F18596" t="s">
        <v>14</v>
      </c>
      <c r="G18596" t="s">
        <v>114</v>
      </c>
      <c r="H18596" t="s">
        <v>115</v>
      </c>
      <c r="I18596" t="s">
        <v>121</v>
      </c>
      <c r="J18596" t="s">
        <v>73</v>
      </c>
      <c r="K18596" s="7">
        <v>1</v>
      </c>
      <c r="L18596">
        <v>0</v>
      </c>
      <c r="M18596">
        <v>0</v>
      </c>
      <c r="N18596">
        <v>0</v>
      </c>
    </row>
    <row r="18597" spans="1:14" x14ac:dyDescent="0.3">
      <c r="A18597" t="s">
        <v>136</v>
      </c>
      <c r="B18597" t="s">
        <v>100</v>
      </c>
      <c r="C18597" t="s">
        <v>100</v>
      </c>
      <c r="D18597" t="s">
        <v>82</v>
      </c>
      <c r="E18597" t="s">
        <v>132</v>
      </c>
      <c r="F18597" t="s">
        <v>14</v>
      </c>
      <c r="G18597" t="s">
        <v>114</v>
      </c>
      <c r="H18597" t="s">
        <v>115</v>
      </c>
      <c r="I18597" t="s">
        <v>116</v>
      </c>
      <c r="J18597" t="s">
        <v>72</v>
      </c>
      <c r="K18597" s="7">
        <v>1</v>
      </c>
      <c r="L18597">
        <v>1.215746349504762</v>
      </c>
      <c r="M18597">
        <v>3.6472390485142858</v>
      </c>
      <c r="N18597">
        <v>0.86925863989590491</v>
      </c>
    </row>
    <row r="18598" spans="1:14" x14ac:dyDescent="0.3">
      <c r="A18598" t="s">
        <v>136</v>
      </c>
      <c r="B18598" t="s">
        <v>100</v>
      </c>
      <c r="C18598" t="s">
        <v>100</v>
      </c>
      <c r="D18598" t="s">
        <v>82</v>
      </c>
      <c r="E18598" t="s">
        <v>132</v>
      </c>
      <c r="F18598" t="s">
        <v>14</v>
      </c>
      <c r="G18598" t="s">
        <v>114</v>
      </c>
      <c r="H18598" t="s">
        <v>117</v>
      </c>
      <c r="I18598" t="s">
        <v>119</v>
      </c>
      <c r="J18598" t="s">
        <v>72</v>
      </c>
      <c r="K18598" s="7">
        <v>1</v>
      </c>
      <c r="L18598">
        <v>1.356975657430799</v>
      </c>
      <c r="M18598">
        <v>1.356975657430799</v>
      </c>
      <c r="N18598">
        <v>0.29039279069019097</v>
      </c>
    </row>
    <row r="18599" spans="1:14" x14ac:dyDescent="0.3">
      <c r="A18599" t="s">
        <v>136</v>
      </c>
      <c r="B18599" t="s">
        <v>100</v>
      </c>
      <c r="C18599" t="s">
        <v>100</v>
      </c>
      <c r="D18599" t="s">
        <v>82</v>
      </c>
      <c r="E18599" t="s">
        <v>132</v>
      </c>
      <c r="F18599" t="s">
        <v>13</v>
      </c>
      <c r="G18599" t="s">
        <v>114</v>
      </c>
      <c r="H18599" t="s">
        <v>115</v>
      </c>
      <c r="I18599" t="s">
        <v>120</v>
      </c>
      <c r="J18599" t="s">
        <v>10</v>
      </c>
      <c r="K18599" s="7">
        <v>1</v>
      </c>
      <c r="L18599">
        <v>3.0207270395616321</v>
      </c>
      <c r="M18599">
        <v>9.0621811186848955</v>
      </c>
      <c r="N18599">
        <v>4.5310905593424478</v>
      </c>
    </row>
    <row r="18600" spans="1:14" x14ac:dyDescent="0.3">
      <c r="A18600" t="s">
        <v>136</v>
      </c>
      <c r="B18600" t="s">
        <v>100</v>
      </c>
      <c r="C18600" t="s">
        <v>100</v>
      </c>
      <c r="D18600" t="s">
        <v>82</v>
      </c>
      <c r="E18600" t="s">
        <v>133</v>
      </c>
      <c r="F18600" t="s">
        <v>14</v>
      </c>
      <c r="G18600" t="s">
        <v>114</v>
      </c>
      <c r="H18600" t="s">
        <v>115</v>
      </c>
      <c r="I18600" t="s">
        <v>120</v>
      </c>
      <c r="J18600" t="s">
        <v>10</v>
      </c>
      <c r="K18600" s="7">
        <v>3</v>
      </c>
      <c r="L18600">
        <v>3.9296976643663597</v>
      </c>
      <c r="M18600">
        <v>23.719415294124197</v>
      </c>
      <c r="N18600">
        <v>8.4555993144875785</v>
      </c>
    </row>
    <row r="18601" spans="1:14" x14ac:dyDescent="0.3">
      <c r="A18601" t="s">
        <v>136</v>
      </c>
      <c r="B18601" t="s">
        <v>100</v>
      </c>
      <c r="C18601" t="s">
        <v>100</v>
      </c>
      <c r="D18601" t="s">
        <v>82</v>
      </c>
      <c r="E18601" t="s">
        <v>133</v>
      </c>
      <c r="F18601" t="s">
        <v>14</v>
      </c>
      <c r="G18601" t="s">
        <v>114</v>
      </c>
      <c r="H18601" t="s">
        <v>115</v>
      </c>
      <c r="I18601" t="s">
        <v>120</v>
      </c>
      <c r="J18601" t="s">
        <v>70</v>
      </c>
      <c r="K18601" s="7">
        <v>1</v>
      </c>
      <c r="L18601">
        <v>0.93531665133047992</v>
      </c>
      <c r="M18601">
        <v>4.6765832566523997</v>
      </c>
      <c r="N18601">
        <v>11.935575787628254</v>
      </c>
    </row>
    <row r="18602" spans="1:14" x14ac:dyDescent="0.3">
      <c r="A18602" t="s">
        <v>136</v>
      </c>
      <c r="B18602" t="s">
        <v>100</v>
      </c>
      <c r="C18602" t="s">
        <v>100</v>
      </c>
      <c r="D18602" t="s">
        <v>82</v>
      </c>
      <c r="E18602" t="s">
        <v>133</v>
      </c>
      <c r="F18602" t="s">
        <v>14</v>
      </c>
      <c r="G18602" t="s">
        <v>114</v>
      </c>
      <c r="H18602" t="s">
        <v>115</v>
      </c>
      <c r="I18602" t="s">
        <v>119</v>
      </c>
      <c r="J18602" t="s">
        <v>10</v>
      </c>
      <c r="K18602" s="7">
        <v>2</v>
      </c>
      <c r="L18602">
        <v>2.3671778331502393</v>
      </c>
      <c r="M18602">
        <v>14.138752133042152</v>
      </c>
      <c r="N18602">
        <v>5.9179043822460633</v>
      </c>
    </row>
    <row r="18603" spans="1:14" x14ac:dyDescent="0.3">
      <c r="A18603" t="s">
        <v>136</v>
      </c>
      <c r="B18603" t="s">
        <v>100</v>
      </c>
      <c r="C18603" t="s">
        <v>100</v>
      </c>
      <c r="D18603" t="s">
        <v>82</v>
      </c>
      <c r="E18603" t="s">
        <v>133</v>
      </c>
      <c r="F18603" t="s">
        <v>14</v>
      </c>
      <c r="G18603" t="s">
        <v>114</v>
      </c>
      <c r="H18603" t="s">
        <v>115</v>
      </c>
      <c r="I18603" t="s">
        <v>118</v>
      </c>
      <c r="J18603" t="s">
        <v>10</v>
      </c>
      <c r="K18603" s="7">
        <v>1</v>
      </c>
      <c r="L18603">
        <v>1.356975657430799</v>
      </c>
      <c r="M18603">
        <v>5.4279026297231958</v>
      </c>
      <c r="N18603">
        <v>1.5130278580353409</v>
      </c>
    </row>
    <row r="18604" spans="1:14" x14ac:dyDescent="0.3">
      <c r="A18604" t="s">
        <v>136</v>
      </c>
      <c r="B18604" t="s">
        <v>100</v>
      </c>
      <c r="C18604" t="s">
        <v>100</v>
      </c>
      <c r="D18604" t="s">
        <v>82</v>
      </c>
      <c r="E18604" t="s">
        <v>133</v>
      </c>
      <c r="F18604" t="s">
        <v>14</v>
      </c>
      <c r="G18604" t="s">
        <v>114</v>
      </c>
      <c r="H18604" t="s">
        <v>115</v>
      </c>
      <c r="I18604" t="s">
        <v>123</v>
      </c>
      <c r="J18604" t="s">
        <v>10</v>
      </c>
      <c r="K18604" s="7">
        <v>1</v>
      </c>
      <c r="L18604">
        <v>1.8487361894071201</v>
      </c>
      <c r="M18604">
        <v>11.09241713644272</v>
      </c>
      <c r="N18604">
        <v>0.9520991375446668</v>
      </c>
    </row>
    <row r="18605" spans="1:14" x14ac:dyDescent="0.3">
      <c r="A18605" t="s">
        <v>136</v>
      </c>
      <c r="B18605" t="s">
        <v>100</v>
      </c>
      <c r="C18605" t="s">
        <v>100</v>
      </c>
      <c r="D18605" t="s">
        <v>82</v>
      </c>
      <c r="E18605" t="s">
        <v>133</v>
      </c>
      <c r="F18605" t="s">
        <v>14</v>
      </c>
      <c r="G18605" t="s">
        <v>114</v>
      </c>
      <c r="H18605" t="s">
        <v>117</v>
      </c>
      <c r="I18605" t="s">
        <v>116</v>
      </c>
      <c r="J18605" t="s">
        <v>70</v>
      </c>
      <c r="K18605" s="7">
        <v>1</v>
      </c>
      <c r="L18605">
        <v>1.356975657430799</v>
      </c>
      <c r="M18605">
        <v>6.7848782871539948</v>
      </c>
      <c r="N18605">
        <v>0.35959854921916173</v>
      </c>
    </row>
    <row r="18606" spans="1:14" x14ac:dyDescent="0.3">
      <c r="A18606" t="s">
        <v>136</v>
      </c>
      <c r="B18606" t="s">
        <v>100</v>
      </c>
      <c r="C18606" t="s">
        <v>100</v>
      </c>
      <c r="D18606" t="s">
        <v>82</v>
      </c>
      <c r="E18606" t="s">
        <v>133</v>
      </c>
      <c r="F18606" t="s">
        <v>14</v>
      </c>
      <c r="G18606" t="s">
        <v>114</v>
      </c>
      <c r="H18606" t="s">
        <v>117</v>
      </c>
      <c r="I18606" t="s">
        <v>120</v>
      </c>
      <c r="J18606" t="s">
        <v>10</v>
      </c>
      <c r="K18606" s="7">
        <v>3</v>
      </c>
      <c r="L18606">
        <v>3.9296976643663601</v>
      </c>
      <c r="M18606">
        <v>20.723005363410529</v>
      </c>
      <c r="N18606">
        <v>7.4394581860666849</v>
      </c>
    </row>
    <row r="18607" spans="1:14" x14ac:dyDescent="0.3">
      <c r="A18607" t="s">
        <v>136</v>
      </c>
      <c r="B18607" t="s">
        <v>100</v>
      </c>
      <c r="C18607" t="s">
        <v>100</v>
      </c>
      <c r="D18607" t="s">
        <v>82</v>
      </c>
      <c r="E18607" t="s">
        <v>133</v>
      </c>
      <c r="F18607" t="s">
        <v>14</v>
      </c>
      <c r="G18607" t="s">
        <v>114</v>
      </c>
      <c r="H18607" t="s">
        <v>117</v>
      </c>
      <c r="I18607" t="s">
        <v>120</v>
      </c>
      <c r="J18607" t="s">
        <v>69</v>
      </c>
      <c r="K18607" s="7">
        <v>1</v>
      </c>
      <c r="L18607">
        <v>1.215746349504762</v>
      </c>
      <c r="M18607">
        <v>6.0787317475238103</v>
      </c>
      <c r="N18607">
        <v>3.6654752437568576</v>
      </c>
    </row>
    <row r="18608" spans="1:14" x14ac:dyDescent="0.3">
      <c r="A18608" t="s">
        <v>136</v>
      </c>
      <c r="B18608" t="s">
        <v>100</v>
      </c>
      <c r="C18608" t="s">
        <v>100</v>
      </c>
      <c r="D18608" t="s">
        <v>82</v>
      </c>
      <c r="E18608" t="s">
        <v>133</v>
      </c>
      <c r="F18608" t="s">
        <v>14</v>
      </c>
      <c r="G18608" t="s">
        <v>114</v>
      </c>
      <c r="H18608" t="s">
        <v>117</v>
      </c>
      <c r="I18608" t="s">
        <v>119</v>
      </c>
      <c r="J18608" t="s">
        <v>10</v>
      </c>
      <c r="K18608" s="7">
        <v>2</v>
      </c>
      <c r="L18608">
        <v>2.1510630008352418</v>
      </c>
      <c r="M18608">
        <v>13.186807703185735</v>
      </c>
      <c r="N18608">
        <v>8.3098898888980344</v>
      </c>
    </row>
    <row r="18609" spans="1:14" x14ac:dyDescent="0.3">
      <c r="A18609" t="s">
        <v>136</v>
      </c>
      <c r="B18609" t="s">
        <v>100</v>
      </c>
      <c r="C18609" t="s">
        <v>100</v>
      </c>
      <c r="D18609" t="s">
        <v>82</v>
      </c>
      <c r="E18609" t="s">
        <v>133</v>
      </c>
      <c r="F18609" t="s">
        <v>14</v>
      </c>
      <c r="G18609" t="s">
        <v>114</v>
      </c>
      <c r="H18609" t="s">
        <v>117</v>
      </c>
      <c r="I18609" t="s">
        <v>118</v>
      </c>
      <c r="J18609" t="s">
        <v>10</v>
      </c>
      <c r="K18609" s="7">
        <v>3</v>
      </c>
      <c r="L18609">
        <v>3.9558078635636722</v>
      </c>
      <c r="M18609">
        <v>24.629233726629472</v>
      </c>
      <c r="N18609">
        <v>7.2766995421115945</v>
      </c>
    </row>
    <row r="18610" spans="1:14" x14ac:dyDescent="0.3">
      <c r="A18610" t="s">
        <v>136</v>
      </c>
      <c r="B18610" t="s">
        <v>100</v>
      </c>
      <c r="C18610" t="s">
        <v>100</v>
      </c>
      <c r="D18610" t="s">
        <v>82</v>
      </c>
      <c r="E18610" t="s">
        <v>15</v>
      </c>
      <c r="F18610" t="s">
        <v>14</v>
      </c>
      <c r="G18610" t="s">
        <v>114</v>
      </c>
      <c r="H18610" t="s">
        <v>115</v>
      </c>
      <c r="I18610" t="s">
        <v>120</v>
      </c>
      <c r="J18610" t="s">
        <v>10</v>
      </c>
      <c r="K18610" s="7">
        <v>2</v>
      </c>
      <c r="L18610">
        <v>2.7139513148615979</v>
      </c>
      <c r="M18610">
        <v>32.567415778339175</v>
      </c>
      <c r="N18610">
        <v>15.806052457753944</v>
      </c>
    </row>
    <row r="18611" spans="1:14" x14ac:dyDescent="0.3">
      <c r="A18611" t="s">
        <v>136</v>
      </c>
      <c r="B18611" t="s">
        <v>100</v>
      </c>
      <c r="C18611" t="s">
        <v>100</v>
      </c>
      <c r="D18611" t="s">
        <v>82</v>
      </c>
      <c r="E18611" t="s">
        <v>15</v>
      </c>
      <c r="F18611" t="s">
        <v>14</v>
      </c>
      <c r="G18611" t="s">
        <v>114</v>
      </c>
      <c r="H18611" t="s">
        <v>115</v>
      </c>
      <c r="I18611" t="s">
        <v>119</v>
      </c>
      <c r="J18611" t="s">
        <v>10</v>
      </c>
      <c r="K18611" s="7">
        <v>1</v>
      </c>
      <c r="L18611">
        <v>1.215746349504762</v>
      </c>
      <c r="M18611">
        <v>12.157463495047621</v>
      </c>
      <c r="N18611">
        <v>3.9438811577934483</v>
      </c>
    </row>
    <row r="18612" spans="1:14" x14ac:dyDescent="0.3">
      <c r="A18612" t="s">
        <v>136</v>
      </c>
      <c r="B18612" t="s">
        <v>100</v>
      </c>
      <c r="C18612" t="s">
        <v>100</v>
      </c>
      <c r="D18612" t="s">
        <v>82</v>
      </c>
      <c r="E18612" t="s">
        <v>15</v>
      </c>
      <c r="F18612" t="s">
        <v>14</v>
      </c>
      <c r="G18612" t="s">
        <v>114</v>
      </c>
      <c r="H18612" t="s">
        <v>115</v>
      </c>
      <c r="I18612" t="s">
        <v>123</v>
      </c>
      <c r="J18612" t="s">
        <v>10</v>
      </c>
      <c r="K18612" s="7">
        <v>3</v>
      </c>
      <c r="L18612">
        <v>3.5080386582660408</v>
      </c>
      <c r="M18612">
        <v>38.076796513374077</v>
      </c>
      <c r="N18612">
        <v>13.965837047864518</v>
      </c>
    </row>
    <row r="18613" spans="1:14" x14ac:dyDescent="0.3">
      <c r="A18613" t="s">
        <v>136</v>
      </c>
      <c r="B18613" t="s">
        <v>100</v>
      </c>
      <c r="C18613" t="s">
        <v>100</v>
      </c>
      <c r="D18613" t="s">
        <v>82</v>
      </c>
      <c r="E18613" t="s">
        <v>15</v>
      </c>
      <c r="F18613" t="s">
        <v>14</v>
      </c>
      <c r="G18613" t="s">
        <v>114</v>
      </c>
      <c r="H18613" t="s">
        <v>117</v>
      </c>
      <c r="I18613" t="s">
        <v>116</v>
      </c>
      <c r="J18613" t="s">
        <v>72</v>
      </c>
      <c r="K18613" s="7">
        <v>1</v>
      </c>
      <c r="L18613">
        <v>1.215746349504762</v>
      </c>
      <c r="M18613">
        <v>9.7259707960380961</v>
      </c>
      <c r="N18613">
        <v>0.93004595737114293</v>
      </c>
    </row>
    <row r="18614" spans="1:14" x14ac:dyDescent="0.3">
      <c r="A18614" t="s">
        <v>136</v>
      </c>
      <c r="B18614" t="s">
        <v>100</v>
      </c>
      <c r="C18614" t="s">
        <v>100</v>
      </c>
      <c r="D18614" t="s">
        <v>82</v>
      </c>
      <c r="E18614" t="s">
        <v>15</v>
      </c>
      <c r="F18614" t="s">
        <v>14</v>
      </c>
      <c r="G18614" t="s">
        <v>114</v>
      </c>
      <c r="H18614" t="s">
        <v>117</v>
      </c>
      <c r="I18614" t="s">
        <v>120</v>
      </c>
      <c r="J18614" t="s">
        <v>10</v>
      </c>
      <c r="K18614" s="7">
        <v>1</v>
      </c>
      <c r="L18614">
        <v>1.215746349504762</v>
      </c>
      <c r="M18614">
        <v>9.7259707960380961</v>
      </c>
      <c r="N18614">
        <v>2.2977606005640001</v>
      </c>
    </row>
    <row r="18615" spans="1:14" x14ac:dyDescent="0.3">
      <c r="A18615" t="s">
        <v>136</v>
      </c>
      <c r="B18615" t="s">
        <v>100</v>
      </c>
      <c r="C18615" t="s">
        <v>100</v>
      </c>
      <c r="D18615" t="s">
        <v>82</v>
      </c>
      <c r="E18615" t="s">
        <v>15</v>
      </c>
      <c r="F18615" t="s">
        <v>14</v>
      </c>
      <c r="G18615" t="s">
        <v>114</v>
      </c>
      <c r="H18615" t="s">
        <v>117</v>
      </c>
      <c r="I18615" t="s">
        <v>119</v>
      </c>
      <c r="J18615" t="s">
        <v>10</v>
      </c>
      <c r="K18615" s="7">
        <v>1</v>
      </c>
      <c r="L18615">
        <v>1.215746349504762</v>
      </c>
      <c r="M18615">
        <v>9.7259707960380961</v>
      </c>
      <c r="N18615">
        <v>3.6654752437568576</v>
      </c>
    </row>
    <row r="18616" spans="1:14" x14ac:dyDescent="0.3">
      <c r="A18616" t="s">
        <v>136</v>
      </c>
      <c r="B18616" t="s">
        <v>100</v>
      </c>
      <c r="C18616" t="s">
        <v>100</v>
      </c>
      <c r="D18616" t="s">
        <v>82</v>
      </c>
      <c r="E18616" t="s">
        <v>134</v>
      </c>
      <c r="F18616" t="s">
        <v>14</v>
      </c>
      <c r="G18616" t="s">
        <v>114</v>
      </c>
      <c r="H18616" t="s">
        <v>115</v>
      </c>
      <c r="I18616" t="s">
        <v>120</v>
      </c>
      <c r="J18616" t="s">
        <v>70</v>
      </c>
      <c r="K18616" s="7">
        <v>1</v>
      </c>
      <c r="L18616">
        <v>1.215746349504762</v>
      </c>
      <c r="M18616">
        <v>47.41410763068572</v>
      </c>
      <c r="N18616">
        <v>6.4543973695207812</v>
      </c>
    </row>
    <row r="18617" spans="1:14" x14ac:dyDescent="0.3">
      <c r="A18617" t="s">
        <v>136</v>
      </c>
      <c r="B18617" t="s">
        <v>100</v>
      </c>
      <c r="C18617" t="s">
        <v>100</v>
      </c>
      <c r="D18617" t="s">
        <v>82</v>
      </c>
      <c r="E18617" t="s">
        <v>134</v>
      </c>
      <c r="F18617" t="s">
        <v>14</v>
      </c>
      <c r="G18617" t="s">
        <v>114</v>
      </c>
      <c r="H18617" t="s">
        <v>115</v>
      </c>
      <c r="I18617" t="s">
        <v>118</v>
      </c>
      <c r="J18617" t="s">
        <v>72</v>
      </c>
      <c r="K18617" s="7">
        <v>1</v>
      </c>
      <c r="L18617">
        <v>1.356975657430799</v>
      </c>
      <c r="M18617">
        <v>27.139513148615979</v>
      </c>
      <c r="N18617">
        <v>2.0558181210076603</v>
      </c>
    </row>
    <row r="18618" spans="1:14" x14ac:dyDescent="0.3">
      <c r="A18618" t="s">
        <v>136</v>
      </c>
      <c r="B18618" t="s">
        <v>100</v>
      </c>
      <c r="C18618" t="s">
        <v>100</v>
      </c>
      <c r="D18618" t="s">
        <v>82</v>
      </c>
      <c r="E18618" t="s">
        <v>134</v>
      </c>
      <c r="F18618" t="s">
        <v>14</v>
      </c>
      <c r="G18618" t="s">
        <v>114</v>
      </c>
      <c r="H18618" t="s">
        <v>115</v>
      </c>
      <c r="I18618" t="s">
        <v>123</v>
      </c>
      <c r="J18618" t="s">
        <v>10</v>
      </c>
      <c r="K18618" s="7">
        <v>1</v>
      </c>
      <c r="L18618">
        <v>0.74054326088040323</v>
      </c>
      <c r="M18618">
        <v>57.02183108779105</v>
      </c>
      <c r="N18618">
        <v>3.713824453315222</v>
      </c>
    </row>
    <row r="18619" spans="1:14" x14ac:dyDescent="0.3">
      <c r="A18619" t="s">
        <v>136</v>
      </c>
      <c r="B18619" t="s">
        <v>100</v>
      </c>
      <c r="C18619" t="s">
        <v>100</v>
      </c>
      <c r="D18619" t="s">
        <v>82</v>
      </c>
      <c r="E18619" t="s">
        <v>134</v>
      </c>
      <c r="F18619" t="s">
        <v>14</v>
      </c>
      <c r="G18619" t="s">
        <v>114</v>
      </c>
      <c r="H18619" t="s">
        <v>117</v>
      </c>
      <c r="I18619" t="s">
        <v>119</v>
      </c>
      <c r="J18619" t="s">
        <v>70</v>
      </c>
      <c r="K18619" s="7">
        <v>1</v>
      </c>
      <c r="L18619">
        <v>1.215746349504762</v>
      </c>
      <c r="M18619">
        <v>25.530673339600003</v>
      </c>
      <c r="N18619">
        <v>1.2339825447473336</v>
      </c>
    </row>
    <row r="18620" spans="1:14" x14ac:dyDescent="0.3">
      <c r="A18620" t="s">
        <v>136</v>
      </c>
      <c r="B18620" t="s">
        <v>100</v>
      </c>
      <c r="C18620" t="s">
        <v>100</v>
      </c>
      <c r="D18620" t="s">
        <v>82</v>
      </c>
      <c r="E18620" t="s">
        <v>134</v>
      </c>
      <c r="F18620" t="s">
        <v>14</v>
      </c>
      <c r="G18620" t="s">
        <v>114</v>
      </c>
      <c r="H18620" t="s">
        <v>117</v>
      </c>
      <c r="I18620" t="s">
        <v>123</v>
      </c>
      <c r="J18620" t="s">
        <v>10</v>
      </c>
      <c r="K18620" s="7">
        <v>1</v>
      </c>
      <c r="L18620">
        <v>1.215746349504762</v>
      </c>
      <c r="M18620">
        <v>25.530673339600003</v>
      </c>
      <c r="N18620">
        <v>1.0309529043800383</v>
      </c>
    </row>
    <row r="18621" spans="1:14" x14ac:dyDescent="0.3">
      <c r="A18621" t="s">
        <v>136</v>
      </c>
      <c r="B18621" t="s">
        <v>100</v>
      </c>
      <c r="C18621" t="s">
        <v>60</v>
      </c>
      <c r="D18621" t="s">
        <v>81</v>
      </c>
      <c r="E18621" t="s">
        <v>15</v>
      </c>
      <c r="F18621" t="s">
        <v>14</v>
      </c>
      <c r="G18621" t="s">
        <v>114</v>
      </c>
      <c r="H18621" t="s">
        <v>117</v>
      </c>
      <c r="I18621" t="s">
        <v>116</v>
      </c>
      <c r="J18621" t="s">
        <v>70</v>
      </c>
      <c r="K18621" s="7">
        <v>1</v>
      </c>
      <c r="L18621">
        <v>0.46590457599992602</v>
      </c>
      <c r="M18621">
        <v>3.7272366079994081</v>
      </c>
      <c r="N18621">
        <v>0.47289314463992493</v>
      </c>
    </row>
    <row r="18622" spans="1:14" x14ac:dyDescent="0.3">
      <c r="A18622" t="s">
        <v>136</v>
      </c>
      <c r="B18622" t="s">
        <v>100</v>
      </c>
      <c r="C18622" t="s">
        <v>60</v>
      </c>
      <c r="D18622" t="s">
        <v>82</v>
      </c>
      <c r="E18622" t="s">
        <v>134</v>
      </c>
      <c r="F18622" t="s">
        <v>14</v>
      </c>
      <c r="G18622" t="s">
        <v>114</v>
      </c>
      <c r="H18622" t="s">
        <v>137</v>
      </c>
      <c r="I18622" t="s">
        <v>29</v>
      </c>
      <c r="J18622" t="s">
        <v>70</v>
      </c>
      <c r="K18622" s="7">
        <v>1</v>
      </c>
      <c r="L18622">
        <v>0.38283353762397054</v>
      </c>
      <c r="M18622">
        <v>5.7425030643595587</v>
      </c>
      <c r="N18622">
        <v>0.68986603479839492</v>
      </c>
    </row>
    <row r="18623" spans="1:14" x14ac:dyDescent="0.3">
      <c r="A18623" t="s">
        <v>136</v>
      </c>
      <c r="B18623" t="s">
        <v>100</v>
      </c>
      <c r="C18623" t="s">
        <v>61</v>
      </c>
      <c r="D18623" t="s">
        <v>81</v>
      </c>
      <c r="E18623" t="s">
        <v>132</v>
      </c>
      <c r="F18623" t="s">
        <v>14</v>
      </c>
      <c r="G18623" t="s">
        <v>114</v>
      </c>
      <c r="H18623" t="s">
        <v>115</v>
      </c>
      <c r="I18623" t="s">
        <v>119</v>
      </c>
      <c r="J18623" t="s">
        <v>69</v>
      </c>
      <c r="K18623" s="7">
        <v>2</v>
      </c>
      <c r="L18623">
        <v>2.2862183091307653</v>
      </c>
      <c r="M18623">
        <v>3.4768885370149318</v>
      </c>
      <c r="N18623">
        <v>1.3345183106457883</v>
      </c>
    </row>
    <row r="18624" spans="1:14" x14ac:dyDescent="0.3">
      <c r="A18624" t="s">
        <v>136</v>
      </c>
      <c r="B18624" t="s">
        <v>100</v>
      </c>
      <c r="C18624" t="s">
        <v>61</v>
      </c>
      <c r="D18624" t="s">
        <v>81</v>
      </c>
      <c r="E18624" t="s">
        <v>15</v>
      </c>
      <c r="F18624" t="s">
        <v>14</v>
      </c>
      <c r="G18624" t="s">
        <v>114</v>
      </c>
      <c r="H18624" t="s">
        <v>115</v>
      </c>
      <c r="I18624" t="s">
        <v>120</v>
      </c>
      <c r="J18624" t="s">
        <v>72</v>
      </c>
      <c r="K18624" s="7">
        <v>1</v>
      </c>
      <c r="L18624">
        <v>1.3800238293970239</v>
      </c>
      <c r="M18624">
        <v>12.420214464573215</v>
      </c>
      <c r="N18624">
        <v>2.7807480162350031</v>
      </c>
    </row>
    <row r="18625" spans="1:14" x14ac:dyDescent="0.3">
      <c r="A18625" t="s">
        <v>136</v>
      </c>
      <c r="B18625" t="s">
        <v>100</v>
      </c>
      <c r="C18625" t="s">
        <v>63</v>
      </c>
      <c r="D18625" t="s">
        <v>9</v>
      </c>
      <c r="E18625" t="s">
        <v>134</v>
      </c>
      <c r="F18625" t="s">
        <v>14</v>
      </c>
      <c r="G18625" t="s">
        <v>114</v>
      </c>
      <c r="H18625" t="s">
        <v>117</v>
      </c>
      <c r="I18625" t="s">
        <v>119</v>
      </c>
      <c r="J18625" t="s">
        <v>10</v>
      </c>
      <c r="K18625" s="7">
        <v>1</v>
      </c>
      <c r="L18625">
        <v>0.91183859892294838</v>
      </c>
      <c r="M18625">
        <v>13.677578983844224</v>
      </c>
      <c r="N18625">
        <v>1.3814354773682669</v>
      </c>
    </row>
    <row r="18626" spans="1:14" x14ac:dyDescent="0.3">
      <c r="A18626" t="s">
        <v>136</v>
      </c>
      <c r="B18626" t="s">
        <v>100</v>
      </c>
      <c r="C18626" t="s">
        <v>63</v>
      </c>
      <c r="D18626" t="s">
        <v>81</v>
      </c>
      <c r="E18626" t="s">
        <v>132</v>
      </c>
      <c r="F18626" t="s">
        <v>14</v>
      </c>
      <c r="G18626" t="s">
        <v>114</v>
      </c>
      <c r="H18626" t="s">
        <v>115</v>
      </c>
      <c r="I18626" t="s">
        <v>119</v>
      </c>
      <c r="J18626" t="s">
        <v>10</v>
      </c>
      <c r="K18626" s="7">
        <v>1</v>
      </c>
      <c r="L18626">
        <v>0.59703522588350688</v>
      </c>
      <c r="M18626">
        <v>1.1940704517670138</v>
      </c>
      <c r="N18626">
        <v>1.1433224575669159</v>
      </c>
    </row>
    <row r="18627" spans="1:14" x14ac:dyDescent="0.3">
      <c r="A18627" t="s">
        <v>136</v>
      </c>
      <c r="B18627" t="s">
        <v>100</v>
      </c>
      <c r="C18627" t="s">
        <v>63</v>
      </c>
      <c r="D18627" t="s">
        <v>81</v>
      </c>
      <c r="E18627" t="s">
        <v>132</v>
      </c>
      <c r="F18627" t="s">
        <v>14</v>
      </c>
      <c r="G18627" t="s">
        <v>114</v>
      </c>
      <c r="H18627" t="s">
        <v>117</v>
      </c>
      <c r="I18627" t="s">
        <v>119</v>
      </c>
      <c r="J18627" t="s">
        <v>69</v>
      </c>
      <c r="K18627" s="7">
        <v>1</v>
      </c>
      <c r="L18627">
        <v>0.70580879865303059</v>
      </c>
      <c r="M18627">
        <v>1.4116175973060612</v>
      </c>
      <c r="N18627">
        <v>4.5877571912446992E-2</v>
      </c>
    </row>
    <row r="18628" spans="1:14" x14ac:dyDescent="0.3">
      <c r="A18628" t="s">
        <v>136</v>
      </c>
      <c r="B18628" t="s">
        <v>100</v>
      </c>
      <c r="C18628" t="s">
        <v>63</v>
      </c>
      <c r="D18628" t="s">
        <v>82</v>
      </c>
      <c r="E18628" t="s">
        <v>133</v>
      </c>
      <c r="F18628" t="s">
        <v>14</v>
      </c>
      <c r="G18628" t="s">
        <v>114</v>
      </c>
      <c r="H18628" t="s">
        <v>117</v>
      </c>
      <c r="I18628" t="s">
        <v>120</v>
      </c>
      <c r="J18628" t="s">
        <v>70</v>
      </c>
      <c r="K18628" s="7">
        <v>1</v>
      </c>
      <c r="L18628">
        <v>0.92611329024476463</v>
      </c>
      <c r="M18628">
        <v>4.6305664512238227</v>
      </c>
      <c r="N18628">
        <v>0.29172568642710084</v>
      </c>
    </row>
    <row r="18629" spans="1:14" x14ac:dyDescent="0.3">
      <c r="A18629" t="s">
        <v>136</v>
      </c>
      <c r="B18629" t="s">
        <v>103</v>
      </c>
      <c r="C18629" t="s">
        <v>104</v>
      </c>
      <c r="D18629" t="s">
        <v>9</v>
      </c>
      <c r="E18629" t="s">
        <v>133</v>
      </c>
      <c r="F18629" t="s">
        <v>14</v>
      </c>
      <c r="G18629" t="s">
        <v>114</v>
      </c>
      <c r="H18629" t="s">
        <v>117</v>
      </c>
      <c r="I18629" t="s">
        <v>119</v>
      </c>
      <c r="J18629" t="s">
        <v>70</v>
      </c>
      <c r="K18629" s="7">
        <v>1</v>
      </c>
      <c r="L18629">
        <v>1.027473454035629</v>
      </c>
      <c r="M18629">
        <v>6.1648407242137733</v>
      </c>
      <c r="N18629">
        <v>0.32365413802122311</v>
      </c>
    </row>
    <row r="18630" spans="1:14" x14ac:dyDescent="0.3">
      <c r="A18630" t="s">
        <v>136</v>
      </c>
      <c r="B18630" t="s">
        <v>103</v>
      </c>
      <c r="C18630" t="s">
        <v>104</v>
      </c>
      <c r="D18630" t="s">
        <v>9</v>
      </c>
      <c r="E18630" t="s">
        <v>133</v>
      </c>
      <c r="F18630" t="s">
        <v>14</v>
      </c>
      <c r="G18630" t="s">
        <v>122</v>
      </c>
      <c r="H18630" t="s">
        <v>115</v>
      </c>
      <c r="I18630" t="s">
        <v>123</v>
      </c>
      <c r="J18630" t="s">
        <v>70</v>
      </c>
      <c r="K18630" s="7">
        <v>1</v>
      </c>
      <c r="L18630">
        <v>2.2709283208345252</v>
      </c>
      <c r="M18630">
        <v>11.354641604172626</v>
      </c>
      <c r="N18630">
        <v>2.3254306005345535</v>
      </c>
    </row>
    <row r="18631" spans="1:14" x14ac:dyDescent="0.3">
      <c r="A18631" t="s">
        <v>136</v>
      </c>
      <c r="B18631" t="s">
        <v>103</v>
      </c>
      <c r="C18631" t="s">
        <v>104</v>
      </c>
      <c r="D18631" t="s">
        <v>81</v>
      </c>
      <c r="E18631" t="s">
        <v>133</v>
      </c>
      <c r="F18631" t="s">
        <v>14</v>
      </c>
      <c r="G18631" t="s">
        <v>114</v>
      </c>
      <c r="H18631" t="s">
        <v>115</v>
      </c>
      <c r="I18631" t="s">
        <v>123</v>
      </c>
      <c r="J18631" t="s">
        <v>70</v>
      </c>
      <c r="K18631" s="7">
        <v>1</v>
      </c>
      <c r="L18631">
        <v>0.58100361404252221</v>
      </c>
      <c r="M18631">
        <v>4.067025298297656</v>
      </c>
      <c r="N18631">
        <v>0.35731722263615118</v>
      </c>
    </row>
    <row r="18632" spans="1:14" x14ac:dyDescent="0.3">
      <c r="A18632" t="s">
        <v>136</v>
      </c>
      <c r="B18632" t="s">
        <v>103</v>
      </c>
      <c r="C18632" t="s">
        <v>104</v>
      </c>
      <c r="D18632" t="s">
        <v>81</v>
      </c>
      <c r="E18632" t="s">
        <v>15</v>
      </c>
      <c r="F18632" t="s">
        <v>14</v>
      </c>
      <c r="G18632" t="s">
        <v>114</v>
      </c>
      <c r="H18632" t="s">
        <v>115</v>
      </c>
      <c r="I18632" t="s">
        <v>119</v>
      </c>
      <c r="J18632" t="s">
        <v>70</v>
      </c>
      <c r="K18632" s="7">
        <v>1</v>
      </c>
      <c r="L18632">
        <v>0.54342347032191574</v>
      </c>
      <c r="M18632">
        <v>7.6079285845068201</v>
      </c>
      <c r="N18632">
        <v>0.27986308721578657</v>
      </c>
    </row>
    <row r="18633" spans="1:14" x14ac:dyDescent="0.3">
      <c r="A18633" t="s">
        <v>136</v>
      </c>
      <c r="B18633" t="s">
        <v>103</v>
      </c>
      <c r="C18633" t="s">
        <v>104</v>
      </c>
      <c r="D18633" t="s">
        <v>81</v>
      </c>
      <c r="E18633" t="s">
        <v>15</v>
      </c>
      <c r="F18633" t="s">
        <v>14</v>
      </c>
      <c r="G18633" t="s">
        <v>114</v>
      </c>
      <c r="H18633" t="s">
        <v>117</v>
      </c>
      <c r="I18633" t="s">
        <v>120</v>
      </c>
      <c r="J18633" t="s">
        <v>70</v>
      </c>
      <c r="K18633" s="7">
        <v>1</v>
      </c>
      <c r="L18633">
        <v>0.53458747825812558</v>
      </c>
      <c r="M18633">
        <v>4.8112873043231303</v>
      </c>
      <c r="N18633">
        <v>0.54260629043199737</v>
      </c>
    </row>
    <row r="18634" spans="1:14" x14ac:dyDescent="0.3">
      <c r="A18634" t="s">
        <v>136</v>
      </c>
      <c r="B18634" t="s">
        <v>103</v>
      </c>
      <c r="C18634" t="s">
        <v>104</v>
      </c>
      <c r="D18634" t="s">
        <v>81</v>
      </c>
      <c r="E18634" t="s">
        <v>134</v>
      </c>
      <c r="F18634" t="s">
        <v>14</v>
      </c>
      <c r="G18634" t="s">
        <v>114</v>
      </c>
      <c r="H18634" t="s">
        <v>117</v>
      </c>
      <c r="I18634" t="s">
        <v>119</v>
      </c>
      <c r="J18634" t="s">
        <v>70</v>
      </c>
      <c r="K18634" s="7">
        <v>1</v>
      </c>
      <c r="L18634">
        <v>0.89533910445565301</v>
      </c>
      <c r="M18634">
        <v>18.802121193568713</v>
      </c>
      <c r="N18634">
        <v>0.17011442984657404</v>
      </c>
    </row>
    <row r="18635" spans="1:14" x14ac:dyDescent="0.3">
      <c r="A18635" t="s">
        <v>136</v>
      </c>
      <c r="B18635" t="s">
        <v>103</v>
      </c>
      <c r="C18635" t="s">
        <v>104</v>
      </c>
      <c r="D18635" t="s">
        <v>82</v>
      </c>
      <c r="E18635" t="s">
        <v>133</v>
      </c>
      <c r="F18635" t="s">
        <v>14</v>
      </c>
      <c r="G18635" t="s">
        <v>114</v>
      </c>
      <c r="H18635" t="s">
        <v>115</v>
      </c>
      <c r="I18635" t="s">
        <v>118</v>
      </c>
      <c r="J18635" t="s">
        <v>70</v>
      </c>
      <c r="K18635" s="7">
        <v>1</v>
      </c>
      <c r="L18635">
        <v>0.80910223673804837</v>
      </c>
      <c r="M18635">
        <v>4.8546134204282909</v>
      </c>
      <c r="N18635">
        <v>1.2136533551070727E-2</v>
      </c>
    </row>
    <row r="18636" spans="1:14" x14ac:dyDescent="0.3">
      <c r="A18636" t="s">
        <v>136</v>
      </c>
      <c r="B18636" t="s">
        <v>103</v>
      </c>
      <c r="C18636" t="s">
        <v>104</v>
      </c>
      <c r="D18636" t="s">
        <v>82</v>
      </c>
      <c r="E18636" t="s">
        <v>134</v>
      </c>
      <c r="F18636" t="s">
        <v>14</v>
      </c>
      <c r="G18636" t="s">
        <v>114</v>
      </c>
      <c r="H18636" t="s">
        <v>117</v>
      </c>
      <c r="I18636" t="s">
        <v>120</v>
      </c>
      <c r="J18636" t="s">
        <v>10</v>
      </c>
      <c r="K18636" s="7">
        <v>1</v>
      </c>
      <c r="L18636">
        <v>0.72806732683067055</v>
      </c>
      <c r="M18636">
        <v>11.649077229290729</v>
      </c>
      <c r="N18636">
        <v>0.37495467331779531</v>
      </c>
    </row>
    <row r="18637" spans="1:14" x14ac:dyDescent="0.3">
      <c r="A18637" t="s">
        <v>136</v>
      </c>
      <c r="B18637" t="s">
        <v>103</v>
      </c>
      <c r="C18637" t="s">
        <v>41</v>
      </c>
      <c r="D18637" t="s">
        <v>74</v>
      </c>
      <c r="E18637" t="s">
        <v>133</v>
      </c>
      <c r="F18637" t="s">
        <v>14</v>
      </c>
      <c r="G18637" t="s">
        <v>114</v>
      </c>
      <c r="H18637" t="s">
        <v>115</v>
      </c>
      <c r="I18637" t="s">
        <v>123</v>
      </c>
      <c r="J18637" t="s">
        <v>70</v>
      </c>
      <c r="K18637" s="7">
        <v>1</v>
      </c>
      <c r="L18637">
        <v>0.53031776190713065</v>
      </c>
      <c r="M18637">
        <v>3.7122243333499143</v>
      </c>
      <c r="N18637">
        <v>0.11401831881003308</v>
      </c>
    </row>
    <row r="18638" spans="1:14" x14ac:dyDescent="0.3">
      <c r="A18638" t="s">
        <v>136</v>
      </c>
      <c r="B18638" t="s">
        <v>103</v>
      </c>
      <c r="C18638" t="s">
        <v>41</v>
      </c>
      <c r="D18638" t="s">
        <v>81</v>
      </c>
      <c r="E18638" t="s">
        <v>29</v>
      </c>
      <c r="F18638" t="s">
        <v>14</v>
      </c>
      <c r="G18638" t="s">
        <v>114</v>
      </c>
      <c r="H18638" t="s">
        <v>115</v>
      </c>
      <c r="I18638" t="s">
        <v>119</v>
      </c>
      <c r="J18638" t="s">
        <v>73</v>
      </c>
      <c r="K18638" s="7">
        <v>1</v>
      </c>
      <c r="L18638">
        <v>0</v>
      </c>
      <c r="M18638">
        <v>0</v>
      </c>
      <c r="N18638">
        <v>2.0190000948006963E-3</v>
      </c>
    </row>
    <row r="18639" spans="1:14" x14ac:dyDescent="0.3">
      <c r="A18639" t="s">
        <v>136</v>
      </c>
      <c r="B18639" t="s">
        <v>103</v>
      </c>
      <c r="C18639" t="s">
        <v>48</v>
      </c>
      <c r="D18639" t="s">
        <v>82</v>
      </c>
      <c r="E18639" t="s">
        <v>132</v>
      </c>
      <c r="F18639" t="s">
        <v>14</v>
      </c>
      <c r="G18639" t="s">
        <v>114</v>
      </c>
      <c r="H18639" t="s">
        <v>115</v>
      </c>
      <c r="I18639" t="s">
        <v>118</v>
      </c>
      <c r="J18639" t="s">
        <v>72</v>
      </c>
      <c r="K18639" s="7">
        <v>1</v>
      </c>
      <c r="L18639">
        <v>0.62033230606202494</v>
      </c>
      <c r="M18639">
        <v>0.62033230606202494</v>
      </c>
      <c r="N18639">
        <v>0.19540467640953785</v>
      </c>
    </row>
    <row r="18640" spans="1:14" x14ac:dyDescent="0.3">
      <c r="A18640" t="s">
        <v>136</v>
      </c>
      <c r="B18640" t="s">
        <v>103</v>
      </c>
      <c r="C18640" t="s">
        <v>56</v>
      </c>
      <c r="D18640" t="s">
        <v>74</v>
      </c>
      <c r="E18640" t="s">
        <v>15</v>
      </c>
      <c r="F18640" t="s">
        <v>14</v>
      </c>
      <c r="G18640" t="s">
        <v>114</v>
      </c>
      <c r="H18640" t="s">
        <v>117</v>
      </c>
      <c r="I18640" t="s">
        <v>123</v>
      </c>
      <c r="J18640" t="s">
        <v>70</v>
      </c>
      <c r="K18640" s="7">
        <v>1</v>
      </c>
      <c r="L18640">
        <v>0.39099528812683676</v>
      </c>
      <c r="M18640">
        <v>3.1279623050146941</v>
      </c>
      <c r="N18640">
        <v>0.23068721999483369</v>
      </c>
    </row>
    <row r="18641" spans="1:14" x14ac:dyDescent="0.3">
      <c r="A18641" t="s">
        <v>136</v>
      </c>
      <c r="B18641" t="s">
        <v>103</v>
      </c>
      <c r="C18641" t="s">
        <v>57</v>
      </c>
      <c r="D18641" t="s">
        <v>81</v>
      </c>
      <c r="E18641" t="s">
        <v>134</v>
      </c>
      <c r="F18641" t="s">
        <v>14</v>
      </c>
      <c r="G18641" t="s">
        <v>114</v>
      </c>
      <c r="H18641" t="s">
        <v>117</v>
      </c>
      <c r="I18641" t="s">
        <v>120</v>
      </c>
      <c r="J18641" t="s">
        <v>70</v>
      </c>
      <c r="K18641" s="7">
        <v>1</v>
      </c>
      <c r="L18641">
        <v>0.92068863932114164</v>
      </c>
      <c r="M18641">
        <v>55.241318359268497</v>
      </c>
      <c r="N18641">
        <v>11.062074001443516</v>
      </c>
    </row>
    <row r="18642" spans="1:14" x14ac:dyDescent="0.3">
      <c r="A18642" t="s">
        <v>136</v>
      </c>
      <c r="B18642" t="s">
        <v>103</v>
      </c>
      <c r="C18642" t="s">
        <v>58</v>
      </c>
      <c r="D18642" t="s">
        <v>81</v>
      </c>
      <c r="E18642" t="s">
        <v>133</v>
      </c>
      <c r="F18642" t="s">
        <v>14</v>
      </c>
      <c r="G18642" t="s">
        <v>114</v>
      </c>
      <c r="H18642" t="s">
        <v>115</v>
      </c>
      <c r="I18642" t="s">
        <v>120</v>
      </c>
      <c r="J18642" t="s">
        <v>10</v>
      </c>
      <c r="K18642" s="7">
        <v>1</v>
      </c>
      <c r="L18642">
        <v>0.82600907096500331</v>
      </c>
      <c r="M18642">
        <v>3.3040362838600132</v>
      </c>
      <c r="N18642">
        <v>0.83839920702947823</v>
      </c>
    </row>
    <row r="18643" spans="1:14" x14ac:dyDescent="0.3">
      <c r="A18643" t="s">
        <v>136</v>
      </c>
      <c r="B18643" t="s">
        <v>103</v>
      </c>
      <c r="C18643" t="s">
        <v>59</v>
      </c>
      <c r="D18643" t="s">
        <v>81</v>
      </c>
      <c r="E18643" t="s">
        <v>132</v>
      </c>
      <c r="F18643" t="s">
        <v>14</v>
      </c>
      <c r="G18643" t="s">
        <v>114</v>
      </c>
      <c r="H18643" t="s">
        <v>115</v>
      </c>
      <c r="I18643" t="s">
        <v>29</v>
      </c>
      <c r="J18643" t="s">
        <v>10</v>
      </c>
      <c r="K18643" s="7">
        <v>1</v>
      </c>
      <c r="L18643">
        <v>0.53458747825812558</v>
      </c>
      <c r="M18643">
        <v>1.6037624347743766</v>
      </c>
      <c r="N18643">
        <v>0.59178833843174494</v>
      </c>
    </row>
    <row r="18644" spans="1:14" x14ac:dyDescent="0.3">
      <c r="A18644" t="s">
        <v>136</v>
      </c>
      <c r="B18644" t="s">
        <v>103</v>
      </c>
      <c r="C18644" t="s">
        <v>103</v>
      </c>
      <c r="D18644" t="s">
        <v>9</v>
      </c>
      <c r="E18644" t="s">
        <v>133</v>
      </c>
      <c r="F18644" t="s">
        <v>14</v>
      </c>
      <c r="G18644" t="s">
        <v>114</v>
      </c>
      <c r="H18644" t="s">
        <v>115</v>
      </c>
      <c r="I18644" t="s">
        <v>116</v>
      </c>
      <c r="J18644" t="s">
        <v>10</v>
      </c>
      <c r="K18644" s="7">
        <v>1</v>
      </c>
      <c r="L18644">
        <v>0.62425499323719258</v>
      </c>
      <c r="M18644">
        <v>4.3697849526603481</v>
      </c>
      <c r="N18644">
        <v>0.63361881813575049</v>
      </c>
    </row>
    <row r="18645" spans="1:14" x14ac:dyDescent="0.3">
      <c r="A18645" t="s">
        <v>136</v>
      </c>
      <c r="B18645" t="s">
        <v>103</v>
      </c>
      <c r="C18645" t="s">
        <v>103</v>
      </c>
      <c r="D18645" t="s">
        <v>9</v>
      </c>
      <c r="E18645" t="s">
        <v>133</v>
      </c>
      <c r="F18645" t="s">
        <v>14</v>
      </c>
      <c r="G18645" t="s">
        <v>114</v>
      </c>
      <c r="H18645" t="s">
        <v>115</v>
      </c>
      <c r="I18645" t="s">
        <v>120</v>
      </c>
      <c r="J18645" t="s">
        <v>70</v>
      </c>
      <c r="K18645" s="7">
        <v>1</v>
      </c>
      <c r="L18645">
        <v>0.7170873561358716</v>
      </c>
      <c r="M18645">
        <v>4.3025241368152294</v>
      </c>
      <c r="N18645">
        <v>0.36929998840997386</v>
      </c>
    </row>
    <row r="18646" spans="1:14" x14ac:dyDescent="0.3">
      <c r="A18646" t="s">
        <v>136</v>
      </c>
      <c r="B18646" t="s">
        <v>103</v>
      </c>
      <c r="C18646" t="s">
        <v>103</v>
      </c>
      <c r="D18646" t="s">
        <v>9</v>
      </c>
      <c r="E18646" t="s">
        <v>133</v>
      </c>
      <c r="F18646" t="s">
        <v>14</v>
      </c>
      <c r="G18646" t="s">
        <v>114</v>
      </c>
      <c r="H18646" t="s">
        <v>115</v>
      </c>
      <c r="I18646" t="s">
        <v>119</v>
      </c>
      <c r="J18646" t="s">
        <v>10</v>
      </c>
      <c r="K18646" s="7">
        <v>1</v>
      </c>
      <c r="L18646">
        <v>0.7170873561358716</v>
      </c>
      <c r="M18646">
        <v>5.0196114929511015</v>
      </c>
      <c r="N18646">
        <v>1.6600572294545428</v>
      </c>
    </row>
    <row r="18647" spans="1:14" x14ac:dyDescent="0.3">
      <c r="A18647" t="s">
        <v>136</v>
      </c>
      <c r="B18647" t="s">
        <v>103</v>
      </c>
      <c r="C18647" t="s">
        <v>103</v>
      </c>
      <c r="D18647" t="s">
        <v>9</v>
      </c>
      <c r="E18647" t="s">
        <v>133</v>
      </c>
      <c r="F18647" t="s">
        <v>14</v>
      </c>
      <c r="G18647" t="s">
        <v>114</v>
      </c>
      <c r="H18647" t="s">
        <v>117</v>
      </c>
      <c r="I18647" t="s">
        <v>118</v>
      </c>
      <c r="J18647" t="s">
        <v>10</v>
      </c>
      <c r="K18647" s="7">
        <v>1</v>
      </c>
      <c r="L18647">
        <v>0.33558297138683402</v>
      </c>
      <c r="M18647">
        <v>2.0134978283210039</v>
      </c>
      <c r="N18647">
        <v>7.2150338848169307E-2</v>
      </c>
    </row>
    <row r="18648" spans="1:14" x14ac:dyDescent="0.3">
      <c r="A18648" t="s">
        <v>136</v>
      </c>
      <c r="B18648" t="s">
        <v>103</v>
      </c>
      <c r="C18648" t="s">
        <v>103</v>
      </c>
      <c r="D18648" t="s">
        <v>9</v>
      </c>
      <c r="E18648" t="s">
        <v>15</v>
      </c>
      <c r="F18648" t="s">
        <v>14</v>
      </c>
      <c r="G18648" t="s">
        <v>114</v>
      </c>
      <c r="H18648" t="s">
        <v>115</v>
      </c>
      <c r="I18648" t="s">
        <v>119</v>
      </c>
      <c r="J18648" t="s">
        <v>70</v>
      </c>
      <c r="K18648" s="7">
        <v>1</v>
      </c>
      <c r="L18648">
        <v>0.7170873561358716</v>
      </c>
      <c r="M18648">
        <v>7.1708735613587162</v>
      </c>
      <c r="N18648">
        <v>1.4449310226137813</v>
      </c>
    </row>
    <row r="18649" spans="1:14" x14ac:dyDescent="0.3">
      <c r="A18649" t="s">
        <v>136</v>
      </c>
      <c r="B18649" t="s">
        <v>103</v>
      </c>
      <c r="C18649" t="s">
        <v>103</v>
      </c>
      <c r="D18649" t="s">
        <v>9</v>
      </c>
      <c r="E18649" t="s">
        <v>134</v>
      </c>
      <c r="F18649" t="s">
        <v>14</v>
      </c>
      <c r="G18649" t="s">
        <v>114</v>
      </c>
      <c r="H18649" t="s">
        <v>117</v>
      </c>
      <c r="I18649" t="s">
        <v>121</v>
      </c>
      <c r="J18649" t="s">
        <v>70</v>
      </c>
      <c r="K18649" s="7">
        <v>1</v>
      </c>
      <c r="L18649">
        <v>0.55606939286309598</v>
      </c>
      <c r="M18649">
        <v>10.009249071535729</v>
      </c>
      <c r="N18649">
        <v>1.1788671128697634</v>
      </c>
    </row>
    <row r="18650" spans="1:14" x14ac:dyDescent="0.3">
      <c r="A18650" t="s">
        <v>136</v>
      </c>
      <c r="B18650" t="s">
        <v>103</v>
      </c>
      <c r="C18650" t="s">
        <v>103</v>
      </c>
      <c r="D18650" t="s">
        <v>74</v>
      </c>
      <c r="E18650" t="s">
        <v>132</v>
      </c>
      <c r="F18650" t="s">
        <v>14</v>
      </c>
      <c r="G18650" t="s">
        <v>114</v>
      </c>
      <c r="H18650" t="s">
        <v>115</v>
      </c>
      <c r="I18650" t="s">
        <v>116</v>
      </c>
      <c r="J18650" t="s">
        <v>10</v>
      </c>
      <c r="K18650" s="7">
        <v>1</v>
      </c>
      <c r="L18650">
        <v>0.64043033443108444</v>
      </c>
      <c r="M18650">
        <v>0.64043033443108444</v>
      </c>
      <c r="N18650">
        <v>0.3298216222320085</v>
      </c>
    </row>
    <row r="18651" spans="1:14" x14ac:dyDescent="0.3">
      <c r="A18651" t="s">
        <v>136</v>
      </c>
      <c r="B18651" t="s">
        <v>103</v>
      </c>
      <c r="C18651" t="s">
        <v>103</v>
      </c>
      <c r="D18651" t="s">
        <v>74</v>
      </c>
      <c r="E18651" t="s">
        <v>133</v>
      </c>
      <c r="F18651" t="s">
        <v>14</v>
      </c>
      <c r="G18651" t="s">
        <v>114</v>
      </c>
      <c r="H18651" t="s">
        <v>115</v>
      </c>
      <c r="I18651" t="s">
        <v>119</v>
      </c>
      <c r="J18651" t="s">
        <v>10</v>
      </c>
      <c r="K18651" s="7">
        <v>1</v>
      </c>
      <c r="L18651">
        <v>0.64043033443108444</v>
      </c>
      <c r="M18651">
        <v>3.8425820065865071</v>
      </c>
      <c r="N18651">
        <v>0.64043033443108444</v>
      </c>
    </row>
    <row r="18652" spans="1:14" x14ac:dyDescent="0.3">
      <c r="A18652" t="s">
        <v>136</v>
      </c>
      <c r="B18652" t="s">
        <v>103</v>
      </c>
      <c r="C18652" t="s">
        <v>103</v>
      </c>
      <c r="D18652" t="s">
        <v>74</v>
      </c>
      <c r="E18652" t="s">
        <v>133</v>
      </c>
      <c r="F18652" t="s">
        <v>14</v>
      </c>
      <c r="G18652" t="s">
        <v>114</v>
      </c>
      <c r="H18652" t="s">
        <v>117</v>
      </c>
      <c r="I18652" t="s">
        <v>120</v>
      </c>
      <c r="J18652" t="s">
        <v>10</v>
      </c>
      <c r="K18652" s="7">
        <v>1</v>
      </c>
      <c r="L18652">
        <v>0.38425672274817851</v>
      </c>
      <c r="M18652">
        <v>1.5370268909927141</v>
      </c>
      <c r="N18652">
        <v>0.14986012187178963</v>
      </c>
    </row>
    <row r="18653" spans="1:14" x14ac:dyDescent="0.3">
      <c r="A18653" t="s">
        <v>136</v>
      </c>
      <c r="B18653" t="s">
        <v>103</v>
      </c>
      <c r="C18653" t="s">
        <v>103</v>
      </c>
      <c r="D18653" t="s">
        <v>74</v>
      </c>
      <c r="E18653" t="s">
        <v>133</v>
      </c>
      <c r="F18653" t="s">
        <v>14</v>
      </c>
      <c r="G18653" t="s">
        <v>114</v>
      </c>
      <c r="H18653" t="s">
        <v>117</v>
      </c>
      <c r="I18653" t="s">
        <v>123</v>
      </c>
      <c r="J18653" t="s">
        <v>10</v>
      </c>
      <c r="K18653" s="7">
        <v>1</v>
      </c>
      <c r="L18653">
        <v>0.64043033443108444</v>
      </c>
      <c r="M18653">
        <v>3.8425820065865071</v>
      </c>
      <c r="N18653">
        <v>1.0342949901062013</v>
      </c>
    </row>
    <row r="18654" spans="1:14" x14ac:dyDescent="0.3">
      <c r="A18654" t="s">
        <v>136</v>
      </c>
      <c r="B18654" t="s">
        <v>103</v>
      </c>
      <c r="C18654" t="s">
        <v>103</v>
      </c>
      <c r="D18654" t="s">
        <v>74</v>
      </c>
      <c r="E18654" t="s">
        <v>134</v>
      </c>
      <c r="F18654" t="s">
        <v>14</v>
      </c>
      <c r="G18654" t="s">
        <v>114</v>
      </c>
      <c r="H18654" t="s">
        <v>115</v>
      </c>
      <c r="I18654" t="s">
        <v>120</v>
      </c>
      <c r="J18654" t="s">
        <v>70</v>
      </c>
      <c r="K18654" s="7">
        <v>1</v>
      </c>
      <c r="L18654">
        <v>0.43407202155433572</v>
      </c>
      <c r="M18654">
        <v>8.6814404310867133</v>
      </c>
      <c r="N18654">
        <v>0.51654570564965951</v>
      </c>
    </row>
    <row r="18655" spans="1:14" x14ac:dyDescent="0.3">
      <c r="A18655" t="s">
        <v>136</v>
      </c>
      <c r="B18655" t="s">
        <v>103</v>
      </c>
      <c r="C18655" t="s">
        <v>103</v>
      </c>
      <c r="D18655" t="s">
        <v>81</v>
      </c>
      <c r="E18655" t="s">
        <v>132</v>
      </c>
      <c r="F18655" t="s">
        <v>14</v>
      </c>
      <c r="G18655" t="s">
        <v>114</v>
      </c>
      <c r="H18655" t="s">
        <v>117</v>
      </c>
      <c r="I18655" t="s">
        <v>120</v>
      </c>
      <c r="J18655" t="s">
        <v>69</v>
      </c>
      <c r="K18655" s="7">
        <v>1</v>
      </c>
      <c r="L18655">
        <v>1.052975335962975</v>
      </c>
      <c r="M18655">
        <v>3.1589260078889247</v>
      </c>
      <c r="N18655">
        <v>0.54228229802093209</v>
      </c>
    </row>
    <row r="18656" spans="1:14" x14ac:dyDescent="0.3">
      <c r="A18656" t="s">
        <v>136</v>
      </c>
      <c r="B18656" t="s">
        <v>103</v>
      </c>
      <c r="C18656" t="s">
        <v>103</v>
      </c>
      <c r="D18656" t="s">
        <v>81</v>
      </c>
      <c r="E18656" t="s">
        <v>133</v>
      </c>
      <c r="F18656" t="s">
        <v>14</v>
      </c>
      <c r="G18656" t="s">
        <v>114</v>
      </c>
      <c r="H18656" t="s">
        <v>115</v>
      </c>
      <c r="I18656" t="s">
        <v>118</v>
      </c>
      <c r="J18656" t="s">
        <v>69</v>
      </c>
      <c r="K18656" s="7">
        <v>1</v>
      </c>
      <c r="L18656">
        <v>0.53458747825812558</v>
      </c>
      <c r="M18656">
        <v>2.6729373912906276</v>
      </c>
      <c r="N18656">
        <v>8.0188121738718823E-3</v>
      </c>
    </row>
    <row r="18657" spans="1:14" x14ac:dyDescent="0.3">
      <c r="A18657" t="s">
        <v>136</v>
      </c>
      <c r="B18657" t="s">
        <v>103</v>
      </c>
      <c r="C18657" t="s">
        <v>103</v>
      </c>
      <c r="D18657" t="s">
        <v>81</v>
      </c>
      <c r="E18657" t="s">
        <v>133</v>
      </c>
      <c r="F18657" t="s">
        <v>14</v>
      </c>
      <c r="G18657" t="s">
        <v>114</v>
      </c>
      <c r="H18657" t="s">
        <v>115</v>
      </c>
      <c r="I18657" t="s">
        <v>123</v>
      </c>
      <c r="J18657" t="s">
        <v>69</v>
      </c>
      <c r="K18657" s="7">
        <v>1</v>
      </c>
      <c r="L18657">
        <v>0.53458747825812558</v>
      </c>
      <c r="M18657">
        <v>3.2075248695487533</v>
      </c>
      <c r="N18657">
        <v>0.43568879478037231</v>
      </c>
    </row>
    <row r="18658" spans="1:14" x14ac:dyDescent="0.3">
      <c r="A18658" t="s">
        <v>136</v>
      </c>
      <c r="B18658" t="s">
        <v>103</v>
      </c>
      <c r="C18658" t="s">
        <v>103</v>
      </c>
      <c r="D18658" t="s">
        <v>81</v>
      </c>
      <c r="E18658" t="s">
        <v>133</v>
      </c>
      <c r="F18658" t="s">
        <v>14</v>
      </c>
      <c r="G18658" t="s">
        <v>114</v>
      </c>
      <c r="H18658" t="s">
        <v>117</v>
      </c>
      <c r="I18658" t="s">
        <v>123</v>
      </c>
      <c r="J18658" t="s">
        <v>72</v>
      </c>
      <c r="K18658" s="7">
        <v>1</v>
      </c>
      <c r="L18658">
        <v>0.53458747825812558</v>
      </c>
      <c r="M18658">
        <v>3.2075248695487533</v>
      </c>
      <c r="N18658">
        <v>6.9576560295295033</v>
      </c>
    </row>
    <row r="18659" spans="1:14" x14ac:dyDescent="0.3">
      <c r="A18659" t="s">
        <v>136</v>
      </c>
      <c r="B18659" t="s">
        <v>103</v>
      </c>
      <c r="C18659" t="s">
        <v>103</v>
      </c>
      <c r="D18659" t="s">
        <v>81</v>
      </c>
      <c r="E18659" t="s">
        <v>15</v>
      </c>
      <c r="F18659" t="s">
        <v>14</v>
      </c>
      <c r="G18659" t="s">
        <v>114</v>
      </c>
      <c r="H18659" s="9" t="s">
        <v>137</v>
      </c>
      <c r="I18659" t="s">
        <v>29</v>
      </c>
      <c r="J18659" t="s">
        <v>10</v>
      </c>
      <c r="K18659" s="7">
        <v>1</v>
      </c>
      <c r="L18659">
        <v>0.53458747825812558</v>
      </c>
      <c r="M18659">
        <v>7.4842246956137579</v>
      </c>
      <c r="N18659">
        <v>1.6647054072958027</v>
      </c>
    </row>
    <row r="18660" spans="1:14" x14ac:dyDescent="0.3">
      <c r="A18660" t="s">
        <v>136</v>
      </c>
      <c r="B18660" t="s">
        <v>103</v>
      </c>
      <c r="C18660" t="s">
        <v>103</v>
      </c>
      <c r="D18660" t="s">
        <v>81</v>
      </c>
      <c r="E18660" t="s">
        <v>15</v>
      </c>
      <c r="F18660" t="s">
        <v>14</v>
      </c>
      <c r="G18660" t="s">
        <v>114</v>
      </c>
      <c r="H18660" t="s">
        <v>115</v>
      </c>
      <c r="I18660" t="s">
        <v>120</v>
      </c>
      <c r="J18660" t="s">
        <v>10</v>
      </c>
      <c r="K18660" s="7">
        <v>1</v>
      </c>
      <c r="L18660">
        <v>1.052975335962975</v>
      </c>
      <c r="M18660">
        <v>14.741654703481649</v>
      </c>
      <c r="N18660">
        <v>1.3320137999931632</v>
      </c>
    </row>
    <row r="18661" spans="1:14" x14ac:dyDescent="0.3">
      <c r="A18661" t="s">
        <v>136</v>
      </c>
      <c r="B18661" t="s">
        <v>103</v>
      </c>
      <c r="C18661" t="s">
        <v>103</v>
      </c>
      <c r="D18661" t="s">
        <v>81</v>
      </c>
      <c r="E18661" t="s">
        <v>15</v>
      </c>
      <c r="F18661" t="s">
        <v>14</v>
      </c>
      <c r="G18661" t="s">
        <v>114</v>
      </c>
      <c r="H18661" t="s">
        <v>115</v>
      </c>
      <c r="I18661" t="s">
        <v>119</v>
      </c>
      <c r="J18661" t="s">
        <v>10</v>
      </c>
      <c r="K18661" s="7">
        <v>1</v>
      </c>
      <c r="L18661">
        <v>0.53458747825812558</v>
      </c>
      <c r="M18661">
        <v>4.8112873043231303</v>
      </c>
      <c r="N18661">
        <v>1.4337636166882928</v>
      </c>
    </row>
    <row r="18662" spans="1:14" x14ac:dyDescent="0.3">
      <c r="A18662" t="s">
        <v>136</v>
      </c>
      <c r="B18662" t="s">
        <v>103</v>
      </c>
      <c r="C18662" t="s">
        <v>103</v>
      </c>
      <c r="D18662" t="s">
        <v>81</v>
      </c>
      <c r="E18662" t="s">
        <v>15</v>
      </c>
      <c r="F18662" t="s">
        <v>14</v>
      </c>
      <c r="G18662" t="s">
        <v>114</v>
      </c>
      <c r="H18662" t="s">
        <v>115</v>
      </c>
      <c r="I18662" t="s">
        <v>119</v>
      </c>
      <c r="J18662" t="s">
        <v>70</v>
      </c>
      <c r="K18662" s="7">
        <v>1</v>
      </c>
      <c r="L18662">
        <v>0.68973111566073109</v>
      </c>
      <c r="M18662">
        <v>6.2075800409465804</v>
      </c>
      <c r="N18662">
        <v>0.35521152456527649</v>
      </c>
    </row>
    <row r="18663" spans="1:14" x14ac:dyDescent="0.3">
      <c r="A18663" t="s">
        <v>136</v>
      </c>
      <c r="B18663" t="s">
        <v>103</v>
      </c>
      <c r="C18663" t="s">
        <v>103</v>
      </c>
      <c r="D18663" t="s">
        <v>81</v>
      </c>
      <c r="E18663" t="s">
        <v>15</v>
      </c>
      <c r="F18663" t="s">
        <v>14</v>
      </c>
      <c r="G18663" t="s">
        <v>114</v>
      </c>
      <c r="H18663" t="s">
        <v>115</v>
      </c>
      <c r="I18663" t="s">
        <v>119</v>
      </c>
      <c r="J18663" t="s">
        <v>72</v>
      </c>
      <c r="K18663" s="7">
        <v>1</v>
      </c>
      <c r="L18663">
        <v>1.4338067235573559</v>
      </c>
      <c r="M18663">
        <v>12.904260512016204</v>
      </c>
      <c r="N18663">
        <v>3.4784151113501456</v>
      </c>
    </row>
    <row r="18664" spans="1:14" x14ac:dyDescent="0.3">
      <c r="A18664" t="s">
        <v>136</v>
      </c>
      <c r="B18664" t="s">
        <v>103</v>
      </c>
      <c r="C18664" t="s">
        <v>103</v>
      </c>
      <c r="D18664" t="s">
        <v>81</v>
      </c>
      <c r="E18664" t="s">
        <v>15</v>
      </c>
      <c r="F18664" t="s">
        <v>14</v>
      </c>
      <c r="G18664" t="s">
        <v>114</v>
      </c>
      <c r="H18664" t="s">
        <v>115</v>
      </c>
      <c r="I18664" t="s">
        <v>118</v>
      </c>
      <c r="J18664" t="s">
        <v>10</v>
      </c>
      <c r="K18664" s="7">
        <v>2</v>
      </c>
      <c r="L18664">
        <v>1.7247699884596714</v>
      </c>
      <c r="M18664">
        <v>22.956597328233855</v>
      </c>
      <c r="N18664">
        <v>4.8088070005272332</v>
      </c>
    </row>
    <row r="18665" spans="1:14" x14ac:dyDescent="0.3">
      <c r="A18665" t="s">
        <v>136</v>
      </c>
      <c r="B18665" t="s">
        <v>103</v>
      </c>
      <c r="C18665" t="s">
        <v>103</v>
      </c>
      <c r="D18665" t="s">
        <v>81</v>
      </c>
      <c r="E18665" t="s">
        <v>15</v>
      </c>
      <c r="F18665" t="s">
        <v>14</v>
      </c>
      <c r="G18665" t="s">
        <v>114</v>
      </c>
      <c r="H18665" t="s">
        <v>115</v>
      </c>
      <c r="I18665" t="s">
        <v>118</v>
      </c>
      <c r="J18665" t="s">
        <v>70</v>
      </c>
      <c r="K18665" s="7">
        <v>2</v>
      </c>
      <c r="L18665">
        <v>1.0691749565162512</v>
      </c>
      <c r="M18665">
        <v>8.5533996521300093</v>
      </c>
      <c r="N18665">
        <v>2.6713336288558533</v>
      </c>
    </row>
    <row r="18666" spans="1:14" x14ac:dyDescent="0.3">
      <c r="A18666" t="s">
        <v>136</v>
      </c>
      <c r="B18666" t="s">
        <v>103</v>
      </c>
      <c r="C18666" t="s">
        <v>103</v>
      </c>
      <c r="D18666" t="s">
        <v>81</v>
      </c>
      <c r="E18666" t="s">
        <v>15</v>
      </c>
      <c r="F18666" t="s">
        <v>14</v>
      </c>
      <c r="G18666" t="s">
        <v>114</v>
      </c>
      <c r="H18666" t="s">
        <v>115</v>
      </c>
      <c r="I18666" t="s">
        <v>123</v>
      </c>
      <c r="J18666" t="s">
        <v>10</v>
      </c>
      <c r="K18666" s="7">
        <v>1</v>
      </c>
      <c r="L18666">
        <v>0.53458747825812558</v>
      </c>
      <c r="M18666">
        <v>4.2766998260650047</v>
      </c>
      <c r="N18666">
        <v>0.99860940938617848</v>
      </c>
    </row>
    <row r="18667" spans="1:14" x14ac:dyDescent="0.3">
      <c r="A18667" t="s">
        <v>136</v>
      </c>
      <c r="B18667" t="s">
        <v>103</v>
      </c>
      <c r="C18667" t="s">
        <v>103</v>
      </c>
      <c r="D18667" t="s">
        <v>81</v>
      </c>
      <c r="E18667" t="s">
        <v>15</v>
      </c>
      <c r="F18667" t="s">
        <v>14</v>
      </c>
      <c r="G18667" t="s">
        <v>114</v>
      </c>
      <c r="H18667" t="s">
        <v>115</v>
      </c>
      <c r="I18667" t="s">
        <v>123</v>
      </c>
      <c r="J18667" t="s">
        <v>70</v>
      </c>
      <c r="K18667" s="7">
        <v>1</v>
      </c>
      <c r="L18667">
        <v>0.53458747825812558</v>
      </c>
      <c r="M18667">
        <v>4.8112873043231303</v>
      </c>
      <c r="N18667">
        <v>0.22185380347712211</v>
      </c>
    </row>
    <row r="18668" spans="1:14" x14ac:dyDescent="0.3">
      <c r="A18668" t="s">
        <v>136</v>
      </c>
      <c r="B18668" t="s">
        <v>103</v>
      </c>
      <c r="C18668" t="s">
        <v>103</v>
      </c>
      <c r="D18668" t="s">
        <v>81</v>
      </c>
      <c r="E18668" t="s">
        <v>134</v>
      </c>
      <c r="F18668" t="s">
        <v>14</v>
      </c>
      <c r="G18668" t="s">
        <v>114</v>
      </c>
      <c r="H18668" t="s">
        <v>115</v>
      </c>
      <c r="I18668" t="s">
        <v>119</v>
      </c>
      <c r="J18668" t="s">
        <v>69</v>
      </c>
      <c r="K18668" s="7">
        <v>1</v>
      </c>
      <c r="L18668">
        <v>0.53458747825812558</v>
      </c>
      <c r="M18668">
        <v>33.679011130261912</v>
      </c>
      <c r="N18668">
        <v>0.23735684034660773</v>
      </c>
    </row>
    <row r="18669" spans="1:14" x14ac:dyDescent="0.3">
      <c r="A18669" t="s">
        <v>136</v>
      </c>
      <c r="B18669" t="s">
        <v>103</v>
      </c>
      <c r="C18669" t="s">
        <v>103</v>
      </c>
      <c r="D18669" t="s">
        <v>81</v>
      </c>
      <c r="E18669" t="s">
        <v>134</v>
      </c>
      <c r="F18669" t="s">
        <v>14</v>
      </c>
      <c r="G18669" t="s">
        <v>114</v>
      </c>
      <c r="H18669" t="s">
        <v>115</v>
      </c>
      <c r="I18669" t="s">
        <v>123</v>
      </c>
      <c r="J18669" t="s">
        <v>10</v>
      </c>
      <c r="K18669" s="7">
        <v>1</v>
      </c>
      <c r="L18669">
        <v>1.052975335962975</v>
      </c>
      <c r="M18669">
        <v>16.8476053754076</v>
      </c>
      <c r="N18669">
        <v>1.4899601003876095</v>
      </c>
    </row>
    <row r="18670" spans="1:14" x14ac:dyDescent="0.3">
      <c r="A18670" t="s">
        <v>136</v>
      </c>
      <c r="B18670" t="s">
        <v>103</v>
      </c>
      <c r="C18670" t="s">
        <v>103</v>
      </c>
      <c r="D18670" t="s">
        <v>82</v>
      </c>
      <c r="E18670" t="s">
        <v>133</v>
      </c>
      <c r="F18670" t="s">
        <v>14</v>
      </c>
      <c r="G18670" t="s">
        <v>114</v>
      </c>
      <c r="H18670" t="s">
        <v>115</v>
      </c>
      <c r="I18670" t="s">
        <v>120</v>
      </c>
      <c r="J18670" t="s">
        <v>69</v>
      </c>
      <c r="K18670" s="7">
        <v>1</v>
      </c>
      <c r="L18670">
        <v>0.63475985506165733</v>
      </c>
      <c r="M18670">
        <v>4.4433189854316009</v>
      </c>
      <c r="N18670">
        <v>1.2790411079492394</v>
      </c>
    </row>
    <row r="18671" spans="1:14" x14ac:dyDescent="0.3">
      <c r="A18671" t="s">
        <v>136</v>
      </c>
      <c r="B18671" t="s">
        <v>103</v>
      </c>
      <c r="C18671" t="s">
        <v>103</v>
      </c>
      <c r="D18671" t="s">
        <v>82</v>
      </c>
      <c r="E18671" t="s">
        <v>133</v>
      </c>
      <c r="F18671" t="s">
        <v>14</v>
      </c>
      <c r="G18671" t="s">
        <v>114</v>
      </c>
      <c r="H18671" t="s">
        <v>115</v>
      </c>
      <c r="I18671" t="s">
        <v>120</v>
      </c>
      <c r="J18671" t="s">
        <v>72</v>
      </c>
      <c r="K18671" s="7">
        <v>1</v>
      </c>
      <c r="L18671">
        <v>0.7084978474201018</v>
      </c>
      <c r="M18671">
        <v>4.9594849319407128</v>
      </c>
      <c r="N18671">
        <v>1.0733742388414542</v>
      </c>
    </row>
    <row r="18672" spans="1:14" x14ac:dyDescent="0.3">
      <c r="A18672" t="s">
        <v>136</v>
      </c>
      <c r="B18672" t="s">
        <v>103</v>
      </c>
      <c r="C18672" t="s">
        <v>103</v>
      </c>
      <c r="D18672" t="s">
        <v>82</v>
      </c>
      <c r="E18672" t="s">
        <v>133</v>
      </c>
      <c r="F18672" t="s">
        <v>14</v>
      </c>
      <c r="G18672" t="s">
        <v>114</v>
      </c>
      <c r="H18672" t="s">
        <v>115</v>
      </c>
      <c r="I18672" t="s">
        <v>118</v>
      </c>
      <c r="J18672" t="s">
        <v>10</v>
      </c>
      <c r="K18672" s="7">
        <v>1</v>
      </c>
      <c r="L18672">
        <v>0.63475985506165733</v>
      </c>
      <c r="M18672">
        <v>2.5390394202466293</v>
      </c>
      <c r="N18672">
        <v>0.51732928187525073</v>
      </c>
    </row>
    <row r="18673" spans="1:14" x14ac:dyDescent="0.3">
      <c r="A18673" t="s">
        <v>136</v>
      </c>
      <c r="B18673" t="s">
        <v>103</v>
      </c>
      <c r="C18673" t="s">
        <v>103</v>
      </c>
      <c r="D18673" t="s">
        <v>82</v>
      </c>
      <c r="E18673" t="s">
        <v>133</v>
      </c>
      <c r="F18673" t="s">
        <v>14</v>
      </c>
      <c r="G18673" t="s">
        <v>114</v>
      </c>
      <c r="H18673" t="s">
        <v>115</v>
      </c>
      <c r="I18673" t="s">
        <v>118</v>
      </c>
      <c r="J18673" t="s">
        <v>69</v>
      </c>
      <c r="K18673" s="7">
        <v>1</v>
      </c>
      <c r="L18673">
        <v>0.63475985506165733</v>
      </c>
      <c r="M18673">
        <v>2.5390394202466293</v>
      </c>
      <c r="N18673">
        <v>0.6442812528875822</v>
      </c>
    </row>
    <row r="18674" spans="1:14" x14ac:dyDescent="0.3">
      <c r="A18674" t="s">
        <v>136</v>
      </c>
      <c r="B18674" t="s">
        <v>103</v>
      </c>
      <c r="C18674" t="s">
        <v>103</v>
      </c>
      <c r="D18674" t="s">
        <v>82</v>
      </c>
      <c r="E18674" t="s">
        <v>133</v>
      </c>
      <c r="F18674" t="s">
        <v>14</v>
      </c>
      <c r="G18674" t="s">
        <v>114</v>
      </c>
      <c r="H18674" t="s">
        <v>115</v>
      </c>
      <c r="I18674" t="s">
        <v>123</v>
      </c>
      <c r="J18674" t="s">
        <v>70</v>
      </c>
      <c r="K18674" s="7">
        <v>1</v>
      </c>
      <c r="L18674">
        <v>0.7084978474201018</v>
      </c>
      <c r="M18674">
        <v>4.2509870845206112</v>
      </c>
      <c r="N18674">
        <v>5.6786102470721165</v>
      </c>
    </row>
    <row r="18675" spans="1:14" x14ac:dyDescent="0.3">
      <c r="A18675" t="s">
        <v>136</v>
      </c>
      <c r="B18675" t="s">
        <v>103</v>
      </c>
      <c r="C18675" t="s">
        <v>103</v>
      </c>
      <c r="D18675" t="s">
        <v>82</v>
      </c>
      <c r="E18675" t="s">
        <v>15</v>
      </c>
      <c r="F18675" t="s">
        <v>14</v>
      </c>
      <c r="G18675" t="s">
        <v>114</v>
      </c>
      <c r="H18675" t="s">
        <v>115</v>
      </c>
      <c r="I18675" t="s">
        <v>119</v>
      </c>
      <c r="J18675" t="s">
        <v>10</v>
      </c>
      <c r="K18675" s="7">
        <v>1</v>
      </c>
      <c r="L18675">
        <v>1.0857500227598651</v>
      </c>
      <c r="M18675">
        <v>9.771750204838785</v>
      </c>
      <c r="N18675">
        <v>0.76653951606846471</v>
      </c>
    </row>
    <row r="18676" spans="1:14" x14ac:dyDescent="0.3">
      <c r="A18676" t="s">
        <v>136</v>
      </c>
      <c r="B18676" t="s">
        <v>103</v>
      </c>
      <c r="C18676" t="s">
        <v>103</v>
      </c>
      <c r="D18676" t="s">
        <v>82</v>
      </c>
      <c r="E18676" t="s">
        <v>134</v>
      </c>
      <c r="F18676" t="s">
        <v>14</v>
      </c>
      <c r="G18676" t="s">
        <v>114</v>
      </c>
      <c r="H18676" t="s">
        <v>115</v>
      </c>
      <c r="I18676" t="s">
        <v>120</v>
      </c>
      <c r="J18676" t="s">
        <v>70</v>
      </c>
      <c r="K18676" s="7">
        <v>1</v>
      </c>
      <c r="L18676">
        <v>0.38664901863354562</v>
      </c>
      <c r="M18676">
        <v>6.1863842981367299</v>
      </c>
      <c r="N18676">
        <v>0.70176796881988524</v>
      </c>
    </row>
    <row r="18677" spans="1:14" x14ac:dyDescent="0.3">
      <c r="A18677" t="s">
        <v>136</v>
      </c>
      <c r="B18677" t="s">
        <v>103</v>
      </c>
      <c r="C18677" t="s">
        <v>103</v>
      </c>
      <c r="D18677" t="s">
        <v>82</v>
      </c>
      <c r="E18677" t="s">
        <v>134</v>
      </c>
      <c r="F18677" t="s">
        <v>14</v>
      </c>
      <c r="G18677" t="s">
        <v>114</v>
      </c>
      <c r="H18677" t="s">
        <v>115</v>
      </c>
      <c r="I18677" t="s">
        <v>118</v>
      </c>
      <c r="J18677" t="s">
        <v>70</v>
      </c>
      <c r="K18677" s="7">
        <v>1</v>
      </c>
      <c r="L18677">
        <v>0.92611329024476463</v>
      </c>
      <c r="M18677">
        <v>114.83804799035082</v>
      </c>
      <c r="N18677">
        <v>4.6444581505774938</v>
      </c>
    </row>
    <row r="18678" spans="1:14" x14ac:dyDescent="0.3">
      <c r="A18678" t="s">
        <v>136</v>
      </c>
      <c r="B18678" t="s">
        <v>103</v>
      </c>
      <c r="C18678" t="s">
        <v>103</v>
      </c>
      <c r="D18678" t="s">
        <v>82</v>
      </c>
      <c r="E18678" t="s">
        <v>134</v>
      </c>
      <c r="F18678" t="s">
        <v>14</v>
      </c>
      <c r="G18678" t="s">
        <v>114</v>
      </c>
      <c r="H18678" t="s">
        <v>117</v>
      </c>
      <c r="I18678" t="s">
        <v>116</v>
      </c>
      <c r="J18678" t="s">
        <v>71</v>
      </c>
      <c r="K18678" s="7">
        <v>1</v>
      </c>
      <c r="L18678">
        <v>0.33902008126512206</v>
      </c>
      <c r="M18678">
        <v>38.309269182958793</v>
      </c>
      <c r="N18678">
        <v>2.3758527295059757</v>
      </c>
    </row>
    <row r="18679" spans="1:14" x14ac:dyDescent="0.3">
      <c r="A18679" t="s">
        <v>136</v>
      </c>
      <c r="B18679" t="s">
        <v>103</v>
      </c>
      <c r="C18679" t="s">
        <v>103</v>
      </c>
      <c r="D18679" t="s">
        <v>82</v>
      </c>
      <c r="E18679" t="s">
        <v>134</v>
      </c>
      <c r="F18679" t="s">
        <v>14</v>
      </c>
      <c r="G18679" t="s">
        <v>122</v>
      </c>
      <c r="H18679" t="s">
        <v>115</v>
      </c>
      <c r="I18679" t="s">
        <v>116</v>
      </c>
      <c r="J18679" t="s">
        <v>69</v>
      </c>
      <c r="K18679" s="7">
        <v>1</v>
      </c>
      <c r="L18679">
        <v>0.33902008126512206</v>
      </c>
      <c r="M18679">
        <v>29.833767151330743</v>
      </c>
      <c r="N18679">
        <v>1.9585190094686105</v>
      </c>
    </row>
    <row r="18680" spans="1:14" x14ac:dyDescent="0.3">
      <c r="A18680" t="s">
        <v>136</v>
      </c>
      <c r="B18680" t="s">
        <v>103</v>
      </c>
      <c r="C18680" t="s">
        <v>60</v>
      </c>
      <c r="D18680" t="s">
        <v>82</v>
      </c>
      <c r="E18680" t="s">
        <v>15</v>
      </c>
      <c r="F18680" t="s">
        <v>14</v>
      </c>
      <c r="G18680" t="s">
        <v>114</v>
      </c>
      <c r="H18680" t="s">
        <v>115</v>
      </c>
      <c r="I18680" t="s">
        <v>121</v>
      </c>
      <c r="J18680" t="s">
        <v>70</v>
      </c>
      <c r="K18680" s="7">
        <v>1</v>
      </c>
      <c r="L18680">
        <v>1.2831591178071131</v>
      </c>
      <c r="M18680">
        <v>12.831591178071131</v>
      </c>
      <c r="N18680">
        <v>1.3024065045742197</v>
      </c>
    </row>
    <row r="18681" spans="1:14" x14ac:dyDescent="0.3">
      <c r="A18681" t="s">
        <v>136</v>
      </c>
      <c r="B18681" t="s">
        <v>103</v>
      </c>
      <c r="C18681" t="s">
        <v>63</v>
      </c>
      <c r="D18681" t="s">
        <v>82</v>
      </c>
      <c r="E18681" t="s">
        <v>133</v>
      </c>
      <c r="F18681" t="s">
        <v>14</v>
      </c>
      <c r="G18681" t="s">
        <v>114</v>
      </c>
      <c r="H18681" t="s">
        <v>115</v>
      </c>
      <c r="I18681" t="s">
        <v>119</v>
      </c>
      <c r="J18681" t="s">
        <v>69</v>
      </c>
      <c r="K18681" s="7">
        <v>1</v>
      </c>
      <c r="L18681">
        <v>0.7084978474201018</v>
      </c>
      <c r="M18681">
        <v>4.9594849319407128</v>
      </c>
      <c r="N18681">
        <v>3.5531167048118104</v>
      </c>
    </row>
    <row r="18682" spans="1:14" x14ac:dyDescent="0.3">
      <c r="A18682" t="s">
        <v>136</v>
      </c>
      <c r="B18682" t="s">
        <v>103</v>
      </c>
      <c r="C18682" t="s">
        <v>63</v>
      </c>
      <c r="D18682" t="s">
        <v>82</v>
      </c>
      <c r="E18682" t="s">
        <v>15</v>
      </c>
      <c r="F18682" t="s">
        <v>14</v>
      </c>
      <c r="G18682" t="s">
        <v>114</v>
      </c>
      <c r="H18682" t="s">
        <v>115</v>
      </c>
      <c r="I18682" t="s">
        <v>119</v>
      </c>
      <c r="J18682" t="s">
        <v>69</v>
      </c>
      <c r="K18682" s="7">
        <v>1</v>
      </c>
      <c r="L18682">
        <v>0.3944348527298881</v>
      </c>
      <c r="M18682">
        <v>3.1554788218391048</v>
      </c>
      <c r="N18682">
        <v>0.59756880188578054</v>
      </c>
    </row>
    <row r="18683" spans="1:14" x14ac:dyDescent="0.3">
      <c r="A18683" t="s">
        <v>136</v>
      </c>
      <c r="B18683" t="s">
        <v>103</v>
      </c>
      <c r="C18683" t="s">
        <v>64</v>
      </c>
      <c r="D18683" t="s">
        <v>82</v>
      </c>
      <c r="E18683" t="s">
        <v>133</v>
      </c>
      <c r="F18683" t="s">
        <v>14</v>
      </c>
      <c r="G18683" t="s">
        <v>114</v>
      </c>
      <c r="H18683" t="s">
        <v>115</v>
      </c>
      <c r="I18683" t="s">
        <v>119</v>
      </c>
      <c r="J18683" t="s">
        <v>10</v>
      </c>
      <c r="K18683" s="7">
        <v>1</v>
      </c>
      <c r="L18683">
        <v>1.0720198288892651</v>
      </c>
      <c r="M18683">
        <v>7.5041388022248547</v>
      </c>
      <c r="N18683">
        <v>1.9457159894340159</v>
      </c>
    </row>
    <row r="18684" spans="1:14" x14ac:dyDescent="0.3">
      <c r="A18684" t="s">
        <v>136</v>
      </c>
      <c r="B18684" t="s">
        <v>101</v>
      </c>
      <c r="C18684" t="s">
        <v>104</v>
      </c>
      <c r="D18684" t="s">
        <v>9</v>
      </c>
      <c r="E18684" t="s">
        <v>133</v>
      </c>
      <c r="F18684" t="s">
        <v>14</v>
      </c>
      <c r="G18684" t="s">
        <v>114</v>
      </c>
      <c r="H18684" t="s">
        <v>115</v>
      </c>
      <c r="I18684" t="s">
        <v>118</v>
      </c>
      <c r="J18684" t="s">
        <v>70</v>
      </c>
      <c r="K18684" s="7">
        <v>1</v>
      </c>
      <c r="L18684">
        <v>0.86034646198274478</v>
      </c>
      <c r="M18684">
        <v>3.4413858479309791</v>
      </c>
      <c r="N18684">
        <v>0.52911307411938802</v>
      </c>
    </row>
    <row r="18685" spans="1:14" x14ac:dyDescent="0.3">
      <c r="A18685" t="s">
        <v>136</v>
      </c>
      <c r="B18685" t="s">
        <v>101</v>
      </c>
      <c r="C18685" t="s">
        <v>104</v>
      </c>
      <c r="D18685" t="s">
        <v>9</v>
      </c>
      <c r="E18685" t="s">
        <v>133</v>
      </c>
      <c r="F18685" t="s">
        <v>14</v>
      </c>
      <c r="G18685" t="s">
        <v>114</v>
      </c>
      <c r="H18685" t="s">
        <v>115</v>
      </c>
      <c r="I18685" t="s">
        <v>123</v>
      </c>
      <c r="J18685" t="s">
        <v>70</v>
      </c>
      <c r="K18685" s="7">
        <v>1</v>
      </c>
      <c r="L18685">
        <v>1.143840192055708</v>
      </c>
      <c r="M18685">
        <v>5.7192009602785401</v>
      </c>
      <c r="N18685">
        <v>0.24592564129197722</v>
      </c>
    </row>
    <row r="18686" spans="1:14" x14ac:dyDescent="0.3">
      <c r="A18686" t="s">
        <v>136</v>
      </c>
      <c r="B18686" t="s">
        <v>101</v>
      </c>
      <c r="C18686" t="s">
        <v>104</v>
      </c>
      <c r="D18686" t="s">
        <v>9</v>
      </c>
      <c r="E18686" t="s">
        <v>15</v>
      </c>
      <c r="F18686" t="s">
        <v>14</v>
      </c>
      <c r="G18686" t="s">
        <v>114</v>
      </c>
      <c r="H18686" t="s">
        <v>115</v>
      </c>
      <c r="I18686" t="s">
        <v>120</v>
      </c>
      <c r="J18686" t="s">
        <v>70</v>
      </c>
      <c r="K18686" s="7">
        <v>1</v>
      </c>
      <c r="L18686">
        <v>1.027473454035629</v>
      </c>
      <c r="M18686">
        <v>14.384628356498805</v>
      </c>
      <c r="N18686">
        <v>0.7860171923372562</v>
      </c>
    </row>
    <row r="18687" spans="1:14" x14ac:dyDescent="0.3">
      <c r="A18687" t="s">
        <v>136</v>
      </c>
      <c r="B18687" t="s">
        <v>101</v>
      </c>
      <c r="C18687" t="s">
        <v>104</v>
      </c>
      <c r="D18687" t="s">
        <v>9</v>
      </c>
      <c r="E18687" t="s">
        <v>134</v>
      </c>
      <c r="F18687" t="s">
        <v>14</v>
      </c>
      <c r="G18687" t="s">
        <v>114</v>
      </c>
      <c r="H18687" t="s">
        <v>117</v>
      </c>
      <c r="I18687" t="s">
        <v>116</v>
      </c>
      <c r="J18687" t="s">
        <v>70</v>
      </c>
      <c r="K18687" s="7">
        <v>1</v>
      </c>
      <c r="L18687">
        <v>1.027473454035629</v>
      </c>
      <c r="M18687">
        <v>18.494522172641322</v>
      </c>
      <c r="N18687">
        <v>0.27228046531944167</v>
      </c>
    </row>
    <row r="18688" spans="1:14" x14ac:dyDescent="0.3">
      <c r="A18688" t="s">
        <v>136</v>
      </c>
      <c r="B18688" t="s">
        <v>101</v>
      </c>
      <c r="C18688" t="s">
        <v>104</v>
      </c>
      <c r="D18688" t="s">
        <v>9</v>
      </c>
      <c r="E18688" t="s">
        <v>134</v>
      </c>
      <c r="F18688" t="s">
        <v>14</v>
      </c>
      <c r="G18688" t="s">
        <v>114</v>
      </c>
      <c r="H18688" t="s">
        <v>117</v>
      </c>
      <c r="I18688" t="s">
        <v>119</v>
      </c>
      <c r="J18688" t="s">
        <v>70</v>
      </c>
      <c r="K18688" s="7">
        <v>1</v>
      </c>
      <c r="L18688">
        <v>1.027473454035629</v>
      </c>
      <c r="M18688">
        <v>15.412101810534434</v>
      </c>
      <c r="N18688">
        <v>6.6785774512315876E-2</v>
      </c>
    </row>
    <row r="18689" spans="1:14" x14ac:dyDescent="0.3">
      <c r="A18689" t="s">
        <v>136</v>
      </c>
      <c r="B18689" t="s">
        <v>101</v>
      </c>
      <c r="C18689" t="s">
        <v>104</v>
      </c>
      <c r="D18689" t="s">
        <v>9</v>
      </c>
      <c r="E18689" t="s">
        <v>134</v>
      </c>
      <c r="F18689" t="s">
        <v>14</v>
      </c>
      <c r="G18689" t="s">
        <v>114</v>
      </c>
      <c r="H18689" t="s">
        <v>117</v>
      </c>
      <c r="I18689" t="s">
        <v>118</v>
      </c>
      <c r="J18689" t="s">
        <v>70</v>
      </c>
      <c r="K18689" s="7">
        <v>1</v>
      </c>
      <c r="L18689">
        <v>1.027473454035629</v>
      </c>
      <c r="M18689">
        <v>21.576942534748206</v>
      </c>
      <c r="N18689">
        <v>1.179539525232902</v>
      </c>
    </row>
    <row r="18690" spans="1:14" x14ac:dyDescent="0.3">
      <c r="A18690" t="s">
        <v>136</v>
      </c>
      <c r="B18690" t="s">
        <v>101</v>
      </c>
      <c r="C18690" t="s">
        <v>104</v>
      </c>
      <c r="D18690" t="s">
        <v>74</v>
      </c>
      <c r="E18690" t="s">
        <v>132</v>
      </c>
      <c r="F18690" t="s">
        <v>14</v>
      </c>
      <c r="G18690" t="s">
        <v>114</v>
      </c>
      <c r="H18690" t="s">
        <v>117</v>
      </c>
      <c r="I18690" t="s">
        <v>116</v>
      </c>
      <c r="J18690" t="s">
        <v>70</v>
      </c>
      <c r="K18690" s="7">
        <v>1</v>
      </c>
      <c r="L18690">
        <v>0.83426711879790583</v>
      </c>
      <c r="M18690">
        <v>2.5028013563937175</v>
      </c>
      <c r="N18690">
        <v>1.2514006781968586E-2</v>
      </c>
    </row>
    <row r="18691" spans="1:14" x14ac:dyDescent="0.3">
      <c r="A18691" t="s">
        <v>136</v>
      </c>
      <c r="B18691" t="s">
        <v>101</v>
      </c>
      <c r="C18691" t="s">
        <v>104</v>
      </c>
      <c r="D18691" t="s">
        <v>74</v>
      </c>
      <c r="E18691" t="s">
        <v>133</v>
      </c>
      <c r="F18691" t="s">
        <v>14</v>
      </c>
      <c r="G18691" t="s">
        <v>114</v>
      </c>
      <c r="H18691" t="s">
        <v>115</v>
      </c>
      <c r="I18691" t="s">
        <v>119</v>
      </c>
      <c r="J18691" t="s">
        <v>70</v>
      </c>
      <c r="K18691" s="7">
        <v>1</v>
      </c>
      <c r="L18691">
        <v>1.2716711282400428</v>
      </c>
      <c r="M18691">
        <v>6.3583556412002142</v>
      </c>
      <c r="N18691">
        <v>1.2907461951636434</v>
      </c>
    </row>
    <row r="18692" spans="1:14" x14ac:dyDescent="0.3">
      <c r="A18692" t="s">
        <v>136</v>
      </c>
      <c r="B18692" t="s">
        <v>101</v>
      </c>
      <c r="C18692" t="s">
        <v>104</v>
      </c>
      <c r="D18692" t="s">
        <v>74</v>
      </c>
      <c r="E18692" t="s">
        <v>133</v>
      </c>
      <c r="F18692" t="s">
        <v>14</v>
      </c>
      <c r="G18692" t="s">
        <v>114</v>
      </c>
      <c r="H18692" t="s">
        <v>117</v>
      </c>
      <c r="I18692" t="s">
        <v>123</v>
      </c>
      <c r="J18692" t="s">
        <v>70</v>
      </c>
      <c r="K18692" s="7">
        <v>1</v>
      </c>
      <c r="L18692">
        <v>0.7383897337045644</v>
      </c>
      <c r="M18692">
        <v>5.1687281359319508</v>
      </c>
      <c r="N18692">
        <v>0.38027071285785063</v>
      </c>
    </row>
    <row r="18693" spans="1:14" x14ac:dyDescent="0.3">
      <c r="A18693" t="s">
        <v>136</v>
      </c>
      <c r="B18693" t="s">
        <v>101</v>
      </c>
      <c r="C18693" t="s">
        <v>104</v>
      </c>
      <c r="D18693" t="s">
        <v>74</v>
      </c>
      <c r="E18693" t="s">
        <v>15</v>
      </c>
      <c r="F18693" t="s">
        <v>14</v>
      </c>
      <c r="G18693" t="s">
        <v>114</v>
      </c>
      <c r="H18693" t="s">
        <v>115</v>
      </c>
      <c r="I18693" t="s">
        <v>119</v>
      </c>
      <c r="J18693" t="s">
        <v>70</v>
      </c>
      <c r="K18693" s="7">
        <v>1</v>
      </c>
      <c r="L18693">
        <v>1.2716711282400428</v>
      </c>
      <c r="M18693">
        <v>17.803395795360601</v>
      </c>
      <c r="N18693">
        <v>0.27340929257160917</v>
      </c>
    </row>
    <row r="18694" spans="1:14" x14ac:dyDescent="0.3">
      <c r="A18694" t="s">
        <v>136</v>
      </c>
      <c r="B18694" t="s">
        <v>101</v>
      </c>
      <c r="C18694" t="s">
        <v>104</v>
      </c>
      <c r="D18694" t="s">
        <v>74</v>
      </c>
      <c r="E18694" t="s">
        <v>15</v>
      </c>
      <c r="F18694" t="s">
        <v>14</v>
      </c>
      <c r="G18694" t="s">
        <v>114</v>
      </c>
      <c r="H18694" t="s">
        <v>115</v>
      </c>
      <c r="I18694" t="s">
        <v>118</v>
      </c>
      <c r="J18694" t="s">
        <v>70</v>
      </c>
      <c r="K18694" s="7">
        <v>1</v>
      </c>
      <c r="L18694">
        <v>0.7383897337045644</v>
      </c>
      <c r="M18694">
        <v>8.1222870707502075</v>
      </c>
      <c r="N18694">
        <v>1.1075846005568466E-2</v>
      </c>
    </row>
    <row r="18695" spans="1:14" x14ac:dyDescent="0.3">
      <c r="A18695" t="s">
        <v>136</v>
      </c>
      <c r="B18695" t="s">
        <v>101</v>
      </c>
      <c r="C18695" t="s">
        <v>104</v>
      </c>
      <c r="D18695" t="s">
        <v>74</v>
      </c>
      <c r="E18695" t="s">
        <v>15</v>
      </c>
      <c r="F18695" t="s">
        <v>14</v>
      </c>
      <c r="G18695" t="s">
        <v>114</v>
      </c>
      <c r="H18695" t="s">
        <v>115</v>
      </c>
      <c r="I18695" t="s">
        <v>29</v>
      </c>
      <c r="J18695" t="s">
        <v>70</v>
      </c>
      <c r="K18695" s="7">
        <v>1</v>
      </c>
      <c r="L18695">
        <v>0.8995852189758613</v>
      </c>
      <c r="M18695">
        <v>9.8954374087344732</v>
      </c>
      <c r="N18695">
        <v>3.2978794127655076</v>
      </c>
    </row>
    <row r="18696" spans="1:14" x14ac:dyDescent="0.3">
      <c r="A18696" t="s">
        <v>136</v>
      </c>
      <c r="B18696" t="s">
        <v>101</v>
      </c>
      <c r="C18696" t="s">
        <v>104</v>
      </c>
      <c r="D18696" t="s">
        <v>74</v>
      </c>
      <c r="E18696" t="s">
        <v>15</v>
      </c>
      <c r="F18696" t="s">
        <v>14</v>
      </c>
      <c r="G18696" t="s">
        <v>114</v>
      </c>
      <c r="H18696" t="s">
        <v>117</v>
      </c>
      <c r="I18696" t="s">
        <v>120</v>
      </c>
      <c r="J18696" t="s">
        <v>70</v>
      </c>
      <c r="K18696" s="7">
        <v>1</v>
      </c>
      <c r="L18696">
        <v>0.83426711879790583</v>
      </c>
      <c r="M18696">
        <v>8.3426711879790574</v>
      </c>
      <c r="N18696">
        <v>0.34622085430113092</v>
      </c>
    </row>
    <row r="18697" spans="1:14" x14ac:dyDescent="0.3">
      <c r="A18697" t="s">
        <v>136</v>
      </c>
      <c r="B18697" t="s">
        <v>101</v>
      </c>
      <c r="C18697" t="s">
        <v>104</v>
      </c>
      <c r="D18697" t="s">
        <v>74</v>
      </c>
      <c r="E18697" t="s">
        <v>15</v>
      </c>
      <c r="F18697" t="s">
        <v>14</v>
      </c>
      <c r="G18697" t="s">
        <v>114</v>
      </c>
      <c r="H18697" t="s">
        <v>117</v>
      </c>
      <c r="I18697" t="s">
        <v>29</v>
      </c>
      <c r="J18697" t="s">
        <v>70</v>
      </c>
      <c r="K18697" s="7">
        <v>1</v>
      </c>
      <c r="L18697">
        <v>1.2716711282400428</v>
      </c>
      <c r="M18697">
        <v>15.260053538880515</v>
      </c>
      <c r="N18697">
        <v>5.0498060502412105</v>
      </c>
    </row>
    <row r="18698" spans="1:14" x14ac:dyDescent="0.3">
      <c r="A18698" t="s">
        <v>136</v>
      </c>
      <c r="B18698" t="s">
        <v>101</v>
      </c>
      <c r="C18698" t="s">
        <v>104</v>
      </c>
      <c r="D18698" t="s">
        <v>74</v>
      </c>
      <c r="E18698" t="s">
        <v>134</v>
      </c>
      <c r="F18698" t="s">
        <v>14</v>
      </c>
      <c r="G18698" t="s">
        <v>114</v>
      </c>
      <c r="H18698" t="s">
        <v>115</v>
      </c>
      <c r="I18698" t="s">
        <v>119</v>
      </c>
      <c r="J18698" t="s">
        <v>70</v>
      </c>
      <c r="K18698" s="7">
        <v>1</v>
      </c>
      <c r="L18698">
        <v>0.56545106517262655</v>
      </c>
      <c r="M18698">
        <v>8.4817659775893972</v>
      </c>
      <c r="N18698">
        <v>0.12157197901211469</v>
      </c>
    </row>
    <row r="18699" spans="1:14" x14ac:dyDescent="0.3">
      <c r="A18699" t="s">
        <v>136</v>
      </c>
      <c r="B18699" t="s">
        <v>101</v>
      </c>
      <c r="C18699" t="s">
        <v>104</v>
      </c>
      <c r="D18699" t="s">
        <v>74</v>
      </c>
      <c r="E18699" t="s">
        <v>134</v>
      </c>
      <c r="F18699" t="s">
        <v>14</v>
      </c>
      <c r="G18699" t="s">
        <v>114</v>
      </c>
      <c r="H18699" t="s">
        <v>117</v>
      </c>
      <c r="I18699" t="s">
        <v>126</v>
      </c>
      <c r="J18699" t="s">
        <v>70</v>
      </c>
      <c r="K18699" s="7">
        <v>1</v>
      </c>
      <c r="L18699">
        <v>0.7383897337045644</v>
      </c>
      <c r="M18699">
        <v>11.075846005568467</v>
      </c>
      <c r="N18699">
        <v>1.1075846005568466E-2</v>
      </c>
    </row>
    <row r="18700" spans="1:14" x14ac:dyDescent="0.3">
      <c r="A18700" t="s">
        <v>136</v>
      </c>
      <c r="B18700" t="s">
        <v>101</v>
      </c>
      <c r="C18700" t="s">
        <v>104</v>
      </c>
      <c r="D18700" t="s">
        <v>81</v>
      </c>
      <c r="E18700" t="s">
        <v>132</v>
      </c>
      <c r="F18700" t="s">
        <v>14</v>
      </c>
      <c r="G18700" t="s">
        <v>114</v>
      </c>
      <c r="H18700" t="s">
        <v>115</v>
      </c>
      <c r="I18700" t="s">
        <v>118</v>
      </c>
      <c r="J18700" t="s">
        <v>10</v>
      </c>
      <c r="K18700" s="7">
        <v>1</v>
      </c>
      <c r="L18700">
        <v>0.90673881145263957</v>
      </c>
      <c r="M18700">
        <v>2.7202164343579187</v>
      </c>
      <c r="N18700">
        <v>1.3601082171789592E-2</v>
      </c>
    </row>
    <row r="18701" spans="1:14" x14ac:dyDescent="0.3">
      <c r="A18701" t="s">
        <v>136</v>
      </c>
      <c r="B18701" t="s">
        <v>101</v>
      </c>
      <c r="C18701" t="s">
        <v>104</v>
      </c>
      <c r="D18701" t="s">
        <v>81</v>
      </c>
      <c r="E18701" t="s">
        <v>132</v>
      </c>
      <c r="F18701" t="s">
        <v>14</v>
      </c>
      <c r="G18701" t="s">
        <v>114</v>
      </c>
      <c r="H18701" t="s">
        <v>115</v>
      </c>
      <c r="I18701" t="s">
        <v>118</v>
      </c>
      <c r="J18701" t="s">
        <v>70</v>
      </c>
      <c r="K18701" s="7">
        <v>1</v>
      </c>
      <c r="L18701">
        <v>0.53458747825812558</v>
      </c>
      <c r="M18701">
        <v>1.6037624347743766</v>
      </c>
      <c r="N18701">
        <v>5.0785810434521926E-2</v>
      </c>
    </row>
    <row r="18702" spans="1:14" x14ac:dyDescent="0.3">
      <c r="A18702" t="s">
        <v>136</v>
      </c>
      <c r="B18702" t="s">
        <v>101</v>
      </c>
      <c r="C18702" t="s">
        <v>104</v>
      </c>
      <c r="D18702" t="s">
        <v>81</v>
      </c>
      <c r="E18702" t="s">
        <v>133</v>
      </c>
      <c r="F18702" t="s">
        <v>14</v>
      </c>
      <c r="G18702" t="s">
        <v>114</v>
      </c>
      <c r="H18702" t="s">
        <v>115</v>
      </c>
      <c r="I18702" t="s">
        <v>121</v>
      </c>
      <c r="J18702" t="s">
        <v>70</v>
      </c>
      <c r="K18702" s="7">
        <v>1</v>
      </c>
      <c r="L18702">
        <v>0.4940734549520569</v>
      </c>
      <c r="M18702">
        <v>2.9644407297123418</v>
      </c>
      <c r="N18702">
        <v>7.4111018242808543E-3</v>
      </c>
    </row>
    <row r="18703" spans="1:14" x14ac:dyDescent="0.3">
      <c r="A18703" t="s">
        <v>136</v>
      </c>
      <c r="B18703" t="s">
        <v>101</v>
      </c>
      <c r="C18703" t="s">
        <v>104</v>
      </c>
      <c r="D18703" t="s">
        <v>81</v>
      </c>
      <c r="E18703" t="s">
        <v>133</v>
      </c>
      <c r="F18703" t="s">
        <v>14</v>
      </c>
      <c r="G18703" t="s">
        <v>114</v>
      </c>
      <c r="H18703" t="s">
        <v>117</v>
      </c>
      <c r="I18703" t="s">
        <v>120</v>
      </c>
      <c r="J18703" t="s">
        <v>70</v>
      </c>
      <c r="K18703" s="7">
        <v>1</v>
      </c>
      <c r="L18703">
        <v>0.53458747825812558</v>
      </c>
      <c r="M18703">
        <v>3.2075248695487533</v>
      </c>
      <c r="N18703">
        <v>0.14166568173840327</v>
      </c>
    </row>
    <row r="18704" spans="1:14" x14ac:dyDescent="0.3">
      <c r="A18704" t="s">
        <v>136</v>
      </c>
      <c r="B18704" t="s">
        <v>101</v>
      </c>
      <c r="C18704" t="s">
        <v>104</v>
      </c>
      <c r="D18704" t="s">
        <v>81</v>
      </c>
      <c r="E18704" t="s">
        <v>15</v>
      </c>
      <c r="F18704" t="s">
        <v>14</v>
      </c>
      <c r="G18704" t="s">
        <v>114</v>
      </c>
      <c r="H18704" t="s">
        <v>115</v>
      </c>
      <c r="I18704" t="s">
        <v>123</v>
      </c>
      <c r="J18704" t="s">
        <v>70</v>
      </c>
      <c r="K18704" s="7">
        <v>1</v>
      </c>
      <c r="L18704">
        <v>0.68973111566073109</v>
      </c>
      <c r="M18704">
        <v>6.8973111566073113</v>
      </c>
      <c r="N18704">
        <v>3.4590015450385665</v>
      </c>
    </row>
    <row r="18705" spans="1:14" x14ac:dyDescent="0.3">
      <c r="A18705" t="s">
        <v>136</v>
      </c>
      <c r="B18705" t="s">
        <v>101</v>
      </c>
      <c r="C18705" t="s">
        <v>104</v>
      </c>
      <c r="D18705" t="s">
        <v>81</v>
      </c>
      <c r="E18705" t="s">
        <v>15</v>
      </c>
      <c r="F18705" t="s">
        <v>14</v>
      </c>
      <c r="G18705" t="s">
        <v>114</v>
      </c>
      <c r="H18705" t="s">
        <v>115</v>
      </c>
      <c r="I18705" t="s">
        <v>29</v>
      </c>
      <c r="J18705" t="s">
        <v>70</v>
      </c>
      <c r="K18705" s="7">
        <v>1</v>
      </c>
      <c r="L18705">
        <v>1.052975335962975</v>
      </c>
      <c r="M18705">
        <v>8.4238026877037999</v>
      </c>
      <c r="N18705">
        <v>1.5794630039444622E-2</v>
      </c>
    </row>
    <row r="18706" spans="1:14" x14ac:dyDescent="0.3">
      <c r="A18706" t="s">
        <v>136</v>
      </c>
      <c r="B18706" t="s">
        <v>101</v>
      </c>
      <c r="C18706" t="s">
        <v>104</v>
      </c>
      <c r="D18706" t="s">
        <v>81</v>
      </c>
      <c r="E18706" t="s">
        <v>15</v>
      </c>
      <c r="F18706" t="s">
        <v>14</v>
      </c>
      <c r="G18706" t="s">
        <v>114</v>
      </c>
      <c r="H18706" t="s">
        <v>117</v>
      </c>
      <c r="I18706" t="s">
        <v>119</v>
      </c>
      <c r="J18706" t="s">
        <v>70</v>
      </c>
      <c r="K18706" s="7">
        <v>1</v>
      </c>
      <c r="L18706">
        <v>0.53458747825812558</v>
      </c>
      <c r="M18706">
        <v>5.3458747825812551</v>
      </c>
      <c r="N18706">
        <v>0.72062392069195325</v>
      </c>
    </row>
    <row r="18707" spans="1:14" x14ac:dyDescent="0.3">
      <c r="A18707" t="s">
        <v>136</v>
      </c>
      <c r="B18707" t="s">
        <v>101</v>
      </c>
      <c r="C18707" t="s">
        <v>104</v>
      </c>
      <c r="D18707" t="s">
        <v>81</v>
      </c>
      <c r="E18707" t="s">
        <v>134</v>
      </c>
      <c r="F18707" t="s">
        <v>14</v>
      </c>
      <c r="G18707" t="s">
        <v>114</v>
      </c>
      <c r="H18707" t="s">
        <v>117</v>
      </c>
      <c r="I18707" t="s">
        <v>120</v>
      </c>
      <c r="J18707" t="s">
        <v>70</v>
      </c>
      <c r="K18707" s="7">
        <v>1</v>
      </c>
      <c r="L18707">
        <v>0.53458747825812558</v>
      </c>
      <c r="M18707">
        <v>32.609836173745656</v>
      </c>
      <c r="N18707">
        <v>1.6117812469482484</v>
      </c>
    </row>
    <row r="18708" spans="1:14" x14ac:dyDescent="0.3">
      <c r="A18708" t="s">
        <v>136</v>
      </c>
      <c r="B18708" t="s">
        <v>101</v>
      </c>
      <c r="C18708" t="s">
        <v>104</v>
      </c>
      <c r="D18708" t="s">
        <v>81</v>
      </c>
      <c r="E18708" t="s">
        <v>134</v>
      </c>
      <c r="F18708" t="s">
        <v>14</v>
      </c>
      <c r="G18708" t="s">
        <v>114</v>
      </c>
      <c r="H18708" t="s">
        <v>117</v>
      </c>
      <c r="I18708" t="s">
        <v>119</v>
      </c>
      <c r="J18708" t="s">
        <v>70</v>
      </c>
      <c r="K18708" s="7">
        <v>2</v>
      </c>
      <c r="L18708">
        <v>10.822748549904095</v>
      </c>
      <c r="M18708">
        <v>470.78956192082808</v>
      </c>
      <c r="N18708">
        <v>33.57757737607745</v>
      </c>
    </row>
    <row r="18709" spans="1:14" x14ac:dyDescent="0.3">
      <c r="A18709" t="s">
        <v>136</v>
      </c>
      <c r="B18709" t="s">
        <v>101</v>
      </c>
      <c r="C18709" t="s">
        <v>104</v>
      </c>
      <c r="D18709" t="s">
        <v>81</v>
      </c>
      <c r="E18709" t="s">
        <v>134</v>
      </c>
      <c r="F18709" t="s">
        <v>14</v>
      </c>
      <c r="G18709" t="s">
        <v>114</v>
      </c>
      <c r="H18709" t="s">
        <v>117</v>
      </c>
      <c r="I18709" t="s">
        <v>118</v>
      </c>
      <c r="J18709" t="s">
        <v>70</v>
      </c>
      <c r="K18709" s="7">
        <v>1</v>
      </c>
      <c r="L18709">
        <v>5.129919944606999</v>
      </c>
      <c r="M18709">
        <v>153.89759833820997</v>
      </c>
      <c r="N18709">
        <v>7.7718287160796029</v>
      </c>
    </row>
    <row r="18710" spans="1:14" x14ac:dyDescent="0.3">
      <c r="A18710" t="s">
        <v>136</v>
      </c>
      <c r="B18710" t="s">
        <v>101</v>
      </c>
      <c r="C18710" t="s">
        <v>104</v>
      </c>
      <c r="D18710" t="s">
        <v>81</v>
      </c>
      <c r="E18710" t="s">
        <v>134</v>
      </c>
      <c r="F18710" t="s">
        <v>14</v>
      </c>
      <c r="G18710" t="s">
        <v>114</v>
      </c>
      <c r="H18710" t="s">
        <v>117</v>
      </c>
      <c r="I18710" t="s">
        <v>121</v>
      </c>
      <c r="J18710" t="s">
        <v>10</v>
      </c>
      <c r="K18710" s="7">
        <v>1</v>
      </c>
      <c r="L18710">
        <v>7.137462835238555</v>
      </c>
      <c r="M18710">
        <v>421.11030727907473</v>
      </c>
      <c r="N18710">
        <v>27.165183550917941</v>
      </c>
    </row>
    <row r="18711" spans="1:14" x14ac:dyDescent="0.3">
      <c r="A18711" t="s">
        <v>136</v>
      </c>
      <c r="B18711" t="s">
        <v>101</v>
      </c>
      <c r="C18711" t="s">
        <v>104</v>
      </c>
      <c r="D18711" t="s">
        <v>81</v>
      </c>
      <c r="E18711" t="s">
        <v>134</v>
      </c>
      <c r="F18711" t="s">
        <v>14</v>
      </c>
      <c r="G18711" t="s">
        <v>122</v>
      </c>
      <c r="H18711" t="s">
        <v>115</v>
      </c>
      <c r="I18711" t="s">
        <v>29</v>
      </c>
      <c r="J18711" t="s">
        <v>10</v>
      </c>
      <c r="K18711" s="7">
        <v>1</v>
      </c>
      <c r="L18711">
        <v>0.53458747825812558</v>
      </c>
      <c r="M18711">
        <v>25.660198956390026</v>
      </c>
      <c r="N18711">
        <v>1.6614978824262543</v>
      </c>
    </row>
    <row r="18712" spans="1:14" x14ac:dyDescent="0.3">
      <c r="A18712" t="s">
        <v>136</v>
      </c>
      <c r="B18712" t="s">
        <v>101</v>
      </c>
      <c r="C18712" t="s">
        <v>104</v>
      </c>
      <c r="D18712" t="s">
        <v>82</v>
      </c>
      <c r="E18712" t="s">
        <v>133</v>
      </c>
      <c r="F18712" t="s">
        <v>14</v>
      </c>
      <c r="G18712" t="s">
        <v>114</v>
      </c>
      <c r="H18712" t="s">
        <v>115</v>
      </c>
      <c r="I18712" t="s">
        <v>121</v>
      </c>
      <c r="J18712" t="s">
        <v>70</v>
      </c>
      <c r="K18712" s="7">
        <v>1</v>
      </c>
      <c r="L18712">
        <v>1.180478457537437</v>
      </c>
      <c r="M18712">
        <v>8.2633492027620594</v>
      </c>
      <c r="N18712">
        <v>0.60794640563178004</v>
      </c>
    </row>
    <row r="18713" spans="1:14" x14ac:dyDescent="0.3">
      <c r="A18713" t="s">
        <v>136</v>
      </c>
      <c r="B18713" t="s">
        <v>101</v>
      </c>
      <c r="C18713" t="s">
        <v>104</v>
      </c>
      <c r="D18713" t="s">
        <v>82</v>
      </c>
      <c r="E18713" t="s">
        <v>15</v>
      </c>
      <c r="F18713" t="s">
        <v>14</v>
      </c>
      <c r="G18713" t="s">
        <v>114</v>
      </c>
      <c r="H18713" t="s">
        <v>115</v>
      </c>
      <c r="I18713" t="s">
        <v>126</v>
      </c>
      <c r="J18713" t="s">
        <v>70</v>
      </c>
      <c r="K18713" s="7">
        <v>1</v>
      </c>
      <c r="L18713">
        <v>3.055235855844654</v>
      </c>
      <c r="M18713">
        <v>24.441886846757232</v>
      </c>
      <c r="N18713">
        <v>4.5828537837669804E-2</v>
      </c>
    </row>
    <row r="18714" spans="1:14" x14ac:dyDescent="0.3">
      <c r="A18714" t="s">
        <v>136</v>
      </c>
      <c r="B18714" t="s">
        <v>101</v>
      </c>
      <c r="C18714" t="s">
        <v>104</v>
      </c>
      <c r="D18714" t="s">
        <v>82</v>
      </c>
      <c r="E18714" t="s">
        <v>29</v>
      </c>
      <c r="F18714" t="s">
        <v>14</v>
      </c>
      <c r="G18714" t="s">
        <v>114</v>
      </c>
      <c r="H18714" t="s">
        <v>115</v>
      </c>
      <c r="I18714" t="s">
        <v>119</v>
      </c>
      <c r="J18714" t="s">
        <v>73</v>
      </c>
      <c r="K18714" s="7">
        <v>1</v>
      </c>
      <c r="L18714">
        <v>0</v>
      </c>
      <c r="M18714">
        <v>0</v>
      </c>
      <c r="N18714">
        <v>0</v>
      </c>
    </row>
    <row r="18715" spans="1:14" x14ac:dyDescent="0.3">
      <c r="A18715" t="s">
        <v>136</v>
      </c>
      <c r="B18715" t="s">
        <v>101</v>
      </c>
      <c r="C18715" t="s">
        <v>24</v>
      </c>
      <c r="D18715" t="s">
        <v>82</v>
      </c>
      <c r="E18715" t="s">
        <v>134</v>
      </c>
      <c r="F18715" t="s">
        <v>14</v>
      </c>
      <c r="G18715" t="s">
        <v>114</v>
      </c>
      <c r="H18715" t="s">
        <v>117</v>
      </c>
      <c r="I18715" t="s">
        <v>120</v>
      </c>
      <c r="J18715" t="s">
        <v>70</v>
      </c>
      <c r="K18715" s="7">
        <v>1</v>
      </c>
      <c r="L18715">
        <v>1.781293747865639</v>
      </c>
      <c r="M18715">
        <v>26.719406217984584</v>
      </c>
      <c r="N18715">
        <v>2.6986600280164432</v>
      </c>
    </row>
    <row r="18716" spans="1:14" x14ac:dyDescent="0.3">
      <c r="A18716" t="s">
        <v>136</v>
      </c>
      <c r="B18716" t="s">
        <v>101</v>
      </c>
      <c r="C18716" t="s">
        <v>28</v>
      </c>
      <c r="D18716" t="s">
        <v>74</v>
      </c>
      <c r="E18716" t="s">
        <v>132</v>
      </c>
      <c r="F18716" t="s">
        <v>14</v>
      </c>
      <c r="G18716" t="s">
        <v>114</v>
      </c>
      <c r="H18716" t="s">
        <v>115</v>
      </c>
      <c r="I18716" t="s">
        <v>118</v>
      </c>
      <c r="J18716" t="s">
        <v>10</v>
      </c>
      <c r="K18716" s="7">
        <v>1</v>
      </c>
      <c r="L18716">
        <v>0.42707976869795111</v>
      </c>
      <c r="M18716">
        <v>1.2812393060938534</v>
      </c>
      <c r="N18716">
        <v>6.4061965304692669E-3</v>
      </c>
    </row>
    <row r="18717" spans="1:14" x14ac:dyDescent="0.3">
      <c r="A18717" t="s">
        <v>136</v>
      </c>
      <c r="B18717" t="s">
        <v>101</v>
      </c>
      <c r="C18717" t="s">
        <v>30</v>
      </c>
      <c r="D18717" t="s">
        <v>81</v>
      </c>
      <c r="E18717" t="s">
        <v>132</v>
      </c>
      <c r="F18717" t="s">
        <v>14</v>
      </c>
      <c r="G18717" t="s">
        <v>114</v>
      </c>
      <c r="H18717" t="s">
        <v>115</v>
      </c>
      <c r="I18717" t="s">
        <v>120</v>
      </c>
      <c r="J18717" t="s">
        <v>69</v>
      </c>
      <c r="K18717" s="7">
        <v>1</v>
      </c>
      <c r="L18717">
        <v>1.6667835730202172</v>
      </c>
      <c r="M18717">
        <v>5.0003507190606511</v>
      </c>
      <c r="N18717">
        <v>1.6917853266155203</v>
      </c>
    </row>
    <row r="18718" spans="1:14" x14ac:dyDescent="0.3">
      <c r="A18718" t="s">
        <v>136</v>
      </c>
      <c r="B18718" t="s">
        <v>101</v>
      </c>
      <c r="C18718" t="s">
        <v>40</v>
      </c>
      <c r="D18718" t="s">
        <v>74</v>
      </c>
      <c r="E18718" t="s">
        <v>134</v>
      </c>
      <c r="F18718" t="s">
        <v>14</v>
      </c>
      <c r="G18718" t="s">
        <v>114</v>
      </c>
      <c r="H18718" t="s">
        <v>115</v>
      </c>
      <c r="I18718" t="s">
        <v>123</v>
      </c>
      <c r="J18718" t="s">
        <v>10</v>
      </c>
      <c r="K18718" s="7">
        <v>1</v>
      </c>
      <c r="L18718">
        <v>0.38425672274817851</v>
      </c>
      <c r="M18718">
        <v>6.5323642867190346</v>
      </c>
      <c r="N18718">
        <v>0.62057460723830826</v>
      </c>
    </row>
    <row r="18719" spans="1:14" x14ac:dyDescent="0.3">
      <c r="A18719" t="s">
        <v>136</v>
      </c>
      <c r="B18719" t="s">
        <v>101</v>
      </c>
      <c r="C18719" t="s">
        <v>41</v>
      </c>
      <c r="D18719" t="s">
        <v>81</v>
      </c>
      <c r="E18719" t="s">
        <v>132</v>
      </c>
      <c r="F18719" t="s">
        <v>13</v>
      </c>
      <c r="G18719" t="s">
        <v>114</v>
      </c>
      <c r="H18719" t="s">
        <v>115</v>
      </c>
      <c r="I18719" t="s">
        <v>123</v>
      </c>
      <c r="J18719" t="s">
        <v>69</v>
      </c>
      <c r="K18719" s="7">
        <v>1</v>
      </c>
      <c r="L18719">
        <v>1.4246533941265391</v>
      </c>
      <c r="M18719">
        <v>1.4246533941265391</v>
      </c>
      <c r="N18719">
        <v>4.2739601823796169</v>
      </c>
    </row>
    <row r="18720" spans="1:14" x14ac:dyDescent="0.3">
      <c r="A18720" t="s">
        <v>136</v>
      </c>
      <c r="B18720" t="s">
        <v>101</v>
      </c>
      <c r="C18720" t="s">
        <v>43</v>
      </c>
      <c r="D18720" t="s">
        <v>82</v>
      </c>
      <c r="E18720" t="s">
        <v>15</v>
      </c>
      <c r="F18720" t="s">
        <v>14</v>
      </c>
      <c r="G18720" t="s">
        <v>114</v>
      </c>
      <c r="H18720" t="s">
        <v>117</v>
      </c>
      <c r="I18720" t="s">
        <v>120</v>
      </c>
      <c r="J18720" t="s">
        <v>10</v>
      </c>
      <c r="K18720" s="7">
        <v>1</v>
      </c>
      <c r="L18720">
        <v>0.58772574188610049</v>
      </c>
      <c r="M18720">
        <v>8.2281603864054063</v>
      </c>
      <c r="N18720">
        <v>0.36145133125995182</v>
      </c>
    </row>
    <row r="18721" spans="1:14" x14ac:dyDescent="0.3">
      <c r="A18721" t="s">
        <v>136</v>
      </c>
      <c r="B18721" t="s">
        <v>101</v>
      </c>
      <c r="C18721" t="s">
        <v>47</v>
      </c>
      <c r="D18721" t="s">
        <v>74</v>
      </c>
      <c r="E18721" t="s">
        <v>133</v>
      </c>
      <c r="F18721" t="s">
        <v>14</v>
      </c>
      <c r="G18721" t="s">
        <v>114</v>
      </c>
      <c r="H18721" t="s">
        <v>117</v>
      </c>
      <c r="I18721" t="s">
        <v>120</v>
      </c>
      <c r="J18721" t="s">
        <v>10</v>
      </c>
      <c r="K18721" s="7">
        <v>1</v>
      </c>
      <c r="L18721">
        <v>0.87537073349894534</v>
      </c>
      <c r="M18721">
        <v>5.252224400993672</v>
      </c>
      <c r="N18721">
        <v>0.88850129450142956</v>
      </c>
    </row>
    <row r="18722" spans="1:14" x14ac:dyDescent="0.3">
      <c r="A18722" t="s">
        <v>136</v>
      </c>
      <c r="B18722" t="s">
        <v>101</v>
      </c>
      <c r="C18722" t="s">
        <v>48</v>
      </c>
      <c r="D18722" t="s">
        <v>82</v>
      </c>
      <c r="E18722" t="s">
        <v>133</v>
      </c>
      <c r="F18722" t="s">
        <v>14</v>
      </c>
      <c r="G18722" t="s">
        <v>114</v>
      </c>
      <c r="H18722" t="s">
        <v>115</v>
      </c>
      <c r="I18722" t="s">
        <v>120</v>
      </c>
      <c r="J18722" t="s">
        <v>10</v>
      </c>
      <c r="K18722" s="7">
        <v>1</v>
      </c>
      <c r="L18722">
        <v>0.63475985506165733</v>
      </c>
      <c r="M18722">
        <v>2.5390394202466293</v>
      </c>
      <c r="N18722">
        <v>0.80297121665299653</v>
      </c>
    </row>
    <row r="18723" spans="1:14" x14ac:dyDescent="0.3">
      <c r="A18723" t="s">
        <v>136</v>
      </c>
      <c r="B18723" t="s">
        <v>101</v>
      </c>
      <c r="C18723" t="s">
        <v>98</v>
      </c>
      <c r="D18723" t="s">
        <v>82</v>
      </c>
      <c r="E18723" t="s">
        <v>134</v>
      </c>
      <c r="F18723" t="s">
        <v>14</v>
      </c>
      <c r="G18723" t="s">
        <v>114</v>
      </c>
      <c r="H18723" t="s">
        <v>117</v>
      </c>
      <c r="I18723" t="s">
        <v>118</v>
      </c>
      <c r="J18723" t="s">
        <v>70</v>
      </c>
      <c r="K18723" s="7">
        <v>1</v>
      </c>
      <c r="L18723">
        <v>0.38664901863354562</v>
      </c>
      <c r="M18723">
        <v>43.691339105590657</v>
      </c>
      <c r="N18723">
        <v>0.12179444086956687</v>
      </c>
    </row>
    <row r="18724" spans="1:14" x14ac:dyDescent="0.3">
      <c r="A18724" t="s">
        <v>136</v>
      </c>
      <c r="B18724" t="s">
        <v>101</v>
      </c>
      <c r="C18724" t="s">
        <v>53</v>
      </c>
      <c r="D18724" t="s">
        <v>82</v>
      </c>
      <c r="E18724" t="s">
        <v>133</v>
      </c>
      <c r="F18724" t="s">
        <v>14</v>
      </c>
      <c r="G18724" t="s">
        <v>114</v>
      </c>
      <c r="H18724" t="s">
        <v>115</v>
      </c>
      <c r="I18724" t="s">
        <v>119</v>
      </c>
      <c r="J18724" t="s">
        <v>70</v>
      </c>
      <c r="K18724" s="7">
        <v>1</v>
      </c>
      <c r="L18724">
        <v>0.7084978474201018</v>
      </c>
      <c r="M18724">
        <v>4.2509870845206112</v>
      </c>
      <c r="N18724">
        <v>0.40030128379235752</v>
      </c>
    </row>
    <row r="18725" spans="1:14" x14ac:dyDescent="0.3">
      <c r="A18725" t="s">
        <v>136</v>
      </c>
      <c r="B18725" t="s">
        <v>101</v>
      </c>
      <c r="C18725" t="s">
        <v>58</v>
      </c>
      <c r="D18725" t="s">
        <v>81</v>
      </c>
      <c r="E18725" t="s">
        <v>134</v>
      </c>
      <c r="F18725" t="s">
        <v>14</v>
      </c>
      <c r="G18725" t="s">
        <v>114</v>
      </c>
      <c r="H18725" t="s">
        <v>117</v>
      </c>
      <c r="I18725" t="s">
        <v>120</v>
      </c>
      <c r="J18725" t="s">
        <v>70</v>
      </c>
      <c r="K18725" s="7">
        <v>1</v>
      </c>
      <c r="L18725">
        <v>1.6817674053552552</v>
      </c>
      <c r="M18725">
        <v>102.58781172667055</v>
      </c>
      <c r="N18725">
        <v>6.7270696214210196E-2</v>
      </c>
    </row>
    <row r="18726" spans="1:14" x14ac:dyDescent="0.3">
      <c r="A18726" t="s">
        <v>136</v>
      </c>
      <c r="B18726" t="s">
        <v>101</v>
      </c>
      <c r="C18726" t="s">
        <v>59</v>
      </c>
      <c r="D18726" t="s">
        <v>9</v>
      </c>
      <c r="E18726" t="s">
        <v>15</v>
      </c>
      <c r="F18726" t="s">
        <v>14</v>
      </c>
      <c r="G18726" t="s">
        <v>114</v>
      </c>
      <c r="H18726" t="s">
        <v>117</v>
      </c>
      <c r="I18726" t="s">
        <v>119</v>
      </c>
      <c r="J18726" t="s">
        <v>10</v>
      </c>
      <c r="K18726" s="7">
        <v>1</v>
      </c>
      <c r="L18726">
        <v>0.8811034049226405</v>
      </c>
      <c r="M18726">
        <v>8.8110340492264037</v>
      </c>
      <c r="N18726">
        <v>5.2998369806096823</v>
      </c>
    </row>
    <row r="18727" spans="1:14" x14ac:dyDescent="0.3">
      <c r="A18727" t="s">
        <v>136</v>
      </c>
      <c r="B18727" t="s">
        <v>101</v>
      </c>
      <c r="C18727" t="s">
        <v>59</v>
      </c>
      <c r="D18727" t="s">
        <v>82</v>
      </c>
      <c r="E18727" t="s">
        <v>133</v>
      </c>
      <c r="F18727" t="s">
        <v>14</v>
      </c>
      <c r="G18727" t="s">
        <v>114</v>
      </c>
      <c r="H18727" t="s">
        <v>115</v>
      </c>
      <c r="I18727" t="s">
        <v>120</v>
      </c>
      <c r="J18727" t="s">
        <v>10</v>
      </c>
      <c r="K18727" s="7">
        <v>1</v>
      </c>
      <c r="L18727">
        <v>0.5374863174535276</v>
      </c>
      <c r="M18727">
        <v>3.2249179047211656</v>
      </c>
      <c r="N18727">
        <v>0.66433308837256011</v>
      </c>
    </row>
    <row r="18728" spans="1:14" x14ac:dyDescent="0.3">
      <c r="A18728" t="s">
        <v>136</v>
      </c>
      <c r="B18728" t="s">
        <v>101</v>
      </c>
      <c r="C18728" t="s">
        <v>101</v>
      </c>
      <c r="D18728" t="s">
        <v>9</v>
      </c>
      <c r="E18728" t="s">
        <v>132</v>
      </c>
      <c r="F18728" t="s">
        <v>14</v>
      </c>
      <c r="G18728" t="s">
        <v>114</v>
      </c>
      <c r="H18728" t="s">
        <v>115</v>
      </c>
      <c r="I18728" t="s">
        <v>120</v>
      </c>
      <c r="J18728" t="s">
        <v>72</v>
      </c>
      <c r="K18728" s="7">
        <v>1</v>
      </c>
      <c r="L18728">
        <v>1.3147316137135621</v>
      </c>
      <c r="M18728">
        <v>1.3147316137135621</v>
      </c>
      <c r="N18728">
        <v>0.1511941355770596</v>
      </c>
    </row>
    <row r="18729" spans="1:14" x14ac:dyDescent="0.3">
      <c r="A18729" t="s">
        <v>136</v>
      </c>
      <c r="B18729" t="s">
        <v>101</v>
      </c>
      <c r="C18729" t="s">
        <v>101</v>
      </c>
      <c r="D18729" t="s">
        <v>9</v>
      </c>
      <c r="E18729" t="s">
        <v>132</v>
      </c>
      <c r="F18729" t="s">
        <v>14</v>
      </c>
      <c r="G18729" t="s">
        <v>114</v>
      </c>
      <c r="H18729" t="s">
        <v>115</v>
      </c>
      <c r="I18729" t="s">
        <v>119</v>
      </c>
      <c r="J18729" t="s">
        <v>72</v>
      </c>
      <c r="K18729" s="7">
        <v>1</v>
      </c>
      <c r="L18729">
        <v>0.75089632659476191</v>
      </c>
      <c r="M18729">
        <v>0.75089632659476191</v>
      </c>
      <c r="N18729">
        <v>0.38671160819630235</v>
      </c>
    </row>
    <row r="18730" spans="1:14" x14ac:dyDescent="0.3">
      <c r="A18730" t="s">
        <v>136</v>
      </c>
      <c r="B18730" t="s">
        <v>101</v>
      </c>
      <c r="C18730" t="s">
        <v>101</v>
      </c>
      <c r="D18730" t="s">
        <v>9</v>
      </c>
      <c r="E18730" t="s">
        <v>132</v>
      </c>
      <c r="F18730" t="s">
        <v>13</v>
      </c>
      <c r="G18730" t="s">
        <v>114</v>
      </c>
      <c r="H18730" t="s">
        <v>115</v>
      </c>
      <c r="I18730" t="s">
        <v>119</v>
      </c>
      <c r="J18730" t="s">
        <v>70</v>
      </c>
      <c r="K18730" s="7">
        <v>1</v>
      </c>
      <c r="L18730">
        <v>3.6354235578459368</v>
      </c>
      <c r="M18730">
        <v>3.6354235578459368</v>
      </c>
      <c r="N18730">
        <v>0.90885588946148432</v>
      </c>
    </row>
    <row r="18731" spans="1:14" x14ac:dyDescent="0.3">
      <c r="A18731" t="s">
        <v>136</v>
      </c>
      <c r="B18731" t="s">
        <v>101</v>
      </c>
      <c r="C18731" t="s">
        <v>101</v>
      </c>
      <c r="D18731" t="s">
        <v>9</v>
      </c>
      <c r="E18731" t="s">
        <v>133</v>
      </c>
      <c r="F18731" t="s">
        <v>14</v>
      </c>
      <c r="G18731" t="s">
        <v>114</v>
      </c>
      <c r="H18731" s="9" t="s">
        <v>137</v>
      </c>
      <c r="I18731" t="s">
        <v>29</v>
      </c>
      <c r="J18731" t="s">
        <v>10</v>
      </c>
      <c r="K18731" s="7">
        <v>1</v>
      </c>
      <c r="L18731">
        <v>1.3147316137135621</v>
      </c>
      <c r="M18731">
        <v>9.2031212959949329</v>
      </c>
      <c r="N18731">
        <v>4.8329534120110536</v>
      </c>
    </row>
    <row r="18732" spans="1:14" x14ac:dyDescent="0.3">
      <c r="A18732" t="s">
        <v>136</v>
      </c>
      <c r="B18732" t="s">
        <v>101</v>
      </c>
      <c r="C18732" t="s">
        <v>101</v>
      </c>
      <c r="D18732" t="s">
        <v>9</v>
      </c>
      <c r="E18732" t="s">
        <v>133</v>
      </c>
      <c r="F18732" t="s">
        <v>14</v>
      </c>
      <c r="G18732" t="s">
        <v>114</v>
      </c>
      <c r="H18732" t="s">
        <v>115</v>
      </c>
      <c r="I18732" t="s">
        <v>118</v>
      </c>
      <c r="J18732" t="s">
        <v>10</v>
      </c>
      <c r="K18732" s="7">
        <v>2</v>
      </c>
      <c r="L18732">
        <v>2.6294632274271241</v>
      </c>
      <c r="M18732">
        <v>13.14731613713562</v>
      </c>
      <c r="N18732">
        <v>4.0927595134903187</v>
      </c>
    </row>
    <row r="18733" spans="1:14" x14ac:dyDescent="0.3">
      <c r="A18733" t="s">
        <v>136</v>
      </c>
      <c r="B18733" t="s">
        <v>101</v>
      </c>
      <c r="C18733" t="s">
        <v>101</v>
      </c>
      <c r="D18733" t="s">
        <v>9</v>
      </c>
      <c r="E18733" t="s">
        <v>133</v>
      </c>
      <c r="F18733" t="s">
        <v>14</v>
      </c>
      <c r="G18733" t="s">
        <v>114</v>
      </c>
      <c r="H18733" t="s">
        <v>115</v>
      </c>
      <c r="I18733" t="s">
        <v>118</v>
      </c>
      <c r="J18733" t="s">
        <v>69</v>
      </c>
      <c r="K18733" s="7">
        <v>1</v>
      </c>
      <c r="L18733">
        <v>1.3147316137135621</v>
      </c>
      <c r="M18733">
        <v>7.8883896822813711</v>
      </c>
      <c r="N18733">
        <v>2.3862378788901148</v>
      </c>
    </row>
    <row r="18734" spans="1:14" x14ac:dyDescent="0.3">
      <c r="A18734" t="s">
        <v>136</v>
      </c>
      <c r="B18734" t="s">
        <v>101</v>
      </c>
      <c r="C18734" t="s">
        <v>101</v>
      </c>
      <c r="D18734" t="s">
        <v>9</v>
      </c>
      <c r="E18734" t="s">
        <v>133</v>
      </c>
      <c r="F18734" t="s">
        <v>14</v>
      </c>
      <c r="G18734" t="s">
        <v>114</v>
      </c>
      <c r="H18734" t="s">
        <v>115</v>
      </c>
      <c r="I18734" t="s">
        <v>118</v>
      </c>
      <c r="J18734" t="s">
        <v>70</v>
      </c>
      <c r="K18734" s="7">
        <v>2</v>
      </c>
      <c r="L18734">
        <v>2.2890593945208937</v>
      </c>
      <c r="M18734">
        <v>14.87888606438581</v>
      </c>
      <c r="N18734">
        <v>2.876203129215503</v>
      </c>
    </row>
    <row r="18735" spans="1:14" x14ac:dyDescent="0.3">
      <c r="A18735" t="s">
        <v>136</v>
      </c>
      <c r="B18735" t="s">
        <v>101</v>
      </c>
      <c r="C18735" t="s">
        <v>101</v>
      </c>
      <c r="D18735" t="s">
        <v>9</v>
      </c>
      <c r="E18735" t="s">
        <v>133</v>
      </c>
      <c r="F18735" t="s">
        <v>14</v>
      </c>
      <c r="G18735" t="s">
        <v>114</v>
      </c>
      <c r="H18735" t="s">
        <v>115</v>
      </c>
      <c r="I18735" t="s">
        <v>123</v>
      </c>
      <c r="J18735" t="s">
        <v>70</v>
      </c>
      <c r="K18735" s="7">
        <v>1</v>
      </c>
      <c r="L18735">
        <v>1.3147316137135621</v>
      </c>
      <c r="M18735">
        <v>9.2031212959949329</v>
      </c>
      <c r="N18735">
        <v>1.9918183947760464</v>
      </c>
    </row>
    <row r="18736" spans="1:14" x14ac:dyDescent="0.3">
      <c r="A18736" t="s">
        <v>136</v>
      </c>
      <c r="B18736" t="s">
        <v>101</v>
      </c>
      <c r="C18736" t="s">
        <v>101</v>
      </c>
      <c r="D18736" t="s">
        <v>9</v>
      </c>
      <c r="E18736" t="s">
        <v>133</v>
      </c>
      <c r="F18736" t="s">
        <v>14</v>
      </c>
      <c r="G18736" t="s">
        <v>114</v>
      </c>
      <c r="H18736" t="s">
        <v>117</v>
      </c>
      <c r="I18736" t="s">
        <v>118</v>
      </c>
      <c r="J18736" t="s">
        <v>10</v>
      </c>
      <c r="K18736" s="7">
        <v>1</v>
      </c>
      <c r="L18736">
        <v>1.3147316137135621</v>
      </c>
      <c r="M18736">
        <v>5.2589264548542483</v>
      </c>
      <c r="N18736">
        <v>1.3344525879192655</v>
      </c>
    </row>
    <row r="18737" spans="1:14" x14ac:dyDescent="0.3">
      <c r="A18737" t="s">
        <v>136</v>
      </c>
      <c r="B18737" t="s">
        <v>101</v>
      </c>
      <c r="C18737" t="s">
        <v>101</v>
      </c>
      <c r="D18737" t="s">
        <v>9</v>
      </c>
      <c r="E18737" t="s">
        <v>133</v>
      </c>
      <c r="F18737" t="s">
        <v>14</v>
      </c>
      <c r="G18737" t="s">
        <v>114</v>
      </c>
      <c r="H18737" t="s">
        <v>117</v>
      </c>
      <c r="I18737" t="s">
        <v>29</v>
      </c>
      <c r="J18737" t="s">
        <v>10</v>
      </c>
      <c r="K18737" s="7">
        <v>1</v>
      </c>
      <c r="L18737">
        <v>1.3147316137135621</v>
      </c>
      <c r="M18737">
        <v>9.2031212959949329</v>
      </c>
      <c r="N18737">
        <v>4.8329534120110536</v>
      </c>
    </row>
    <row r="18738" spans="1:14" x14ac:dyDescent="0.3">
      <c r="A18738" t="s">
        <v>136</v>
      </c>
      <c r="B18738" t="s">
        <v>101</v>
      </c>
      <c r="C18738" t="s">
        <v>101</v>
      </c>
      <c r="D18738" t="s">
        <v>9</v>
      </c>
      <c r="E18738" t="s">
        <v>15</v>
      </c>
      <c r="F18738" t="s">
        <v>14</v>
      </c>
      <c r="G18738" t="s">
        <v>114</v>
      </c>
      <c r="H18738" s="9" t="s">
        <v>137</v>
      </c>
      <c r="I18738" t="s">
        <v>29</v>
      </c>
      <c r="J18738" t="s">
        <v>10</v>
      </c>
      <c r="K18738" s="7">
        <v>1</v>
      </c>
      <c r="L18738">
        <v>1.1445296972604468</v>
      </c>
      <c r="M18738">
        <v>9.1562375780835747</v>
      </c>
      <c r="N18738">
        <v>2.9299960249867438</v>
      </c>
    </row>
    <row r="18739" spans="1:14" x14ac:dyDescent="0.3">
      <c r="A18739" t="s">
        <v>136</v>
      </c>
      <c r="B18739" t="s">
        <v>101</v>
      </c>
      <c r="C18739" t="s">
        <v>101</v>
      </c>
      <c r="D18739" t="s">
        <v>9</v>
      </c>
      <c r="E18739" t="s">
        <v>15</v>
      </c>
      <c r="F18739" t="s">
        <v>14</v>
      </c>
      <c r="G18739" t="s">
        <v>114</v>
      </c>
      <c r="H18739" t="s">
        <v>115</v>
      </c>
      <c r="I18739" t="s">
        <v>116</v>
      </c>
      <c r="J18739" t="s">
        <v>10</v>
      </c>
      <c r="K18739" s="7">
        <v>2</v>
      </c>
      <c r="L18739">
        <v>1.7585705054536407</v>
      </c>
      <c r="M18739">
        <v>16.441175357275959</v>
      </c>
      <c r="N18739">
        <v>3.9512002959177006</v>
      </c>
    </row>
    <row r="18740" spans="1:14" x14ac:dyDescent="0.3">
      <c r="A18740" t="s">
        <v>136</v>
      </c>
      <c r="B18740" t="s">
        <v>101</v>
      </c>
      <c r="C18740" t="s">
        <v>101</v>
      </c>
      <c r="D18740" t="s">
        <v>9</v>
      </c>
      <c r="E18740" t="s">
        <v>15</v>
      </c>
      <c r="F18740" t="s">
        <v>14</v>
      </c>
      <c r="G18740" t="s">
        <v>114</v>
      </c>
      <c r="H18740" t="s">
        <v>115</v>
      </c>
      <c r="I18740" t="s">
        <v>120</v>
      </c>
      <c r="J18740" t="s">
        <v>10</v>
      </c>
      <c r="K18740" s="7">
        <v>2</v>
      </c>
      <c r="L18740">
        <v>2.2890593945208937</v>
      </c>
      <c r="M18740">
        <v>25.179653339729832</v>
      </c>
      <c r="N18740">
        <v>6.0064918512228251</v>
      </c>
    </row>
    <row r="18741" spans="1:14" x14ac:dyDescent="0.3">
      <c r="A18741" t="s">
        <v>136</v>
      </c>
      <c r="B18741" t="s">
        <v>101</v>
      </c>
      <c r="C18741" t="s">
        <v>101</v>
      </c>
      <c r="D18741" t="s">
        <v>9</v>
      </c>
      <c r="E18741" t="s">
        <v>15</v>
      </c>
      <c r="F18741" t="s">
        <v>14</v>
      </c>
      <c r="G18741" t="s">
        <v>114</v>
      </c>
      <c r="H18741" t="s">
        <v>115</v>
      </c>
      <c r="I18741" t="s">
        <v>119</v>
      </c>
      <c r="J18741" t="s">
        <v>10</v>
      </c>
      <c r="K18741" s="7">
        <v>1</v>
      </c>
      <c r="L18741">
        <v>0.99744801551994944</v>
      </c>
      <c r="M18741">
        <v>9.9744801551994939</v>
      </c>
      <c r="N18741">
        <v>1.0124097357527486</v>
      </c>
    </row>
    <row r="18742" spans="1:14" x14ac:dyDescent="0.3">
      <c r="A18742" t="s">
        <v>136</v>
      </c>
      <c r="B18742" t="s">
        <v>101</v>
      </c>
      <c r="C18742" t="s">
        <v>101</v>
      </c>
      <c r="D18742" t="s">
        <v>9</v>
      </c>
      <c r="E18742" t="s">
        <v>15</v>
      </c>
      <c r="F18742" t="s">
        <v>14</v>
      </c>
      <c r="G18742" t="s">
        <v>114</v>
      </c>
      <c r="H18742" t="s">
        <v>115</v>
      </c>
      <c r="I18742" t="s">
        <v>118</v>
      </c>
      <c r="J18742" t="s">
        <v>10</v>
      </c>
      <c r="K18742" s="7">
        <v>1</v>
      </c>
      <c r="L18742">
        <v>1.1445296972604468</v>
      </c>
      <c r="M18742">
        <v>11.445296972604469</v>
      </c>
      <c r="N18742">
        <v>16.155036676831209</v>
      </c>
    </row>
    <row r="18743" spans="1:14" x14ac:dyDescent="0.3">
      <c r="A18743" t="s">
        <v>136</v>
      </c>
      <c r="B18743" t="s">
        <v>101</v>
      </c>
      <c r="C18743" t="s">
        <v>101</v>
      </c>
      <c r="D18743" t="s">
        <v>9</v>
      </c>
      <c r="E18743" t="s">
        <v>15</v>
      </c>
      <c r="F18743" t="s">
        <v>14</v>
      </c>
      <c r="G18743" t="s">
        <v>114</v>
      </c>
      <c r="H18743" t="s">
        <v>117</v>
      </c>
      <c r="I18743" t="s">
        <v>118</v>
      </c>
      <c r="J18743" t="s">
        <v>10</v>
      </c>
      <c r="K18743" s="7">
        <v>1</v>
      </c>
      <c r="L18743">
        <v>1.1445296972604468</v>
      </c>
      <c r="M18743">
        <v>9.1562375780835747</v>
      </c>
      <c r="N18743">
        <v>2.8784921886100236</v>
      </c>
    </row>
    <row r="18744" spans="1:14" x14ac:dyDescent="0.3">
      <c r="A18744" t="s">
        <v>136</v>
      </c>
      <c r="B18744" t="s">
        <v>101</v>
      </c>
      <c r="C18744" t="s">
        <v>101</v>
      </c>
      <c r="D18744" t="s">
        <v>9</v>
      </c>
      <c r="E18744" t="s">
        <v>15</v>
      </c>
      <c r="F18744" t="s">
        <v>14</v>
      </c>
      <c r="G18744" t="s">
        <v>122</v>
      </c>
      <c r="H18744" t="s">
        <v>117</v>
      </c>
      <c r="I18744" t="s">
        <v>116</v>
      </c>
      <c r="J18744" t="s">
        <v>10</v>
      </c>
      <c r="K18744" s="7">
        <v>1</v>
      </c>
      <c r="L18744">
        <v>1.1445296972604468</v>
      </c>
      <c r="M18744">
        <v>9.1562375780835747</v>
      </c>
      <c r="N18744">
        <v>2.1620165981249841</v>
      </c>
    </row>
    <row r="18745" spans="1:14" x14ac:dyDescent="0.3">
      <c r="A18745" t="s">
        <v>136</v>
      </c>
      <c r="B18745" t="s">
        <v>101</v>
      </c>
      <c r="C18745" t="s">
        <v>101</v>
      </c>
      <c r="D18745" t="s">
        <v>9</v>
      </c>
      <c r="E18745" t="s">
        <v>134</v>
      </c>
      <c r="F18745" t="s">
        <v>14</v>
      </c>
      <c r="G18745" t="s">
        <v>114</v>
      </c>
      <c r="H18745" s="9" t="s">
        <v>137</v>
      </c>
      <c r="I18745" t="s">
        <v>29</v>
      </c>
      <c r="J18745" t="s">
        <v>10</v>
      </c>
      <c r="K18745" s="7">
        <v>1</v>
      </c>
      <c r="L18745">
        <v>1.3147316137135621</v>
      </c>
      <c r="M18745">
        <v>19.720974205703431</v>
      </c>
      <c r="N18745">
        <v>5.9846583056241336</v>
      </c>
    </row>
    <row r="18746" spans="1:14" x14ac:dyDescent="0.3">
      <c r="A18746" t="s">
        <v>136</v>
      </c>
      <c r="B18746" t="s">
        <v>101</v>
      </c>
      <c r="C18746" t="s">
        <v>101</v>
      </c>
      <c r="D18746" t="s">
        <v>9</v>
      </c>
      <c r="E18746" t="s">
        <v>134</v>
      </c>
      <c r="F18746" t="s">
        <v>14</v>
      </c>
      <c r="G18746" t="s">
        <v>114</v>
      </c>
      <c r="H18746" t="s">
        <v>115</v>
      </c>
      <c r="I18746" t="s">
        <v>116</v>
      </c>
      <c r="J18746" t="s">
        <v>70</v>
      </c>
      <c r="K18746" s="7">
        <v>1</v>
      </c>
      <c r="L18746">
        <v>1.570125399433796</v>
      </c>
      <c r="M18746">
        <v>28.262257189808331</v>
      </c>
      <c r="N18746">
        <v>3.1638026798590988</v>
      </c>
    </row>
    <row r="18747" spans="1:14" x14ac:dyDescent="0.3">
      <c r="A18747" t="s">
        <v>136</v>
      </c>
      <c r="B18747" t="s">
        <v>101</v>
      </c>
      <c r="C18747" t="s">
        <v>101</v>
      </c>
      <c r="D18747" t="s">
        <v>9</v>
      </c>
      <c r="E18747" t="s">
        <v>134</v>
      </c>
      <c r="F18747" t="s">
        <v>14</v>
      </c>
      <c r="G18747" t="s">
        <v>114</v>
      </c>
      <c r="H18747" t="s">
        <v>115</v>
      </c>
      <c r="I18747" t="s">
        <v>29</v>
      </c>
      <c r="J18747" t="s">
        <v>10</v>
      </c>
      <c r="K18747" s="7">
        <v>1</v>
      </c>
      <c r="L18747">
        <v>1.1445296972604468</v>
      </c>
      <c r="M18747">
        <v>83.550667900012627</v>
      </c>
      <c r="N18747">
        <v>2.5156762745784622</v>
      </c>
    </row>
    <row r="18748" spans="1:14" x14ac:dyDescent="0.3">
      <c r="A18748" t="s">
        <v>136</v>
      </c>
      <c r="B18748" t="s">
        <v>101</v>
      </c>
      <c r="C18748" t="s">
        <v>101</v>
      </c>
      <c r="D18748" t="s">
        <v>74</v>
      </c>
      <c r="E18748" t="s">
        <v>132</v>
      </c>
      <c r="F18748" t="s">
        <v>14</v>
      </c>
      <c r="G18748" t="s">
        <v>114</v>
      </c>
      <c r="H18748" t="s">
        <v>115</v>
      </c>
      <c r="I18748" t="s">
        <v>118</v>
      </c>
      <c r="J18748" t="s">
        <v>70</v>
      </c>
      <c r="K18748" s="7">
        <v>1</v>
      </c>
      <c r="L18748">
        <v>1.406691247470123</v>
      </c>
      <c r="M18748">
        <v>4.2200737424103689</v>
      </c>
      <c r="N18748">
        <v>0.69209209375530045</v>
      </c>
    </row>
    <row r="18749" spans="1:14" x14ac:dyDescent="0.3">
      <c r="A18749" t="s">
        <v>136</v>
      </c>
      <c r="B18749" t="s">
        <v>101</v>
      </c>
      <c r="C18749" t="s">
        <v>101</v>
      </c>
      <c r="D18749" t="s">
        <v>74</v>
      </c>
      <c r="E18749" t="s">
        <v>132</v>
      </c>
      <c r="F18749" t="s">
        <v>14</v>
      </c>
      <c r="G18749" t="s">
        <v>122</v>
      </c>
      <c r="H18749" t="s">
        <v>115</v>
      </c>
      <c r="I18749" t="s">
        <v>29</v>
      </c>
      <c r="J18749" t="s">
        <v>10</v>
      </c>
      <c r="K18749" s="7">
        <v>1</v>
      </c>
      <c r="L18749">
        <v>1.1280364174464439</v>
      </c>
      <c r="M18749">
        <v>2.2560728348928878</v>
      </c>
      <c r="N18749">
        <v>0.81557032981377897</v>
      </c>
    </row>
    <row r="18750" spans="1:14" x14ac:dyDescent="0.3">
      <c r="A18750" t="s">
        <v>136</v>
      </c>
      <c r="B18750" t="s">
        <v>101</v>
      </c>
      <c r="C18750" t="s">
        <v>101</v>
      </c>
      <c r="D18750" t="s">
        <v>74</v>
      </c>
      <c r="E18750" t="s">
        <v>133</v>
      </c>
      <c r="F18750" t="s">
        <v>14</v>
      </c>
      <c r="G18750" t="s">
        <v>114</v>
      </c>
      <c r="H18750" t="s">
        <v>115</v>
      </c>
      <c r="I18750" t="s">
        <v>116</v>
      </c>
      <c r="J18750" t="s">
        <v>10</v>
      </c>
      <c r="K18750" s="7">
        <v>1</v>
      </c>
      <c r="L18750">
        <v>0.92284571694986894</v>
      </c>
      <c r="M18750">
        <v>4.6142285847493447</v>
      </c>
      <c r="N18750">
        <v>1.8623026568048355</v>
      </c>
    </row>
    <row r="18751" spans="1:14" x14ac:dyDescent="0.3">
      <c r="A18751" t="s">
        <v>136</v>
      </c>
      <c r="B18751" t="s">
        <v>101</v>
      </c>
      <c r="C18751" t="s">
        <v>101</v>
      </c>
      <c r="D18751" t="s">
        <v>74</v>
      </c>
      <c r="E18751" t="s">
        <v>133</v>
      </c>
      <c r="F18751" t="s">
        <v>14</v>
      </c>
      <c r="G18751" t="s">
        <v>114</v>
      </c>
      <c r="H18751" t="s">
        <v>115</v>
      </c>
      <c r="I18751" t="s">
        <v>118</v>
      </c>
      <c r="J18751" t="s">
        <v>10</v>
      </c>
      <c r="K18751" s="7">
        <v>1</v>
      </c>
      <c r="L18751">
        <v>0.92284571694986894</v>
      </c>
      <c r="M18751">
        <v>6.4599200186490826</v>
      </c>
      <c r="N18751">
        <v>0.38298097253419555</v>
      </c>
    </row>
    <row r="18752" spans="1:14" x14ac:dyDescent="0.3">
      <c r="A18752" t="s">
        <v>136</v>
      </c>
      <c r="B18752" t="s">
        <v>101</v>
      </c>
      <c r="C18752" t="s">
        <v>101</v>
      </c>
      <c r="D18752" t="s">
        <v>74</v>
      </c>
      <c r="E18752" t="s">
        <v>133</v>
      </c>
      <c r="F18752" t="s">
        <v>14</v>
      </c>
      <c r="G18752" t="s">
        <v>114</v>
      </c>
      <c r="H18752" t="s">
        <v>115</v>
      </c>
      <c r="I18752" t="s">
        <v>29</v>
      </c>
      <c r="J18752" t="s">
        <v>70</v>
      </c>
      <c r="K18752" s="7">
        <v>1</v>
      </c>
      <c r="L18752">
        <v>0.92284571694986894</v>
      </c>
      <c r="M18752">
        <v>5.5370743016992137</v>
      </c>
      <c r="N18752">
        <v>0.79457016229383715</v>
      </c>
    </row>
    <row r="18753" spans="1:14" x14ac:dyDescent="0.3">
      <c r="A18753" t="s">
        <v>136</v>
      </c>
      <c r="B18753" t="s">
        <v>101</v>
      </c>
      <c r="C18753" t="s">
        <v>101</v>
      </c>
      <c r="D18753" t="s">
        <v>74</v>
      </c>
      <c r="E18753" t="s">
        <v>15</v>
      </c>
      <c r="F18753" t="s">
        <v>14</v>
      </c>
      <c r="G18753" t="s">
        <v>114</v>
      </c>
      <c r="H18753" t="s">
        <v>115</v>
      </c>
      <c r="I18753" t="s">
        <v>119</v>
      </c>
      <c r="J18753" t="s">
        <v>10</v>
      </c>
      <c r="K18753" s="7">
        <v>4</v>
      </c>
      <c r="L18753">
        <v>2.9531020349680381</v>
      </c>
      <c r="M18753">
        <v>27.685328915780644</v>
      </c>
      <c r="N18753">
        <v>17.716733445130799</v>
      </c>
    </row>
    <row r="18754" spans="1:14" x14ac:dyDescent="0.3">
      <c r="A18754" t="s">
        <v>136</v>
      </c>
      <c r="B18754" t="s">
        <v>101</v>
      </c>
      <c r="C18754" t="s">
        <v>101</v>
      </c>
      <c r="D18754" t="s">
        <v>74</v>
      </c>
      <c r="E18754" t="s">
        <v>15</v>
      </c>
      <c r="F18754" t="s">
        <v>14</v>
      </c>
      <c r="G18754" t="s">
        <v>114</v>
      </c>
      <c r="H18754" t="s">
        <v>115</v>
      </c>
      <c r="I18754" t="s">
        <v>119</v>
      </c>
      <c r="J18754" t="s">
        <v>70</v>
      </c>
      <c r="K18754" s="7">
        <v>1</v>
      </c>
      <c r="L18754">
        <v>0.55370530053415012</v>
      </c>
      <c r="M18754">
        <v>7.198168906943951</v>
      </c>
      <c r="N18754">
        <v>2.2231267816446127</v>
      </c>
    </row>
    <row r="18755" spans="1:14" x14ac:dyDescent="0.3">
      <c r="A18755" t="s">
        <v>136</v>
      </c>
      <c r="B18755" t="s">
        <v>101</v>
      </c>
      <c r="C18755" t="s">
        <v>101</v>
      </c>
      <c r="D18755" t="s">
        <v>74</v>
      </c>
      <c r="E18755" t="s">
        <v>15</v>
      </c>
      <c r="F18755" t="s">
        <v>14</v>
      </c>
      <c r="G18755" t="s">
        <v>114</v>
      </c>
      <c r="H18755" t="s">
        <v>115</v>
      </c>
      <c r="I18755" t="s">
        <v>118</v>
      </c>
      <c r="J18755" t="s">
        <v>10</v>
      </c>
      <c r="K18755" s="7">
        <v>1</v>
      </c>
      <c r="L18755">
        <v>0.54847697446673493</v>
      </c>
      <c r="M18755">
        <v>4.3878157957338795</v>
      </c>
      <c r="N18755">
        <v>3.8475659758841458</v>
      </c>
    </row>
    <row r="18756" spans="1:14" x14ac:dyDescent="0.3">
      <c r="A18756" t="s">
        <v>136</v>
      </c>
      <c r="B18756" t="s">
        <v>101</v>
      </c>
      <c r="C18756" t="s">
        <v>101</v>
      </c>
      <c r="D18756" t="s">
        <v>74</v>
      </c>
      <c r="E18756" t="s">
        <v>15</v>
      </c>
      <c r="F18756" t="s">
        <v>14</v>
      </c>
      <c r="G18756" t="s">
        <v>114</v>
      </c>
      <c r="H18756" t="s">
        <v>115</v>
      </c>
      <c r="I18756" t="s">
        <v>123</v>
      </c>
      <c r="J18756" t="s">
        <v>70</v>
      </c>
      <c r="K18756" s="7">
        <v>1</v>
      </c>
      <c r="L18756">
        <v>0.55370530053415012</v>
      </c>
      <c r="M18756">
        <v>4.9833477048073513</v>
      </c>
      <c r="N18756">
        <v>1.1605663099195784</v>
      </c>
    </row>
    <row r="18757" spans="1:14" x14ac:dyDescent="0.3">
      <c r="A18757" t="s">
        <v>136</v>
      </c>
      <c r="B18757" t="s">
        <v>101</v>
      </c>
      <c r="C18757" t="s">
        <v>101</v>
      </c>
      <c r="D18757" t="s">
        <v>74</v>
      </c>
      <c r="E18757" t="s">
        <v>15</v>
      </c>
      <c r="F18757" t="s">
        <v>14</v>
      </c>
      <c r="G18757" t="s">
        <v>114</v>
      </c>
      <c r="H18757" t="s">
        <v>117</v>
      </c>
      <c r="I18757" t="s">
        <v>118</v>
      </c>
      <c r="J18757" t="s">
        <v>70</v>
      </c>
      <c r="K18757" s="7">
        <v>1</v>
      </c>
      <c r="L18757">
        <v>0.99509898886999915</v>
      </c>
      <c r="M18757">
        <v>13.931385844179989</v>
      </c>
      <c r="N18757">
        <v>0.47267201971324957</v>
      </c>
    </row>
    <row r="18758" spans="1:14" x14ac:dyDescent="0.3">
      <c r="A18758" t="s">
        <v>136</v>
      </c>
      <c r="B18758" t="s">
        <v>101</v>
      </c>
      <c r="C18758" t="s">
        <v>101</v>
      </c>
      <c r="D18758" t="s">
        <v>74</v>
      </c>
      <c r="E18758" t="s">
        <v>15</v>
      </c>
      <c r="F18758" t="s">
        <v>14</v>
      </c>
      <c r="G18758" t="s">
        <v>114</v>
      </c>
      <c r="H18758" t="s">
        <v>117</v>
      </c>
      <c r="I18758" t="s">
        <v>123</v>
      </c>
      <c r="J18758" t="s">
        <v>10</v>
      </c>
      <c r="K18758" s="7">
        <v>1</v>
      </c>
      <c r="L18758">
        <v>0.92284571694986894</v>
      </c>
      <c r="M18758">
        <v>12.919840037298165</v>
      </c>
      <c r="N18758">
        <v>1.3981112611790514</v>
      </c>
    </row>
    <row r="18759" spans="1:14" x14ac:dyDescent="0.3">
      <c r="A18759" t="s">
        <v>136</v>
      </c>
      <c r="B18759" t="s">
        <v>101</v>
      </c>
      <c r="C18759" t="s">
        <v>101</v>
      </c>
      <c r="D18759" t="s">
        <v>74</v>
      </c>
      <c r="E18759" t="s">
        <v>134</v>
      </c>
      <c r="F18759" t="s">
        <v>14</v>
      </c>
      <c r="G18759" t="s">
        <v>114</v>
      </c>
      <c r="H18759" t="s">
        <v>115</v>
      </c>
      <c r="I18759" t="s">
        <v>116</v>
      </c>
      <c r="J18759" t="s">
        <v>71</v>
      </c>
      <c r="K18759" s="7">
        <v>2</v>
      </c>
      <c r="L18759">
        <v>2.3295369644199919</v>
      </c>
      <c r="M18759">
        <v>128.66267717218722</v>
      </c>
      <c r="N18759">
        <v>4.3759922441590993</v>
      </c>
    </row>
    <row r="18760" spans="1:14" x14ac:dyDescent="0.3">
      <c r="A18760" t="s">
        <v>136</v>
      </c>
      <c r="B18760" t="s">
        <v>101</v>
      </c>
      <c r="C18760" t="s">
        <v>101</v>
      </c>
      <c r="D18760" t="s">
        <v>74</v>
      </c>
      <c r="E18760" t="s">
        <v>134</v>
      </c>
      <c r="F18760" t="s">
        <v>14</v>
      </c>
      <c r="G18760" t="s">
        <v>114</v>
      </c>
      <c r="H18760" t="s">
        <v>115</v>
      </c>
      <c r="I18760" t="s">
        <v>123</v>
      </c>
      <c r="J18760" t="s">
        <v>10</v>
      </c>
      <c r="K18760" s="7">
        <v>1</v>
      </c>
      <c r="L18760">
        <v>1.3409426818727099</v>
      </c>
      <c r="M18760">
        <v>45.59205118367214</v>
      </c>
      <c r="N18760">
        <v>5.3838848677189306</v>
      </c>
    </row>
    <row r="18761" spans="1:14" x14ac:dyDescent="0.3">
      <c r="A18761" t="s">
        <v>136</v>
      </c>
      <c r="B18761" t="s">
        <v>101</v>
      </c>
      <c r="C18761" t="s">
        <v>101</v>
      </c>
      <c r="D18761" t="s">
        <v>74</v>
      </c>
      <c r="E18761" t="s">
        <v>134</v>
      </c>
      <c r="F18761" t="s">
        <v>13</v>
      </c>
      <c r="G18761" t="s">
        <v>122</v>
      </c>
      <c r="H18761" t="s">
        <v>115</v>
      </c>
      <c r="I18761" t="s">
        <v>120</v>
      </c>
      <c r="J18761" t="s">
        <v>10</v>
      </c>
      <c r="K18761" s="7">
        <v>1</v>
      </c>
      <c r="L18761">
        <v>2.9876708719666123</v>
      </c>
      <c r="M18761">
        <v>89.630126158998365</v>
      </c>
      <c r="N18761">
        <v>2.9876708719666119</v>
      </c>
    </row>
    <row r="18762" spans="1:14" x14ac:dyDescent="0.3">
      <c r="A18762" t="s">
        <v>136</v>
      </c>
      <c r="B18762" t="s">
        <v>101</v>
      </c>
      <c r="C18762" t="s">
        <v>101</v>
      </c>
      <c r="D18762" t="s">
        <v>81</v>
      </c>
      <c r="E18762" t="s">
        <v>133</v>
      </c>
      <c r="F18762" t="s">
        <v>14</v>
      </c>
      <c r="G18762" t="s">
        <v>114</v>
      </c>
      <c r="H18762" s="9" t="s">
        <v>137</v>
      </c>
      <c r="I18762" t="s">
        <v>29</v>
      </c>
      <c r="J18762" t="s">
        <v>10</v>
      </c>
      <c r="K18762" s="7">
        <v>2</v>
      </c>
      <c r="L18762">
        <v>4.2699824928023222</v>
      </c>
      <c r="M18762">
        <v>27.324210187858174</v>
      </c>
      <c r="N18762">
        <v>8.7473213900501534</v>
      </c>
    </row>
    <row r="18763" spans="1:14" x14ac:dyDescent="0.3">
      <c r="A18763" t="s">
        <v>136</v>
      </c>
      <c r="B18763" t="s">
        <v>101</v>
      </c>
      <c r="C18763" t="s">
        <v>101</v>
      </c>
      <c r="D18763" t="s">
        <v>81</v>
      </c>
      <c r="E18763" t="s">
        <v>133</v>
      </c>
      <c r="F18763" t="s">
        <v>14</v>
      </c>
      <c r="G18763" t="s">
        <v>114</v>
      </c>
      <c r="H18763" t="s">
        <v>115</v>
      </c>
      <c r="I18763" t="s">
        <v>120</v>
      </c>
      <c r="J18763" t="s">
        <v>10</v>
      </c>
      <c r="K18763" s="7">
        <v>1</v>
      </c>
      <c r="L18763">
        <v>1.5165524991302801</v>
      </c>
      <c r="M18763">
        <v>10.61586749391196</v>
      </c>
      <c r="N18763">
        <v>3.055853285747514</v>
      </c>
    </row>
    <row r="18764" spans="1:14" x14ac:dyDescent="0.3">
      <c r="A18764" t="s">
        <v>136</v>
      </c>
      <c r="B18764" t="s">
        <v>101</v>
      </c>
      <c r="C18764" t="s">
        <v>101</v>
      </c>
      <c r="D18764" t="s">
        <v>81</v>
      </c>
      <c r="E18764" t="s">
        <v>133</v>
      </c>
      <c r="F18764" t="s">
        <v>14</v>
      </c>
      <c r="G18764" t="s">
        <v>114</v>
      </c>
      <c r="H18764" t="s">
        <v>115</v>
      </c>
      <c r="I18764" t="s">
        <v>120</v>
      </c>
      <c r="J18764" t="s">
        <v>70</v>
      </c>
      <c r="K18764" s="7">
        <v>1</v>
      </c>
      <c r="L18764">
        <v>1.5165524991302801</v>
      </c>
      <c r="M18764">
        <v>6.0662099965211205</v>
      </c>
      <c r="N18764">
        <v>1.2359902867911781</v>
      </c>
    </row>
    <row r="18765" spans="1:14" x14ac:dyDescent="0.3">
      <c r="A18765" t="s">
        <v>136</v>
      </c>
      <c r="B18765" t="s">
        <v>101</v>
      </c>
      <c r="C18765" t="s">
        <v>101</v>
      </c>
      <c r="D18765" t="s">
        <v>81</v>
      </c>
      <c r="E18765" t="s">
        <v>133</v>
      </c>
      <c r="F18765" t="s">
        <v>14</v>
      </c>
      <c r="G18765" t="s">
        <v>114</v>
      </c>
      <c r="H18765" t="s">
        <v>115</v>
      </c>
      <c r="I18765" t="s">
        <v>119</v>
      </c>
      <c r="J18765" t="s">
        <v>10</v>
      </c>
      <c r="K18765" s="7">
        <v>1</v>
      </c>
      <c r="L18765">
        <v>1.5165524991302801</v>
      </c>
      <c r="M18765">
        <v>10.61586749391196</v>
      </c>
      <c r="N18765">
        <v>3.8141295353126545</v>
      </c>
    </row>
    <row r="18766" spans="1:14" x14ac:dyDescent="0.3">
      <c r="A18766" t="s">
        <v>136</v>
      </c>
      <c r="B18766" t="s">
        <v>101</v>
      </c>
      <c r="C18766" t="s">
        <v>101</v>
      </c>
      <c r="D18766" t="s">
        <v>81</v>
      </c>
      <c r="E18766" t="s">
        <v>133</v>
      </c>
      <c r="F18766" t="s">
        <v>14</v>
      </c>
      <c r="G18766" t="s">
        <v>114</v>
      </c>
      <c r="H18766" t="s">
        <v>115</v>
      </c>
      <c r="I18766" t="s">
        <v>118</v>
      </c>
      <c r="J18766" t="s">
        <v>70</v>
      </c>
      <c r="K18766" s="7">
        <v>1</v>
      </c>
      <c r="L18766">
        <v>1.956674051909107</v>
      </c>
      <c r="M18766">
        <v>13.696718363363749</v>
      </c>
      <c r="N18766">
        <v>5.4102037535286804</v>
      </c>
    </row>
    <row r="18767" spans="1:14" x14ac:dyDescent="0.3">
      <c r="A18767" t="s">
        <v>136</v>
      </c>
      <c r="B18767" t="s">
        <v>101</v>
      </c>
      <c r="C18767" t="s">
        <v>101</v>
      </c>
      <c r="D18767" t="s">
        <v>81</v>
      </c>
      <c r="E18767" t="s">
        <v>133</v>
      </c>
      <c r="F18767" t="s">
        <v>14</v>
      </c>
      <c r="G18767" t="s">
        <v>114</v>
      </c>
      <c r="H18767" t="s">
        <v>115</v>
      </c>
      <c r="I18767" t="s">
        <v>123</v>
      </c>
      <c r="J18767" t="s">
        <v>10</v>
      </c>
      <c r="K18767" s="7">
        <v>1</v>
      </c>
      <c r="L18767">
        <v>1.5165524991302801</v>
      </c>
      <c r="M18767">
        <v>6.0662099965211205</v>
      </c>
      <c r="N18767">
        <v>2.0989086587963075</v>
      </c>
    </row>
    <row r="18768" spans="1:14" x14ac:dyDescent="0.3">
      <c r="A18768" t="s">
        <v>136</v>
      </c>
      <c r="B18768" t="s">
        <v>101</v>
      </c>
      <c r="C18768" t="s">
        <v>101</v>
      </c>
      <c r="D18768" t="s">
        <v>81</v>
      </c>
      <c r="E18768" t="s">
        <v>133</v>
      </c>
      <c r="F18768" t="s">
        <v>14</v>
      </c>
      <c r="G18768" t="s">
        <v>114</v>
      </c>
      <c r="H18768" t="s">
        <v>117</v>
      </c>
      <c r="I18768" t="s">
        <v>120</v>
      </c>
      <c r="J18768" t="s">
        <v>10</v>
      </c>
      <c r="K18768" s="7">
        <v>1</v>
      </c>
      <c r="L18768">
        <v>1.64822880953164</v>
      </c>
      <c r="M18768">
        <v>11.53760166672148</v>
      </c>
      <c r="N18768">
        <v>4.1452954559720752</v>
      </c>
    </row>
    <row r="18769" spans="1:14" x14ac:dyDescent="0.3">
      <c r="A18769" t="s">
        <v>136</v>
      </c>
      <c r="B18769" t="s">
        <v>101</v>
      </c>
      <c r="C18769" t="s">
        <v>101</v>
      </c>
      <c r="D18769" t="s">
        <v>81</v>
      </c>
      <c r="E18769" t="s">
        <v>15</v>
      </c>
      <c r="F18769" t="s">
        <v>14</v>
      </c>
      <c r="G18769" t="s">
        <v>114</v>
      </c>
      <c r="H18769" t="s">
        <v>115</v>
      </c>
      <c r="I18769" t="s">
        <v>116</v>
      </c>
      <c r="J18769" t="s">
        <v>10</v>
      </c>
      <c r="K18769" s="7">
        <v>1</v>
      </c>
      <c r="L18769">
        <v>1.5165524991302801</v>
      </c>
      <c r="M18769">
        <v>18.198629989563361</v>
      </c>
      <c r="N18769">
        <v>6.8472345335732143</v>
      </c>
    </row>
    <row r="18770" spans="1:14" x14ac:dyDescent="0.3">
      <c r="A18770" t="s">
        <v>136</v>
      </c>
      <c r="B18770" t="s">
        <v>101</v>
      </c>
      <c r="C18770" t="s">
        <v>101</v>
      </c>
      <c r="D18770" t="s">
        <v>81</v>
      </c>
      <c r="E18770" t="s">
        <v>15</v>
      </c>
      <c r="F18770" t="s">
        <v>14</v>
      </c>
      <c r="G18770" t="s">
        <v>114</v>
      </c>
      <c r="H18770" t="s">
        <v>115</v>
      </c>
      <c r="I18770" t="s">
        <v>118</v>
      </c>
      <c r="J18770" t="s">
        <v>10</v>
      </c>
      <c r="K18770" s="7">
        <v>2</v>
      </c>
      <c r="L18770">
        <v>3.0331049982605602</v>
      </c>
      <c r="M18770">
        <v>25.781392485214759</v>
      </c>
      <c r="N18770">
        <v>5.9009057741159197</v>
      </c>
    </row>
    <row r="18771" spans="1:14" x14ac:dyDescent="0.3">
      <c r="A18771" t="s">
        <v>136</v>
      </c>
      <c r="B18771" t="s">
        <v>101</v>
      </c>
      <c r="C18771" t="s">
        <v>101</v>
      </c>
      <c r="D18771" t="s">
        <v>81</v>
      </c>
      <c r="E18771" t="s">
        <v>15</v>
      </c>
      <c r="F18771" t="s">
        <v>14</v>
      </c>
      <c r="G18771" t="s">
        <v>114</v>
      </c>
      <c r="H18771" t="s">
        <v>115</v>
      </c>
      <c r="I18771" t="s">
        <v>123</v>
      </c>
      <c r="J18771" t="s">
        <v>10</v>
      </c>
      <c r="K18771" s="7">
        <v>1</v>
      </c>
      <c r="L18771">
        <v>1.5165524991302801</v>
      </c>
      <c r="M18771">
        <v>16.68207749043308</v>
      </c>
      <c r="N18771">
        <v>4.0673938026674108</v>
      </c>
    </row>
    <row r="18772" spans="1:14" x14ac:dyDescent="0.3">
      <c r="A18772" t="s">
        <v>136</v>
      </c>
      <c r="B18772" t="s">
        <v>101</v>
      </c>
      <c r="C18772" t="s">
        <v>101</v>
      </c>
      <c r="D18772" t="s">
        <v>81</v>
      </c>
      <c r="E18772" t="s">
        <v>134</v>
      </c>
      <c r="F18772" t="s">
        <v>14</v>
      </c>
      <c r="G18772" t="s">
        <v>114</v>
      </c>
      <c r="H18772" t="s">
        <v>115</v>
      </c>
      <c r="I18772" t="s">
        <v>116</v>
      </c>
      <c r="J18772" t="s">
        <v>10</v>
      </c>
      <c r="K18772" s="7">
        <v>1</v>
      </c>
      <c r="L18772">
        <v>1.910348457687004</v>
      </c>
      <c r="M18772">
        <v>30.565575322992064</v>
      </c>
      <c r="N18772">
        <v>42.056321295979387</v>
      </c>
    </row>
    <row r="18773" spans="1:14" x14ac:dyDescent="0.3">
      <c r="A18773" t="s">
        <v>136</v>
      </c>
      <c r="B18773" t="s">
        <v>101</v>
      </c>
      <c r="C18773" t="s">
        <v>101</v>
      </c>
      <c r="D18773" t="s">
        <v>81</v>
      </c>
      <c r="E18773" t="s">
        <v>134</v>
      </c>
      <c r="F18773" t="s">
        <v>14</v>
      </c>
      <c r="G18773" t="s">
        <v>114</v>
      </c>
      <c r="H18773" t="s">
        <v>115</v>
      </c>
      <c r="I18773" t="s">
        <v>118</v>
      </c>
      <c r="J18773" t="s">
        <v>10</v>
      </c>
      <c r="K18773" s="7">
        <v>1</v>
      </c>
      <c r="L18773">
        <v>1.5165524991302801</v>
      </c>
      <c r="M18773">
        <v>28.814497483475318</v>
      </c>
      <c r="N18773">
        <v>10.855482788774545</v>
      </c>
    </row>
    <row r="18774" spans="1:14" x14ac:dyDescent="0.3">
      <c r="A18774" t="s">
        <v>136</v>
      </c>
      <c r="B18774" t="s">
        <v>101</v>
      </c>
      <c r="C18774" t="s">
        <v>101</v>
      </c>
      <c r="D18774" t="s">
        <v>81</v>
      </c>
      <c r="E18774" t="s">
        <v>134</v>
      </c>
      <c r="F18774" t="s">
        <v>14</v>
      </c>
      <c r="G18774" t="s">
        <v>114</v>
      </c>
      <c r="H18774" t="s">
        <v>115</v>
      </c>
      <c r="I18774" t="s">
        <v>123</v>
      </c>
      <c r="J18774" t="s">
        <v>70</v>
      </c>
      <c r="K18774" s="7">
        <v>1</v>
      </c>
      <c r="L18774">
        <v>2.6118693640802872</v>
      </c>
      <c r="M18774">
        <v>143.65281502441579</v>
      </c>
      <c r="N18774">
        <v>7.8747861327020656</v>
      </c>
    </row>
    <row r="18775" spans="1:14" x14ac:dyDescent="0.3">
      <c r="A18775" t="s">
        <v>136</v>
      </c>
      <c r="B18775" t="s">
        <v>101</v>
      </c>
      <c r="C18775" t="s">
        <v>101</v>
      </c>
      <c r="D18775" t="s">
        <v>81</v>
      </c>
      <c r="E18775" t="s">
        <v>134</v>
      </c>
      <c r="F18775" t="s">
        <v>14</v>
      </c>
      <c r="G18775" t="s">
        <v>114</v>
      </c>
      <c r="H18775" t="s">
        <v>115</v>
      </c>
      <c r="I18775" t="s">
        <v>121</v>
      </c>
      <c r="J18775" t="s">
        <v>72</v>
      </c>
      <c r="K18775" s="7">
        <v>1</v>
      </c>
      <c r="L18775">
        <v>1.5165524991302801</v>
      </c>
      <c r="M18775">
        <v>31.84760248173588</v>
      </c>
      <c r="N18775">
        <v>8.0953572403574352</v>
      </c>
    </row>
    <row r="18776" spans="1:14" x14ac:dyDescent="0.3">
      <c r="A18776" t="s">
        <v>136</v>
      </c>
      <c r="B18776" t="s">
        <v>101</v>
      </c>
      <c r="C18776" t="s">
        <v>101</v>
      </c>
      <c r="D18776" t="s">
        <v>81</v>
      </c>
      <c r="E18776" t="s">
        <v>134</v>
      </c>
      <c r="F18776" t="s">
        <v>14</v>
      </c>
      <c r="G18776" t="s">
        <v>114</v>
      </c>
      <c r="H18776" t="s">
        <v>117</v>
      </c>
      <c r="I18776" t="s">
        <v>120</v>
      </c>
      <c r="J18776" t="s">
        <v>10</v>
      </c>
      <c r="K18776" s="7">
        <v>1</v>
      </c>
      <c r="L18776">
        <v>1.5165524991302801</v>
      </c>
      <c r="M18776">
        <v>25.781392485214759</v>
      </c>
      <c r="N18776">
        <v>3.6624742853996262</v>
      </c>
    </row>
    <row r="18777" spans="1:14" x14ac:dyDescent="0.3">
      <c r="A18777" t="s">
        <v>136</v>
      </c>
      <c r="B18777" t="s">
        <v>101</v>
      </c>
      <c r="C18777" t="s">
        <v>101</v>
      </c>
      <c r="D18777" t="s">
        <v>81</v>
      </c>
      <c r="E18777" t="s">
        <v>29</v>
      </c>
      <c r="F18777" t="s">
        <v>14</v>
      </c>
      <c r="G18777" t="s">
        <v>114</v>
      </c>
      <c r="H18777" t="s">
        <v>115</v>
      </c>
      <c r="I18777" t="s">
        <v>123</v>
      </c>
      <c r="J18777" t="s">
        <v>73</v>
      </c>
      <c r="K18777" s="7">
        <v>1</v>
      </c>
      <c r="L18777">
        <v>0</v>
      </c>
      <c r="M18777">
        <v>0</v>
      </c>
      <c r="N18777">
        <v>1.3059346820401435E-2</v>
      </c>
    </row>
    <row r="18778" spans="1:14" x14ac:dyDescent="0.3">
      <c r="A18778" t="s">
        <v>136</v>
      </c>
      <c r="B18778" t="s">
        <v>101</v>
      </c>
      <c r="C18778" t="s">
        <v>101</v>
      </c>
      <c r="D18778" t="s">
        <v>82</v>
      </c>
      <c r="E18778" t="s">
        <v>132</v>
      </c>
      <c r="F18778" t="s">
        <v>14</v>
      </c>
      <c r="G18778" t="s">
        <v>114</v>
      </c>
      <c r="H18778" t="s">
        <v>115</v>
      </c>
      <c r="I18778" t="s">
        <v>120</v>
      </c>
      <c r="J18778" t="s">
        <v>70</v>
      </c>
      <c r="K18778" s="7">
        <v>1</v>
      </c>
      <c r="L18778">
        <v>1.0402670685354189</v>
      </c>
      <c r="M18778">
        <v>3.1208012056062571</v>
      </c>
      <c r="N18778">
        <v>0.84781766085636656</v>
      </c>
    </row>
    <row r="18779" spans="1:14" x14ac:dyDescent="0.3">
      <c r="A18779" t="s">
        <v>136</v>
      </c>
      <c r="B18779" t="s">
        <v>101</v>
      </c>
      <c r="C18779" t="s">
        <v>101</v>
      </c>
      <c r="D18779" t="s">
        <v>82</v>
      </c>
      <c r="E18779" t="s">
        <v>132</v>
      </c>
      <c r="F18779" t="s">
        <v>14</v>
      </c>
      <c r="G18779" t="s">
        <v>114</v>
      </c>
      <c r="H18779" t="s">
        <v>117</v>
      </c>
      <c r="I18779" t="s">
        <v>119</v>
      </c>
      <c r="J18779" t="s">
        <v>10</v>
      </c>
      <c r="K18779" s="7">
        <v>1</v>
      </c>
      <c r="L18779">
        <v>1.0402670685354189</v>
      </c>
      <c r="M18779">
        <v>3.1208012056062571</v>
      </c>
      <c r="N18779">
        <v>1.5760046088311597</v>
      </c>
    </row>
    <row r="18780" spans="1:14" x14ac:dyDescent="0.3">
      <c r="A18780" t="s">
        <v>136</v>
      </c>
      <c r="B18780" t="s">
        <v>101</v>
      </c>
      <c r="C18780" t="s">
        <v>101</v>
      </c>
      <c r="D18780" t="s">
        <v>82</v>
      </c>
      <c r="E18780" t="s">
        <v>133</v>
      </c>
      <c r="F18780" t="s">
        <v>14</v>
      </c>
      <c r="G18780" t="s">
        <v>114</v>
      </c>
      <c r="H18780" t="s">
        <v>115</v>
      </c>
      <c r="I18780" t="s">
        <v>120</v>
      </c>
      <c r="J18780" t="s">
        <v>10</v>
      </c>
      <c r="K18780" s="7">
        <v>1</v>
      </c>
      <c r="L18780">
        <v>3.9281330629577811</v>
      </c>
      <c r="M18780">
        <v>19.640665314788905</v>
      </c>
      <c r="N18780">
        <v>3.0050217931627028</v>
      </c>
    </row>
    <row r="18781" spans="1:14" x14ac:dyDescent="0.3">
      <c r="A18781" t="s">
        <v>136</v>
      </c>
      <c r="B18781" t="s">
        <v>101</v>
      </c>
      <c r="C18781" t="s">
        <v>101</v>
      </c>
      <c r="D18781" t="s">
        <v>82</v>
      </c>
      <c r="E18781" t="s">
        <v>133</v>
      </c>
      <c r="F18781" t="s">
        <v>14</v>
      </c>
      <c r="G18781" t="s">
        <v>114</v>
      </c>
      <c r="H18781" t="s">
        <v>115</v>
      </c>
      <c r="I18781" t="s">
        <v>119</v>
      </c>
      <c r="J18781" t="s">
        <v>10</v>
      </c>
      <c r="K18781" s="7">
        <v>1</v>
      </c>
      <c r="L18781">
        <v>1.1611115178791089</v>
      </c>
      <c r="M18781">
        <v>8.127780625153763</v>
      </c>
      <c r="N18781">
        <v>4.0813069853450683</v>
      </c>
    </row>
    <row r="18782" spans="1:14" x14ac:dyDescent="0.3">
      <c r="A18782" t="s">
        <v>136</v>
      </c>
      <c r="B18782" t="s">
        <v>101</v>
      </c>
      <c r="C18782" t="s">
        <v>101</v>
      </c>
      <c r="D18782" t="s">
        <v>82</v>
      </c>
      <c r="E18782" t="s">
        <v>133</v>
      </c>
      <c r="F18782" t="s">
        <v>14</v>
      </c>
      <c r="G18782" t="s">
        <v>114</v>
      </c>
      <c r="H18782" t="s">
        <v>115</v>
      </c>
      <c r="I18782" t="s">
        <v>118</v>
      </c>
      <c r="J18782" t="s">
        <v>10</v>
      </c>
      <c r="K18782" s="7">
        <v>1</v>
      </c>
      <c r="L18782">
        <v>1.7793658252520699</v>
      </c>
      <c r="M18782">
        <v>8.8968291262603483</v>
      </c>
      <c r="N18782">
        <v>1.5089022198137552</v>
      </c>
    </row>
    <row r="18783" spans="1:14" x14ac:dyDescent="0.3">
      <c r="A18783" t="s">
        <v>136</v>
      </c>
      <c r="B18783" t="s">
        <v>101</v>
      </c>
      <c r="C18783" t="s">
        <v>101</v>
      </c>
      <c r="D18783" t="s">
        <v>82</v>
      </c>
      <c r="E18783" t="s">
        <v>133</v>
      </c>
      <c r="F18783" t="s">
        <v>14</v>
      </c>
      <c r="G18783" t="s">
        <v>114</v>
      </c>
      <c r="H18783" t="s">
        <v>117</v>
      </c>
      <c r="I18783" t="s">
        <v>116</v>
      </c>
      <c r="J18783" t="s">
        <v>10</v>
      </c>
      <c r="K18783" s="7">
        <v>1</v>
      </c>
      <c r="L18783">
        <v>0.64641389134110327</v>
      </c>
      <c r="M18783">
        <v>4.5248972393877231</v>
      </c>
      <c r="N18783">
        <v>1.039433537276494</v>
      </c>
    </row>
    <row r="18784" spans="1:14" x14ac:dyDescent="0.3">
      <c r="A18784" t="s">
        <v>136</v>
      </c>
      <c r="B18784" t="s">
        <v>101</v>
      </c>
      <c r="C18784" t="s">
        <v>101</v>
      </c>
      <c r="D18784" t="s">
        <v>82</v>
      </c>
      <c r="E18784" t="s">
        <v>133</v>
      </c>
      <c r="F18784" t="s">
        <v>14</v>
      </c>
      <c r="G18784" t="s">
        <v>114</v>
      </c>
      <c r="H18784" t="s">
        <v>117</v>
      </c>
      <c r="I18784" t="s">
        <v>120</v>
      </c>
      <c r="J18784" t="s">
        <v>10</v>
      </c>
      <c r="K18784" s="7">
        <v>1</v>
      </c>
      <c r="L18784">
        <v>1.0402670685354189</v>
      </c>
      <c r="M18784">
        <v>7.2818694797479333</v>
      </c>
      <c r="N18784">
        <v>3.1364052116342882</v>
      </c>
    </row>
    <row r="18785" spans="1:14" x14ac:dyDescent="0.3">
      <c r="A18785" t="s">
        <v>136</v>
      </c>
      <c r="B18785" t="s">
        <v>101</v>
      </c>
      <c r="C18785" t="s">
        <v>101</v>
      </c>
      <c r="D18785" t="s">
        <v>82</v>
      </c>
      <c r="E18785" t="s">
        <v>15</v>
      </c>
      <c r="F18785" t="s">
        <v>14</v>
      </c>
      <c r="G18785" t="s">
        <v>114</v>
      </c>
      <c r="H18785" t="s">
        <v>115</v>
      </c>
      <c r="I18785" t="s">
        <v>119</v>
      </c>
      <c r="J18785" t="s">
        <v>10</v>
      </c>
      <c r="K18785" s="7">
        <v>3</v>
      </c>
      <c r="L18785">
        <v>3.2416456549499473</v>
      </c>
      <c r="M18785">
        <v>30.215077963084944</v>
      </c>
      <c r="N18785">
        <v>8.6646369546153323</v>
      </c>
    </row>
    <row r="18786" spans="1:14" x14ac:dyDescent="0.3">
      <c r="A18786" t="s">
        <v>136</v>
      </c>
      <c r="B18786" t="s">
        <v>101</v>
      </c>
      <c r="C18786" t="s">
        <v>101</v>
      </c>
      <c r="D18786" t="s">
        <v>82</v>
      </c>
      <c r="E18786" t="s">
        <v>15</v>
      </c>
      <c r="F18786" t="s">
        <v>14</v>
      </c>
      <c r="G18786" t="s">
        <v>114</v>
      </c>
      <c r="H18786" t="s">
        <v>115</v>
      </c>
      <c r="I18786" t="s">
        <v>123</v>
      </c>
      <c r="J18786" t="s">
        <v>72</v>
      </c>
      <c r="K18786" s="7">
        <v>1</v>
      </c>
      <c r="L18786">
        <v>1.0402670685354189</v>
      </c>
      <c r="M18786">
        <v>13.523471890960447</v>
      </c>
      <c r="N18786">
        <v>108.20337913371161</v>
      </c>
    </row>
    <row r="18787" spans="1:14" x14ac:dyDescent="0.3">
      <c r="A18787" t="s">
        <v>136</v>
      </c>
      <c r="B18787" t="s">
        <v>101</v>
      </c>
      <c r="C18787" t="s">
        <v>101</v>
      </c>
      <c r="D18787" t="s">
        <v>82</v>
      </c>
      <c r="E18787" t="s">
        <v>15</v>
      </c>
      <c r="F18787" t="s">
        <v>14</v>
      </c>
      <c r="G18787" t="s">
        <v>114</v>
      </c>
      <c r="H18787" t="s">
        <v>117</v>
      </c>
      <c r="I18787" t="s">
        <v>120</v>
      </c>
      <c r="J18787" t="s">
        <v>10</v>
      </c>
      <c r="K18787" s="7">
        <v>1</v>
      </c>
      <c r="L18787">
        <v>0.91587180388357758</v>
      </c>
      <c r="M18787">
        <v>12.822205254370086</v>
      </c>
      <c r="N18787">
        <v>5.7379368513306135</v>
      </c>
    </row>
    <row r="18788" spans="1:14" x14ac:dyDescent="0.3">
      <c r="A18788" t="s">
        <v>136</v>
      </c>
      <c r="B18788" t="s">
        <v>101</v>
      </c>
      <c r="C18788" t="s">
        <v>101</v>
      </c>
      <c r="D18788" t="s">
        <v>82</v>
      </c>
      <c r="E18788" t="s">
        <v>15</v>
      </c>
      <c r="F18788" t="s">
        <v>14</v>
      </c>
      <c r="G18788" t="s">
        <v>114</v>
      </c>
      <c r="H18788" t="s">
        <v>117</v>
      </c>
      <c r="I18788" t="s">
        <v>119</v>
      </c>
      <c r="J18788" t="s">
        <v>10</v>
      </c>
      <c r="K18788" s="7">
        <v>1</v>
      </c>
      <c r="L18788">
        <v>1.1611115178791089</v>
      </c>
      <c r="M18788">
        <v>9.2888921430328715</v>
      </c>
      <c r="N18788">
        <v>1.7590839495868502</v>
      </c>
    </row>
    <row r="18789" spans="1:14" x14ac:dyDescent="0.3">
      <c r="A18789" t="s">
        <v>136</v>
      </c>
      <c r="B18789" t="s">
        <v>101</v>
      </c>
      <c r="C18789" t="s">
        <v>101</v>
      </c>
      <c r="D18789" t="s">
        <v>82</v>
      </c>
      <c r="E18789" t="s">
        <v>15</v>
      </c>
      <c r="F18789" t="s">
        <v>14</v>
      </c>
      <c r="G18789" t="s">
        <v>114</v>
      </c>
      <c r="H18789" t="s">
        <v>117</v>
      </c>
      <c r="I18789" t="s">
        <v>118</v>
      </c>
      <c r="J18789" t="s">
        <v>72</v>
      </c>
      <c r="K18789" s="7">
        <v>1</v>
      </c>
      <c r="L18789">
        <v>1.0402670685354189</v>
      </c>
      <c r="M18789">
        <v>9.3624036168187708</v>
      </c>
      <c r="N18789">
        <v>7.817607020043674</v>
      </c>
    </row>
    <row r="18790" spans="1:14" x14ac:dyDescent="0.3">
      <c r="A18790" t="s">
        <v>136</v>
      </c>
      <c r="B18790" t="s">
        <v>101</v>
      </c>
      <c r="C18790" t="s">
        <v>101</v>
      </c>
      <c r="D18790" t="s">
        <v>82</v>
      </c>
      <c r="E18790" t="s">
        <v>15</v>
      </c>
      <c r="F18790" t="s">
        <v>14</v>
      </c>
      <c r="G18790" t="s">
        <v>114</v>
      </c>
      <c r="H18790" t="s">
        <v>117</v>
      </c>
      <c r="I18790" t="s">
        <v>123</v>
      </c>
      <c r="J18790" t="s">
        <v>69</v>
      </c>
      <c r="K18790" s="7">
        <v>1</v>
      </c>
      <c r="L18790">
        <v>3.8743323540500421</v>
      </c>
      <c r="M18790">
        <v>34.868991186450373</v>
      </c>
      <c r="N18790">
        <v>7.8067796934108342</v>
      </c>
    </row>
    <row r="18791" spans="1:14" x14ac:dyDescent="0.3">
      <c r="A18791" t="s">
        <v>136</v>
      </c>
      <c r="B18791" t="s">
        <v>101</v>
      </c>
      <c r="C18791" t="s">
        <v>101</v>
      </c>
      <c r="D18791" t="s">
        <v>82</v>
      </c>
      <c r="E18791" t="s">
        <v>134</v>
      </c>
      <c r="F18791" t="s">
        <v>14</v>
      </c>
      <c r="G18791" t="s">
        <v>114</v>
      </c>
      <c r="H18791" t="s">
        <v>115</v>
      </c>
      <c r="I18791" t="s">
        <v>116</v>
      </c>
      <c r="J18791" t="s">
        <v>72</v>
      </c>
      <c r="K18791" s="7">
        <v>1</v>
      </c>
      <c r="L18791">
        <v>1.0402670685354189</v>
      </c>
      <c r="M18791">
        <v>79.06029720869185</v>
      </c>
      <c r="N18791">
        <v>4.9235840353781377</v>
      </c>
    </row>
    <row r="18792" spans="1:14" x14ac:dyDescent="0.3">
      <c r="A18792" t="s">
        <v>136</v>
      </c>
      <c r="B18792" t="s">
        <v>101</v>
      </c>
      <c r="C18792" t="s">
        <v>101</v>
      </c>
      <c r="D18792" t="s">
        <v>82</v>
      </c>
      <c r="E18792" t="s">
        <v>134</v>
      </c>
      <c r="F18792" t="s">
        <v>14</v>
      </c>
      <c r="G18792" t="s">
        <v>114</v>
      </c>
      <c r="H18792" t="s">
        <v>115</v>
      </c>
      <c r="I18792" t="s">
        <v>118</v>
      </c>
      <c r="J18792" t="s">
        <v>70</v>
      </c>
      <c r="K18792" s="7">
        <v>1</v>
      </c>
      <c r="L18792">
        <v>0.63365418899553094</v>
      </c>
      <c r="M18792">
        <v>10.772121212924027</v>
      </c>
      <c r="N18792">
        <v>1.2844170410939413</v>
      </c>
    </row>
    <row r="18793" spans="1:14" x14ac:dyDescent="0.3">
      <c r="A18793" t="s">
        <v>136</v>
      </c>
      <c r="B18793" t="s">
        <v>101</v>
      </c>
      <c r="C18793" t="s">
        <v>101</v>
      </c>
      <c r="D18793" t="s">
        <v>82</v>
      </c>
      <c r="E18793" t="s">
        <v>134</v>
      </c>
      <c r="F18793" t="s">
        <v>14</v>
      </c>
      <c r="G18793" t="s">
        <v>114</v>
      </c>
      <c r="H18793" t="s">
        <v>115</v>
      </c>
      <c r="I18793" t="s">
        <v>118</v>
      </c>
      <c r="J18793" t="s">
        <v>72</v>
      </c>
      <c r="K18793" s="7">
        <v>1</v>
      </c>
      <c r="L18793">
        <v>1.0402670685354189</v>
      </c>
      <c r="M18793">
        <v>65.536825317731385</v>
      </c>
      <c r="N18793">
        <v>17.492090757423071</v>
      </c>
    </row>
    <row r="18794" spans="1:14" x14ac:dyDescent="0.3">
      <c r="A18794" t="s">
        <v>136</v>
      </c>
      <c r="B18794" t="s">
        <v>101</v>
      </c>
      <c r="C18794" t="s">
        <v>101</v>
      </c>
      <c r="D18794" t="s">
        <v>82</v>
      </c>
      <c r="E18794" t="s">
        <v>134</v>
      </c>
      <c r="F18794" t="s">
        <v>14</v>
      </c>
      <c r="G18794" t="s">
        <v>114</v>
      </c>
      <c r="H18794" t="s">
        <v>117</v>
      </c>
      <c r="I18794" t="s">
        <v>119</v>
      </c>
      <c r="J18794" t="s">
        <v>10</v>
      </c>
      <c r="K18794" s="7">
        <v>1</v>
      </c>
      <c r="L18794">
        <v>1.0402670685354189</v>
      </c>
      <c r="M18794">
        <v>21.845608439243797</v>
      </c>
      <c r="N18794">
        <v>10.418274691382219</v>
      </c>
    </row>
    <row r="18795" spans="1:14" x14ac:dyDescent="0.3">
      <c r="A18795" t="s">
        <v>136</v>
      </c>
      <c r="B18795" t="s">
        <v>101</v>
      </c>
      <c r="C18795" t="s">
        <v>60</v>
      </c>
      <c r="D18795" t="s">
        <v>81</v>
      </c>
      <c r="E18795" t="s">
        <v>15</v>
      </c>
      <c r="F18795" t="s">
        <v>14</v>
      </c>
      <c r="G18795" t="s">
        <v>114</v>
      </c>
      <c r="H18795" t="s">
        <v>115</v>
      </c>
      <c r="I18795" t="s">
        <v>119</v>
      </c>
      <c r="J18795" t="s">
        <v>10</v>
      </c>
      <c r="K18795" s="7">
        <v>1</v>
      </c>
      <c r="L18795">
        <v>0.45220115765832819</v>
      </c>
      <c r="M18795">
        <v>6.3308162072165954</v>
      </c>
      <c r="N18795">
        <v>2.7199899633148443</v>
      </c>
    </row>
    <row r="18796" spans="1:14" x14ac:dyDescent="0.3">
      <c r="A18796" t="s">
        <v>136</v>
      </c>
      <c r="B18796" t="s">
        <v>101</v>
      </c>
      <c r="C18796" t="s">
        <v>60</v>
      </c>
      <c r="D18796" t="s">
        <v>81</v>
      </c>
      <c r="E18796" t="s">
        <v>134</v>
      </c>
      <c r="F18796" t="s">
        <v>14</v>
      </c>
      <c r="G18796" t="s">
        <v>114</v>
      </c>
      <c r="H18796" t="s">
        <v>115</v>
      </c>
      <c r="I18796" t="s">
        <v>29</v>
      </c>
      <c r="J18796" t="s">
        <v>70</v>
      </c>
      <c r="K18796" s="7">
        <v>1</v>
      </c>
      <c r="L18796">
        <v>0.81124302091326927</v>
      </c>
      <c r="M18796">
        <v>28.393505731964421</v>
      </c>
      <c r="N18796">
        <v>2.3793757803386186</v>
      </c>
    </row>
    <row r="18797" spans="1:14" x14ac:dyDescent="0.3">
      <c r="A18797" t="s">
        <v>136</v>
      </c>
      <c r="B18797" t="s">
        <v>101</v>
      </c>
      <c r="C18797" t="s">
        <v>60</v>
      </c>
      <c r="D18797" t="s">
        <v>81</v>
      </c>
      <c r="E18797" t="s">
        <v>29</v>
      </c>
      <c r="F18797" t="s">
        <v>14</v>
      </c>
      <c r="G18797" t="s">
        <v>114</v>
      </c>
      <c r="H18797" t="s">
        <v>117</v>
      </c>
      <c r="I18797" t="s">
        <v>119</v>
      </c>
      <c r="J18797" t="s">
        <v>73</v>
      </c>
      <c r="K18797" s="7">
        <v>1</v>
      </c>
      <c r="L18797">
        <v>0</v>
      </c>
      <c r="M18797">
        <v>0</v>
      </c>
      <c r="N18797">
        <v>0</v>
      </c>
    </row>
    <row r="18798" spans="1:14" x14ac:dyDescent="0.3">
      <c r="A18798" t="s">
        <v>136</v>
      </c>
      <c r="B18798" t="s">
        <v>101</v>
      </c>
      <c r="C18798" t="s">
        <v>60</v>
      </c>
      <c r="D18798" t="s">
        <v>82</v>
      </c>
      <c r="E18798" t="s">
        <v>133</v>
      </c>
      <c r="F18798" t="s">
        <v>14</v>
      </c>
      <c r="G18798" t="s">
        <v>114</v>
      </c>
      <c r="H18798" t="s">
        <v>117</v>
      </c>
      <c r="I18798" t="s">
        <v>119</v>
      </c>
      <c r="J18798" t="s">
        <v>10</v>
      </c>
      <c r="K18798" s="7">
        <v>1</v>
      </c>
      <c r="L18798">
        <v>0.3944348527298881</v>
      </c>
      <c r="M18798">
        <v>1.9721742636494406</v>
      </c>
      <c r="N18798">
        <v>0.59756880188578054</v>
      </c>
    </row>
    <row r="18799" spans="1:14" x14ac:dyDescent="0.3">
      <c r="A18799" t="s">
        <v>136</v>
      </c>
      <c r="B18799" t="s">
        <v>101</v>
      </c>
      <c r="C18799" t="s">
        <v>60</v>
      </c>
      <c r="D18799" t="s">
        <v>82</v>
      </c>
      <c r="E18799" t="s">
        <v>15</v>
      </c>
      <c r="F18799" t="s">
        <v>14</v>
      </c>
      <c r="G18799" t="s">
        <v>114</v>
      </c>
      <c r="H18799" t="s">
        <v>117</v>
      </c>
      <c r="I18799" t="s">
        <v>116</v>
      </c>
      <c r="J18799" t="s">
        <v>71</v>
      </c>
      <c r="K18799" s="7">
        <v>1</v>
      </c>
      <c r="L18799">
        <v>0.7084978474201018</v>
      </c>
      <c r="M18799">
        <v>6.376480626780916</v>
      </c>
      <c r="N18799">
        <v>1.6748889113011207</v>
      </c>
    </row>
    <row r="18800" spans="1:14" x14ac:dyDescent="0.3">
      <c r="A18800" t="s">
        <v>136</v>
      </c>
      <c r="B18800" t="s">
        <v>101</v>
      </c>
      <c r="C18800" t="s">
        <v>62</v>
      </c>
      <c r="D18800" t="s">
        <v>74</v>
      </c>
      <c r="E18800" t="s">
        <v>133</v>
      </c>
      <c r="F18800" t="s">
        <v>14</v>
      </c>
      <c r="G18800" t="s">
        <v>114</v>
      </c>
      <c r="H18800" t="s">
        <v>115</v>
      </c>
      <c r="I18800" t="s">
        <v>118</v>
      </c>
      <c r="J18800" t="s">
        <v>10</v>
      </c>
      <c r="K18800" s="7">
        <v>1</v>
      </c>
      <c r="L18800">
        <v>0.64043033443108444</v>
      </c>
      <c r="M18800">
        <v>2.5617213377243377</v>
      </c>
      <c r="N18800">
        <v>1.5677734586872947</v>
      </c>
    </row>
    <row r="18801" spans="1:14" x14ac:dyDescent="0.3">
      <c r="A18801" t="s">
        <v>136</v>
      </c>
      <c r="B18801" t="s">
        <v>101</v>
      </c>
      <c r="C18801" t="s">
        <v>63</v>
      </c>
      <c r="D18801" t="s">
        <v>74</v>
      </c>
      <c r="E18801" t="s">
        <v>15</v>
      </c>
      <c r="F18801" t="s">
        <v>14</v>
      </c>
      <c r="G18801" t="s">
        <v>114</v>
      </c>
      <c r="H18801" t="s">
        <v>117</v>
      </c>
      <c r="I18801" t="s">
        <v>118</v>
      </c>
      <c r="J18801" t="s">
        <v>70</v>
      </c>
      <c r="K18801" s="7">
        <v>1</v>
      </c>
      <c r="L18801">
        <v>0.96878913872458039</v>
      </c>
      <c r="M18801">
        <v>8.7191022485212226</v>
      </c>
      <c r="N18801">
        <v>0.82153318963844424</v>
      </c>
    </row>
    <row r="18802" spans="1:14" x14ac:dyDescent="0.3">
      <c r="A18802" t="s">
        <v>136</v>
      </c>
      <c r="B18802" t="s">
        <v>101</v>
      </c>
      <c r="C18802" t="s">
        <v>63</v>
      </c>
      <c r="D18802" t="s">
        <v>81</v>
      </c>
      <c r="E18802" t="s">
        <v>133</v>
      </c>
      <c r="F18802" t="s">
        <v>14</v>
      </c>
      <c r="G18802" t="s">
        <v>114</v>
      </c>
      <c r="H18802" t="s">
        <v>117</v>
      </c>
      <c r="I18802" t="s">
        <v>119</v>
      </c>
      <c r="J18802" t="s">
        <v>72</v>
      </c>
      <c r="K18802" s="7">
        <v>1</v>
      </c>
      <c r="L18802">
        <v>0.70580879865303059</v>
      </c>
      <c r="M18802">
        <v>4.9406615905712146</v>
      </c>
      <c r="N18802">
        <v>0.50465329103691692</v>
      </c>
    </row>
    <row r="18803" spans="1:14" x14ac:dyDescent="0.3">
      <c r="A18803" t="s">
        <v>136</v>
      </c>
      <c r="B18803" t="s">
        <v>101</v>
      </c>
      <c r="C18803" t="s">
        <v>63</v>
      </c>
      <c r="D18803" t="s">
        <v>81</v>
      </c>
      <c r="E18803" t="s">
        <v>134</v>
      </c>
      <c r="F18803" t="s">
        <v>14</v>
      </c>
      <c r="G18803" t="s">
        <v>114</v>
      </c>
      <c r="H18803" t="s">
        <v>115</v>
      </c>
      <c r="I18803" t="s">
        <v>120</v>
      </c>
      <c r="J18803" t="s">
        <v>72</v>
      </c>
      <c r="K18803" s="7">
        <v>1</v>
      </c>
      <c r="L18803">
        <v>0.60657824647704961</v>
      </c>
      <c r="M18803">
        <v>9.7052519436327938</v>
      </c>
      <c r="N18803">
        <v>0.25779575475274608</v>
      </c>
    </row>
    <row r="18804" spans="1:14" x14ac:dyDescent="0.3">
      <c r="A18804" t="s">
        <v>136</v>
      </c>
      <c r="B18804" t="s">
        <v>101</v>
      </c>
      <c r="C18804" t="s">
        <v>63</v>
      </c>
      <c r="D18804" t="s">
        <v>82</v>
      </c>
      <c r="E18804" t="s">
        <v>132</v>
      </c>
      <c r="F18804" t="s">
        <v>14</v>
      </c>
      <c r="G18804" t="s">
        <v>114</v>
      </c>
      <c r="H18804" t="s">
        <v>115</v>
      </c>
      <c r="I18804" t="s">
        <v>119</v>
      </c>
      <c r="J18804" t="s">
        <v>70</v>
      </c>
      <c r="K18804" s="7">
        <v>1</v>
      </c>
      <c r="L18804">
        <v>0.63475985506165733</v>
      </c>
      <c r="M18804">
        <v>1.904279565184972</v>
      </c>
      <c r="N18804">
        <v>0.13647336883825631</v>
      </c>
    </row>
    <row r="18805" spans="1:14" x14ac:dyDescent="0.3">
      <c r="A18805" t="s">
        <v>136</v>
      </c>
      <c r="B18805" t="s">
        <v>101</v>
      </c>
      <c r="C18805" t="s">
        <v>63</v>
      </c>
      <c r="D18805" t="s">
        <v>82</v>
      </c>
      <c r="E18805" t="s">
        <v>133</v>
      </c>
      <c r="F18805" t="s">
        <v>14</v>
      </c>
      <c r="G18805" t="s">
        <v>114</v>
      </c>
      <c r="H18805" t="s">
        <v>115</v>
      </c>
      <c r="I18805" t="s">
        <v>119</v>
      </c>
      <c r="J18805" t="s">
        <v>69</v>
      </c>
      <c r="K18805" s="7">
        <v>1</v>
      </c>
      <c r="L18805">
        <v>0.63475985506165733</v>
      </c>
      <c r="M18805">
        <v>2.5390394202466293</v>
      </c>
      <c r="N18805">
        <v>9.5213978259248589E-3</v>
      </c>
    </row>
    <row r="18806" spans="1:14" x14ac:dyDescent="0.3">
      <c r="A18806" t="s">
        <v>136</v>
      </c>
      <c r="B18806" t="s">
        <v>101</v>
      </c>
      <c r="C18806" t="s">
        <v>63</v>
      </c>
      <c r="D18806" t="s">
        <v>82</v>
      </c>
      <c r="E18806" t="s">
        <v>133</v>
      </c>
      <c r="F18806" t="s">
        <v>14</v>
      </c>
      <c r="G18806" t="s">
        <v>114</v>
      </c>
      <c r="H18806" t="s">
        <v>115</v>
      </c>
      <c r="I18806" t="s">
        <v>119</v>
      </c>
      <c r="J18806" t="s">
        <v>70</v>
      </c>
      <c r="K18806" s="7">
        <v>1</v>
      </c>
      <c r="L18806">
        <v>0.7084978474201018</v>
      </c>
      <c r="M18806">
        <v>4.9594849319407128</v>
      </c>
      <c r="N18806">
        <v>0.36487639142135248</v>
      </c>
    </row>
    <row r="18807" spans="1:14" x14ac:dyDescent="0.3">
      <c r="A18807" t="s">
        <v>136</v>
      </c>
      <c r="B18807" t="s">
        <v>101</v>
      </c>
      <c r="C18807" t="s">
        <v>64</v>
      </c>
      <c r="D18807" t="s">
        <v>81</v>
      </c>
      <c r="E18807" t="s">
        <v>15</v>
      </c>
      <c r="F18807" t="s">
        <v>14</v>
      </c>
      <c r="G18807" t="s">
        <v>114</v>
      </c>
      <c r="H18807" t="s">
        <v>115</v>
      </c>
      <c r="I18807" t="s">
        <v>118</v>
      </c>
      <c r="J18807" t="s">
        <v>10</v>
      </c>
      <c r="K18807" s="7">
        <v>1</v>
      </c>
      <c r="L18807">
        <v>0.53458747825812558</v>
      </c>
      <c r="M18807">
        <v>4.8112873043231303</v>
      </c>
      <c r="N18807">
        <v>2.1463687252063743</v>
      </c>
    </row>
    <row r="18808" spans="1:14" x14ac:dyDescent="0.3">
      <c r="A18808" t="s">
        <v>136</v>
      </c>
      <c r="B18808" t="s">
        <v>101</v>
      </c>
      <c r="C18808" t="s">
        <v>64</v>
      </c>
      <c r="D18808" t="s">
        <v>81</v>
      </c>
      <c r="E18808" t="s">
        <v>15</v>
      </c>
      <c r="F18808" t="s">
        <v>14</v>
      </c>
      <c r="G18808" t="s">
        <v>114</v>
      </c>
      <c r="H18808" t="s">
        <v>115</v>
      </c>
      <c r="I18808" t="s">
        <v>123</v>
      </c>
      <c r="J18808" t="s">
        <v>70</v>
      </c>
      <c r="K18808" s="7">
        <v>1</v>
      </c>
      <c r="L18808">
        <v>0.53458747825812558</v>
      </c>
      <c r="M18808">
        <v>5.3458747825812551</v>
      </c>
      <c r="N18808">
        <v>1.8790749860773113</v>
      </c>
    </row>
    <row r="18809" spans="1:14" x14ac:dyDescent="0.3">
      <c r="A18809" t="s">
        <v>136</v>
      </c>
      <c r="B18809" t="s">
        <v>101</v>
      </c>
      <c r="C18809" t="s">
        <v>64</v>
      </c>
      <c r="D18809" t="s">
        <v>82</v>
      </c>
      <c r="E18809" t="s">
        <v>133</v>
      </c>
      <c r="F18809" t="s">
        <v>14</v>
      </c>
      <c r="G18809" t="s">
        <v>114</v>
      </c>
      <c r="H18809" t="s">
        <v>115</v>
      </c>
      <c r="I18809" t="s">
        <v>120</v>
      </c>
      <c r="J18809" t="s">
        <v>71</v>
      </c>
      <c r="K18809" s="7">
        <v>1</v>
      </c>
      <c r="L18809">
        <v>1.32973090085415</v>
      </c>
      <c r="M18809">
        <v>9.3081163059790484</v>
      </c>
      <c r="N18809">
        <v>0.23270290764947624</v>
      </c>
    </row>
    <row r="18810" spans="1:14" x14ac:dyDescent="0.3">
      <c r="A18810" t="s">
        <v>136</v>
      </c>
      <c r="B18810" t="s">
        <v>101</v>
      </c>
      <c r="C18810" t="s">
        <v>66</v>
      </c>
      <c r="D18810" t="s">
        <v>82</v>
      </c>
      <c r="E18810" t="s">
        <v>133</v>
      </c>
      <c r="F18810" t="s">
        <v>14</v>
      </c>
      <c r="G18810" t="s">
        <v>114</v>
      </c>
      <c r="H18810" t="s">
        <v>115</v>
      </c>
      <c r="I18810" t="s">
        <v>118</v>
      </c>
      <c r="J18810" t="s">
        <v>72</v>
      </c>
      <c r="K18810" s="7">
        <v>1</v>
      </c>
      <c r="L18810">
        <v>0.38283353762397054</v>
      </c>
      <c r="M18810">
        <v>1.5313341504958822</v>
      </c>
      <c r="N18810">
        <v>0.38857604068833007</v>
      </c>
    </row>
    <row r="18811" spans="1:14" x14ac:dyDescent="0.3">
      <c r="A18811" t="s">
        <v>136</v>
      </c>
      <c r="B18811" t="s">
        <v>101</v>
      </c>
      <c r="C18811" t="s">
        <v>68</v>
      </c>
      <c r="D18811" t="s">
        <v>81</v>
      </c>
      <c r="E18811" t="s">
        <v>132</v>
      </c>
      <c r="F18811" t="s">
        <v>14</v>
      </c>
      <c r="G18811" t="s">
        <v>114</v>
      </c>
      <c r="H18811" t="s">
        <v>115</v>
      </c>
      <c r="I18811" t="s">
        <v>119</v>
      </c>
      <c r="J18811" t="s">
        <v>10</v>
      </c>
      <c r="K18811" s="7">
        <v>1</v>
      </c>
      <c r="L18811">
        <v>0.53458747825812558</v>
      </c>
      <c r="M18811">
        <v>1.6037624347743766</v>
      </c>
      <c r="N18811">
        <v>1.6117812469482484</v>
      </c>
    </row>
    <row r="18812" spans="1:14" x14ac:dyDescent="0.3">
      <c r="A18812" t="s">
        <v>136</v>
      </c>
      <c r="B18812" t="s">
        <v>60</v>
      </c>
      <c r="C18812" t="s">
        <v>104</v>
      </c>
      <c r="D18812" t="s">
        <v>9</v>
      </c>
      <c r="E18812" t="s">
        <v>133</v>
      </c>
      <c r="F18812" t="s">
        <v>14</v>
      </c>
      <c r="G18812" t="s">
        <v>114</v>
      </c>
      <c r="H18812" t="s">
        <v>115</v>
      </c>
      <c r="I18812" t="s">
        <v>29</v>
      </c>
      <c r="J18812" t="s">
        <v>10</v>
      </c>
      <c r="K18812" s="7">
        <v>1</v>
      </c>
      <c r="L18812">
        <v>0.4529543431969309</v>
      </c>
      <c r="M18812">
        <v>2.7177260591815853</v>
      </c>
      <c r="N18812">
        <v>0.16532833526687979</v>
      </c>
    </row>
    <row r="18813" spans="1:14" x14ac:dyDescent="0.3">
      <c r="A18813" t="s">
        <v>136</v>
      </c>
      <c r="B18813" t="s">
        <v>60</v>
      </c>
      <c r="C18813" t="s">
        <v>104</v>
      </c>
      <c r="D18813" t="s">
        <v>9</v>
      </c>
      <c r="E18813" t="s">
        <v>133</v>
      </c>
      <c r="F18813" t="s">
        <v>14</v>
      </c>
      <c r="G18813" t="s">
        <v>114</v>
      </c>
      <c r="H18813" t="s">
        <v>117</v>
      </c>
      <c r="I18813" t="s">
        <v>116</v>
      </c>
      <c r="J18813" t="s">
        <v>70</v>
      </c>
      <c r="K18813" s="7">
        <v>1</v>
      </c>
      <c r="L18813">
        <v>2.1655430706131051</v>
      </c>
      <c r="M18813">
        <v>15.158801494291737</v>
      </c>
      <c r="N18813">
        <v>0.2490374531205071</v>
      </c>
    </row>
    <row r="18814" spans="1:14" x14ac:dyDescent="0.3">
      <c r="A18814" t="s">
        <v>136</v>
      </c>
      <c r="B18814" t="s">
        <v>60</v>
      </c>
      <c r="C18814" t="s">
        <v>104</v>
      </c>
      <c r="D18814" t="s">
        <v>9</v>
      </c>
      <c r="E18814" t="s">
        <v>15</v>
      </c>
      <c r="F18814" t="s">
        <v>14</v>
      </c>
      <c r="G18814" t="s">
        <v>114</v>
      </c>
      <c r="H18814" t="s">
        <v>115</v>
      </c>
      <c r="I18814" t="s">
        <v>120</v>
      </c>
      <c r="J18814" t="s">
        <v>70</v>
      </c>
      <c r="K18814" s="7">
        <v>1</v>
      </c>
      <c r="L18814">
        <v>1.2858131849455909</v>
      </c>
      <c r="M18814">
        <v>10.286505479564727</v>
      </c>
      <c r="N18814">
        <v>0.14786851626874298</v>
      </c>
    </row>
    <row r="18815" spans="1:14" x14ac:dyDescent="0.3">
      <c r="A18815" t="s">
        <v>136</v>
      </c>
      <c r="B18815" t="s">
        <v>60</v>
      </c>
      <c r="C18815" t="s">
        <v>104</v>
      </c>
      <c r="D18815" t="s">
        <v>9</v>
      </c>
      <c r="E18815" t="s">
        <v>134</v>
      </c>
      <c r="F18815" t="s">
        <v>14</v>
      </c>
      <c r="G18815" t="s">
        <v>114</v>
      </c>
      <c r="H18815" t="s">
        <v>115</v>
      </c>
      <c r="I18815" t="s">
        <v>120</v>
      </c>
      <c r="J18815" t="s">
        <v>70</v>
      </c>
      <c r="K18815" s="7">
        <v>1</v>
      </c>
      <c r="L18815">
        <v>1.5897938959200439</v>
      </c>
      <c r="M18815">
        <v>23.846908438800661</v>
      </c>
      <c r="N18815">
        <v>1.9315995835428534</v>
      </c>
    </row>
    <row r="18816" spans="1:14" x14ac:dyDescent="0.3">
      <c r="A18816" t="s">
        <v>136</v>
      </c>
      <c r="B18816" t="s">
        <v>60</v>
      </c>
      <c r="C18816" t="s">
        <v>104</v>
      </c>
      <c r="D18816" t="s">
        <v>74</v>
      </c>
      <c r="E18816" t="s">
        <v>15</v>
      </c>
      <c r="F18816" t="s">
        <v>14</v>
      </c>
      <c r="G18816" t="s">
        <v>114</v>
      </c>
      <c r="H18816" t="s">
        <v>115</v>
      </c>
      <c r="I18816" t="s">
        <v>123</v>
      </c>
      <c r="J18816" t="s">
        <v>70</v>
      </c>
      <c r="K18816" s="7">
        <v>1</v>
      </c>
      <c r="L18816">
        <v>0.43266305115777709</v>
      </c>
      <c r="M18816">
        <v>4.7592935627355484</v>
      </c>
      <c r="N18816">
        <v>1.0881475736618094</v>
      </c>
    </row>
    <row r="18817" spans="1:14" x14ac:dyDescent="0.3">
      <c r="A18817" t="s">
        <v>136</v>
      </c>
      <c r="B18817" t="s">
        <v>60</v>
      </c>
      <c r="C18817" t="s">
        <v>104</v>
      </c>
      <c r="D18817" t="s">
        <v>74</v>
      </c>
      <c r="E18817" t="s">
        <v>15</v>
      </c>
      <c r="F18817" t="s">
        <v>14</v>
      </c>
      <c r="G18817" t="s">
        <v>114</v>
      </c>
      <c r="H18817" t="s">
        <v>115</v>
      </c>
      <c r="I18817" t="s">
        <v>121</v>
      </c>
      <c r="J18817" t="s">
        <v>70</v>
      </c>
      <c r="K18817" s="7">
        <v>1</v>
      </c>
      <c r="L18817">
        <v>0.43266305115777709</v>
      </c>
      <c r="M18817">
        <v>4.3266305115777701</v>
      </c>
      <c r="N18817">
        <v>0.15056674180290641</v>
      </c>
    </row>
    <row r="18818" spans="1:14" x14ac:dyDescent="0.3">
      <c r="A18818" t="s">
        <v>136</v>
      </c>
      <c r="B18818" t="s">
        <v>60</v>
      </c>
      <c r="C18818" t="s">
        <v>104</v>
      </c>
      <c r="D18818" t="s">
        <v>81</v>
      </c>
      <c r="E18818" t="s">
        <v>133</v>
      </c>
      <c r="F18818" t="s">
        <v>14</v>
      </c>
      <c r="G18818" t="s">
        <v>114</v>
      </c>
      <c r="H18818" t="s">
        <v>115</v>
      </c>
      <c r="I18818" t="s">
        <v>123</v>
      </c>
      <c r="J18818" t="s">
        <v>70</v>
      </c>
      <c r="K18818" s="7">
        <v>1</v>
      </c>
      <c r="L18818">
        <v>0.46590457599992602</v>
      </c>
      <c r="M18818">
        <v>2.3295228799996304</v>
      </c>
      <c r="N18818">
        <v>0.42630268703993229</v>
      </c>
    </row>
    <row r="18819" spans="1:14" x14ac:dyDescent="0.3">
      <c r="A18819" t="s">
        <v>136</v>
      </c>
      <c r="B18819" t="s">
        <v>60</v>
      </c>
      <c r="C18819" t="s">
        <v>104</v>
      </c>
      <c r="D18819" t="s">
        <v>81</v>
      </c>
      <c r="E18819" t="s">
        <v>15</v>
      </c>
      <c r="F18819" t="s">
        <v>14</v>
      </c>
      <c r="G18819" t="s">
        <v>114</v>
      </c>
      <c r="H18819" t="s">
        <v>115</v>
      </c>
      <c r="I18819" t="s">
        <v>119</v>
      </c>
      <c r="J18819" t="s">
        <v>70</v>
      </c>
      <c r="K18819" s="7">
        <v>1</v>
      </c>
      <c r="L18819">
        <v>0.54342347032191574</v>
      </c>
      <c r="M18819">
        <v>7.6079285845068201</v>
      </c>
      <c r="N18819">
        <v>8.1513520548287359E-3</v>
      </c>
    </row>
    <row r="18820" spans="1:14" x14ac:dyDescent="0.3">
      <c r="A18820" t="s">
        <v>136</v>
      </c>
      <c r="B18820" t="s">
        <v>60</v>
      </c>
      <c r="C18820" t="s">
        <v>104</v>
      </c>
      <c r="D18820" t="s">
        <v>81</v>
      </c>
      <c r="E18820" t="s">
        <v>15</v>
      </c>
      <c r="F18820" t="s">
        <v>14</v>
      </c>
      <c r="G18820" t="s">
        <v>114</v>
      </c>
      <c r="H18820" t="s">
        <v>117</v>
      </c>
      <c r="I18820" t="s">
        <v>116</v>
      </c>
      <c r="J18820" t="s">
        <v>70</v>
      </c>
      <c r="K18820" s="7">
        <v>1</v>
      </c>
      <c r="L18820">
        <v>0.73196765341663339</v>
      </c>
      <c r="M18820">
        <v>10.247547147832867</v>
      </c>
      <c r="N18820">
        <v>1.0979514801249502E-2</v>
      </c>
    </row>
    <row r="18821" spans="1:14" x14ac:dyDescent="0.3">
      <c r="A18821" t="s">
        <v>136</v>
      </c>
      <c r="B18821" t="s">
        <v>60</v>
      </c>
      <c r="C18821" t="s">
        <v>104</v>
      </c>
      <c r="D18821" t="s">
        <v>81</v>
      </c>
      <c r="E18821" t="s">
        <v>134</v>
      </c>
      <c r="F18821" t="s">
        <v>14</v>
      </c>
      <c r="G18821" t="s">
        <v>114</v>
      </c>
      <c r="H18821" t="s">
        <v>117</v>
      </c>
      <c r="I18821" t="s">
        <v>119</v>
      </c>
      <c r="J18821" t="s">
        <v>70</v>
      </c>
      <c r="K18821" s="7">
        <v>1</v>
      </c>
      <c r="L18821">
        <v>0.46590457599992602</v>
      </c>
      <c r="M18821">
        <v>7.9203777919987424</v>
      </c>
      <c r="N18821">
        <v>6.9885686399988895E-3</v>
      </c>
    </row>
    <row r="18822" spans="1:14" x14ac:dyDescent="0.3">
      <c r="A18822" t="s">
        <v>136</v>
      </c>
      <c r="B18822" t="s">
        <v>60</v>
      </c>
      <c r="C18822" t="s">
        <v>104</v>
      </c>
      <c r="D18822" t="s">
        <v>81</v>
      </c>
      <c r="E18822" t="s">
        <v>29</v>
      </c>
      <c r="F18822" t="s">
        <v>14</v>
      </c>
      <c r="G18822" t="s">
        <v>114</v>
      </c>
      <c r="H18822" t="s">
        <v>117</v>
      </c>
      <c r="I18822" t="s">
        <v>119</v>
      </c>
      <c r="J18822" t="s">
        <v>73</v>
      </c>
      <c r="K18822" s="7">
        <v>1</v>
      </c>
      <c r="L18822">
        <v>0</v>
      </c>
      <c r="M18822">
        <v>0</v>
      </c>
      <c r="N18822">
        <v>0</v>
      </c>
    </row>
    <row r="18823" spans="1:14" x14ac:dyDescent="0.3">
      <c r="A18823" t="s">
        <v>136</v>
      </c>
      <c r="B18823" t="s">
        <v>60</v>
      </c>
      <c r="C18823" t="s">
        <v>104</v>
      </c>
      <c r="D18823" t="s">
        <v>82</v>
      </c>
      <c r="E18823" t="s">
        <v>132</v>
      </c>
      <c r="F18823" t="s">
        <v>14</v>
      </c>
      <c r="G18823" t="s">
        <v>114</v>
      </c>
      <c r="H18823" t="s">
        <v>115</v>
      </c>
      <c r="I18823" t="s">
        <v>123</v>
      </c>
      <c r="J18823" t="s">
        <v>69</v>
      </c>
      <c r="K18823" s="7">
        <v>1</v>
      </c>
      <c r="L18823">
        <v>0.48798213863068995</v>
      </c>
      <c r="M18823">
        <v>0.97596427726137991</v>
      </c>
      <c r="N18823">
        <v>0.12785132032124077</v>
      </c>
    </row>
    <row r="18824" spans="1:14" x14ac:dyDescent="0.3">
      <c r="A18824" t="s">
        <v>136</v>
      </c>
      <c r="B18824" t="s">
        <v>60</v>
      </c>
      <c r="C18824" t="s">
        <v>104</v>
      </c>
      <c r="D18824" t="s">
        <v>82</v>
      </c>
      <c r="E18824" t="s">
        <v>133</v>
      </c>
      <c r="F18824" t="s">
        <v>14</v>
      </c>
      <c r="G18824" t="s">
        <v>114</v>
      </c>
      <c r="H18824" t="s">
        <v>115</v>
      </c>
      <c r="I18824" t="s">
        <v>120</v>
      </c>
      <c r="J18824" t="s">
        <v>70</v>
      </c>
      <c r="K18824" s="7">
        <v>1</v>
      </c>
      <c r="L18824">
        <v>0.49284557508537702</v>
      </c>
      <c r="M18824">
        <v>3.4499190255976391</v>
      </c>
      <c r="N18824">
        <v>7.3926836262806547E-3</v>
      </c>
    </row>
    <row r="18825" spans="1:14" x14ac:dyDescent="0.3">
      <c r="A18825" t="s">
        <v>136</v>
      </c>
      <c r="B18825" t="s">
        <v>60</v>
      </c>
      <c r="C18825" t="s">
        <v>104</v>
      </c>
      <c r="D18825" t="s">
        <v>82</v>
      </c>
      <c r="E18825" t="s">
        <v>133</v>
      </c>
      <c r="F18825" t="s">
        <v>14</v>
      </c>
      <c r="G18825" t="s">
        <v>114</v>
      </c>
      <c r="H18825" t="s">
        <v>115</v>
      </c>
      <c r="I18825" t="s">
        <v>119</v>
      </c>
      <c r="J18825" t="s">
        <v>70</v>
      </c>
      <c r="K18825" s="7">
        <v>1</v>
      </c>
      <c r="L18825">
        <v>0.80484591387002113</v>
      </c>
      <c r="M18825">
        <v>3.2193836554800845</v>
      </c>
      <c r="N18825">
        <v>0.494980237030063</v>
      </c>
    </row>
    <row r="18826" spans="1:14" x14ac:dyDescent="0.3">
      <c r="A18826" t="s">
        <v>136</v>
      </c>
      <c r="B18826" t="s">
        <v>60</v>
      </c>
      <c r="C18826" t="s">
        <v>104</v>
      </c>
      <c r="D18826" t="s">
        <v>82</v>
      </c>
      <c r="E18826" t="s">
        <v>133</v>
      </c>
      <c r="F18826" t="s">
        <v>14</v>
      </c>
      <c r="G18826" t="s">
        <v>114</v>
      </c>
      <c r="H18826" t="s">
        <v>115</v>
      </c>
      <c r="I18826" t="s">
        <v>118</v>
      </c>
      <c r="J18826" t="s">
        <v>10</v>
      </c>
      <c r="K18826" s="7">
        <v>1</v>
      </c>
      <c r="L18826">
        <v>0.48798213863068995</v>
      </c>
      <c r="M18826">
        <v>1.9519285545227598</v>
      </c>
      <c r="N18826">
        <v>0.98328400934084026</v>
      </c>
    </row>
    <row r="18827" spans="1:14" x14ac:dyDescent="0.3">
      <c r="A18827" t="s">
        <v>136</v>
      </c>
      <c r="B18827" t="s">
        <v>60</v>
      </c>
      <c r="C18827" t="s">
        <v>104</v>
      </c>
      <c r="D18827" t="s">
        <v>82</v>
      </c>
      <c r="E18827" t="s">
        <v>15</v>
      </c>
      <c r="F18827" t="s">
        <v>14</v>
      </c>
      <c r="G18827" t="s">
        <v>114</v>
      </c>
      <c r="H18827" t="s">
        <v>115</v>
      </c>
      <c r="I18827" t="s">
        <v>118</v>
      </c>
      <c r="J18827" t="s">
        <v>70</v>
      </c>
      <c r="K18827" s="7">
        <v>1</v>
      </c>
      <c r="L18827">
        <v>1.2303689717819859</v>
      </c>
      <c r="M18827">
        <v>17.225165604947804</v>
      </c>
      <c r="N18827">
        <v>1.8455534576729788E-2</v>
      </c>
    </row>
    <row r="18828" spans="1:14" x14ac:dyDescent="0.3">
      <c r="A18828" t="s">
        <v>136</v>
      </c>
      <c r="B18828" t="s">
        <v>60</v>
      </c>
      <c r="C18828" t="s">
        <v>104</v>
      </c>
      <c r="D18828" t="s">
        <v>82</v>
      </c>
      <c r="E18828" t="s">
        <v>15</v>
      </c>
      <c r="F18828" t="s">
        <v>14</v>
      </c>
      <c r="G18828" t="s">
        <v>114</v>
      </c>
      <c r="H18828" t="s">
        <v>117</v>
      </c>
      <c r="I18828" t="s">
        <v>120</v>
      </c>
      <c r="J18828" t="s">
        <v>70</v>
      </c>
      <c r="K18828" s="7">
        <v>1</v>
      </c>
      <c r="L18828">
        <v>0.48798213863068995</v>
      </c>
      <c r="M18828">
        <v>5.3678035249375897</v>
      </c>
      <c r="N18828">
        <v>0.25131080139480533</v>
      </c>
    </row>
    <row r="18829" spans="1:14" x14ac:dyDescent="0.3">
      <c r="A18829" t="s">
        <v>136</v>
      </c>
      <c r="B18829" t="s">
        <v>60</v>
      </c>
      <c r="C18829" t="s">
        <v>16</v>
      </c>
      <c r="D18829" t="s">
        <v>9</v>
      </c>
      <c r="E18829" t="s">
        <v>132</v>
      </c>
      <c r="F18829" t="s">
        <v>14</v>
      </c>
      <c r="G18829" t="s">
        <v>122</v>
      </c>
      <c r="H18829" t="s">
        <v>117</v>
      </c>
      <c r="I18829" t="s">
        <v>120</v>
      </c>
      <c r="J18829" t="s">
        <v>70</v>
      </c>
      <c r="K18829" s="7">
        <v>1</v>
      </c>
      <c r="L18829">
        <v>3.0072026232908962</v>
      </c>
      <c r="M18829">
        <v>9.0216078698726889</v>
      </c>
      <c r="N18829">
        <v>1.4133852329467211</v>
      </c>
    </row>
    <row r="18830" spans="1:14" x14ac:dyDescent="0.3">
      <c r="A18830" t="s">
        <v>136</v>
      </c>
      <c r="B18830" t="s">
        <v>60</v>
      </c>
      <c r="C18830" t="s">
        <v>17</v>
      </c>
      <c r="D18830" t="s">
        <v>74</v>
      </c>
      <c r="E18830" t="s">
        <v>132</v>
      </c>
      <c r="F18830" t="s">
        <v>14</v>
      </c>
      <c r="G18830" t="s">
        <v>114</v>
      </c>
      <c r="H18830" t="s">
        <v>117</v>
      </c>
      <c r="I18830" t="s">
        <v>119</v>
      </c>
      <c r="J18830" t="s">
        <v>70</v>
      </c>
      <c r="K18830" s="7">
        <v>1</v>
      </c>
      <c r="L18830">
        <v>0.33213647800024515</v>
      </c>
      <c r="M18830">
        <v>0.6642729560004903</v>
      </c>
      <c r="N18830">
        <v>1.0013914811707392</v>
      </c>
    </row>
    <row r="18831" spans="1:14" x14ac:dyDescent="0.3">
      <c r="A18831" t="s">
        <v>136</v>
      </c>
      <c r="B18831" t="s">
        <v>60</v>
      </c>
      <c r="C18831" t="s">
        <v>17</v>
      </c>
      <c r="D18831" t="s">
        <v>81</v>
      </c>
      <c r="E18831" t="s">
        <v>133</v>
      </c>
      <c r="F18831" t="s">
        <v>14</v>
      </c>
      <c r="G18831" t="s">
        <v>114</v>
      </c>
      <c r="H18831" t="s">
        <v>115</v>
      </c>
      <c r="I18831" t="s">
        <v>119</v>
      </c>
      <c r="J18831" t="s">
        <v>69</v>
      </c>
      <c r="K18831" s="7">
        <v>1</v>
      </c>
      <c r="L18831">
        <v>0.46590457599992602</v>
      </c>
      <c r="M18831">
        <v>1.8636183039997041</v>
      </c>
      <c r="N18831">
        <v>0.30982654303995077</v>
      </c>
    </row>
    <row r="18832" spans="1:14" x14ac:dyDescent="0.3">
      <c r="A18832" t="s">
        <v>136</v>
      </c>
      <c r="B18832" t="s">
        <v>60</v>
      </c>
      <c r="C18832" t="s">
        <v>17</v>
      </c>
      <c r="D18832" t="s">
        <v>82</v>
      </c>
      <c r="E18832" t="s">
        <v>133</v>
      </c>
      <c r="F18832" t="s">
        <v>13</v>
      </c>
      <c r="G18832" t="s">
        <v>114</v>
      </c>
      <c r="H18832" t="s">
        <v>117</v>
      </c>
      <c r="I18832" t="s">
        <v>118</v>
      </c>
      <c r="J18832" t="s">
        <v>70</v>
      </c>
      <c r="K18832" s="7">
        <v>1</v>
      </c>
      <c r="L18832">
        <v>1.347219348027217</v>
      </c>
      <c r="M18832">
        <v>6.7360967401360847</v>
      </c>
      <c r="N18832">
        <v>0.67360967401360849</v>
      </c>
    </row>
    <row r="18833" spans="1:14" x14ac:dyDescent="0.3">
      <c r="A18833" t="s">
        <v>136</v>
      </c>
      <c r="B18833" t="s">
        <v>60</v>
      </c>
      <c r="C18833" t="s">
        <v>17</v>
      </c>
      <c r="D18833" t="s">
        <v>82</v>
      </c>
      <c r="E18833" t="s">
        <v>134</v>
      </c>
      <c r="F18833" t="s">
        <v>14</v>
      </c>
      <c r="G18833" t="s">
        <v>114</v>
      </c>
      <c r="H18833" t="s">
        <v>115</v>
      </c>
      <c r="I18833" t="s">
        <v>123</v>
      </c>
      <c r="J18833" t="s">
        <v>70</v>
      </c>
      <c r="K18833" s="7">
        <v>1</v>
      </c>
      <c r="L18833">
        <v>0.3270169974161391</v>
      </c>
      <c r="M18833">
        <v>5.5592889560743641</v>
      </c>
      <c r="N18833">
        <v>0.98595624720965935</v>
      </c>
    </row>
    <row r="18834" spans="1:14" x14ac:dyDescent="0.3">
      <c r="A18834" t="s">
        <v>136</v>
      </c>
      <c r="B18834" t="s">
        <v>60</v>
      </c>
      <c r="C18834" t="s">
        <v>24</v>
      </c>
      <c r="D18834" t="s">
        <v>82</v>
      </c>
      <c r="E18834" t="s">
        <v>132</v>
      </c>
      <c r="F18834" t="s">
        <v>13</v>
      </c>
      <c r="G18834" t="s">
        <v>114</v>
      </c>
      <c r="H18834" t="s">
        <v>115</v>
      </c>
      <c r="I18834" t="s">
        <v>119</v>
      </c>
      <c r="J18834" t="s">
        <v>69</v>
      </c>
      <c r="K18834" s="7">
        <v>1</v>
      </c>
      <c r="L18834">
        <v>1.8021011422009401</v>
      </c>
      <c r="M18834">
        <v>1.8021011422009401</v>
      </c>
      <c r="N18834">
        <v>0.45052528555023502</v>
      </c>
    </row>
    <row r="18835" spans="1:14" x14ac:dyDescent="0.3">
      <c r="A18835" t="s">
        <v>136</v>
      </c>
      <c r="B18835" t="s">
        <v>60</v>
      </c>
      <c r="C18835" t="s">
        <v>86</v>
      </c>
      <c r="D18835" t="s">
        <v>81</v>
      </c>
      <c r="E18835" t="s">
        <v>133</v>
      </c>
      <c r="F18835" t="s">
        <v>14</v>
      </c>
      <c r="G18835" t="s">
        <v>114</v>
      </c>
      <c r="H18835" t="s">
        <v>115</v>
      </c>
      <c r="I18835" t="s">
        <v>120</v>
      </c>
      <c r="J18835" t="s">
        <v>70</v>
      </c>
      <c r="K18835" s="7">
        <v>1</v>
      </c>
      <c r="L18835">
        <v>0.46590457599992602</v>
      </c>
      <c r="M18835">
        <v>1.8636183039997041</v>
      </c>
      <c r="N18835">
        <v>0.14675994143997667</v>
      </c>
    </row>
    <row r="18836" spans="1:14" x14ac:dyDescent="0.3">
      <c r="A18836" t="s">
        <v>136</v>
      </c>
      <c r="B18836" t="s">
        <v>60</v>
      </c>
      <c r="C18836" t="s">
        <v>39</v>
      </c>
      <c r="D18836" t="s">
        <v>74</v>
      </c>
      <c r="E18836" t="s">
        <v>133</v>
      </c>
      <c r="F18836" t="s">
        <v>14</v>
      </c>
      <c r="G18836" t="s">
        <v>114</v>
      </c>
      <c r="H18836" t="s">
        <v>115</v>
      </c>
      <c r="I18836" t="s">
        <v>119</v>
      </c>
      <c r="J18836" t="s">
        <v>10</v>
      </c>
      <c r="K18836" s="7">
        <v>1</v>
      </c>
      <c r="L18836">
        <v>0.33213647800024515</v>
      </c>
      <c r="M18836">
        <v>2.3249553460017163</v>
      </c>
      <c r="N18836">
        <v>0.31220828932023048</v>
      </c>
    </row>
    <row r="18837" spans="1:14" x14ac:dyDescent="0.3">
      <c r="A18837" t="s">
        <v>136</v>
      </c>
      <c r="B18837" t="s">
        <v>60</v>
      </c>
      <c r="C18837" t="s">
        <v>40</v>
      </c>
      <c r="D18837" t="s">
        <v>9</v>
      </c>
      <c r="E18837" t="s">
        <v>15</v>
      </c>
      <c r="F18837" t="s">
        <v>14</v>
      </c>
      <c r="G18837" t="s">
        <v>114</v>
      </c>
      <c r="H18837" t="s">
        <v>115</v>
      </c>
      <c r="I18837" t="s">
        <v>123</v>
      </c>
      <c r="J18837" t="s">
        <v>70</v>
      </c>
      <c r="K18837" s="7">
        <v>1</v>
      </c>
      <c r="L18837">
        <v>0.45280172720753109</v>
      </c>
      <c r="M18837">
        <v>5.8864224536979046</v>
      </c>
      <c r="N18837">
        <v>1.1387963439269406</v>
      </c>
    </row>
    <row r="18838" spans="1:14" x14ac:dyDescent="0.3">
      <c r="A18838" t="s">
        <v>136</v>
      </c>
      <c r="B18838" t="s">
        <v>60</v>
      </c>
      <c r="C18838" t="s">
        <v>40</v>
      </c>
      <c r="D18838" t="s">
        <v>81</v>
      </c>
      <c r="E18838" t="s">
        <v>132</v>
      </c>
      <c r="F18838" t="s">
        <v>14</v>
      </c>
      <c r="G18838" t="s">
        <v>114</v>
      </c>
      <c r="H18838" t="s">
        <v>117</v>
      </c>
      <c r="I18838" t="s">
        <v>119</v>
      </c>
      <c r="J18838" t="s">
        <v>10</v>
      </c>
      <c r="K18838" s="7">
        <v>1</v>
      </c>
      <c r="L18838">
        <v>0.50574869462550176</v>
      </c>
      <c r="M18838">
        <v>1.0114973892510035</v>
      </c>
      <c r="N18838">
        <v>0.3868977513885089</v>
      </c>
    </row>
    <row r="18839" spans="1:14" x14ac:dyDescent="0.3">
      <c r="A18839" t="s">
        <v>136</v>
      </c>
      <c r="B18839" t="s">
        <v>60</v>
      </c>
      <c r="C18839" t="s">
        <v>40</v>
      </c>
      <c r="D18839" t="s">
        <v>81</v>
      </c>
      <c r="E18839" t="s">
        <v>133</v>
      </c>
      <c r="F18839" t="s">
        <v>13</v>
      </c>
      <c r="G18839" t="s">
        <v>114</v>
      </c>
      <c r="H18839" t="s">
        <v>117</v>
      </c>
      <c r="I18839" t="s">
        <v>118</v>
      </c>
      <c r="J18839" t="s">
        <v>70</v>
      </c>
      <c r="K18839" s="7">
        <v>1</v>
      </c>
      <c r="L18839">
        <v>1.3484635170070989</v>
      </c>
      <c r="M18839">
        <v>6.7423175850354946</v>
      </c>
      <c r="N18839">
        <v>1.3484635170070991</v>
      </c>
    </row>
    <row r="18840" spans="1:14" x14ac:dyDescent="0.3">
      <c r="A18840" t="s">
        <v>136</v>
      </c>
      <c r="B18840" t="s">
        <v>60</v>
      </c>
      <c r="C18840" t="s">
        <v>41</v>
      </c>
      <c r="D18840" t="s">
        <v>81</v>
      </c>
      <c r="E18840" t="s">
        <v>132</v>
      </c>
      <c r="F18840" t="s">
        <v>14</v>
      </c>
      <c r="G18840" t="s">
        <v>114</v>
      </c>
      <c r="H18840" t="s">
        <v>117</v>
      </c>
      <c r="I18840" t="s">
        <v>116</v>
      </c>
      <c r="J18840" t="s">
        <v>10</v>
      </c>
      <c r="K18840" s="7">
        <v>1</v>
      </c>
      <c r="L18840">
        <v>0.45942914819032937</v>
      </c>
      <c r="M18840">
        <v>1.3782874445709881</v>
      </c>
      <c r="N18840">
        <v>0.23660601131801962</v>
      </c>
    </row>
    <row r="18841" spans="1:14" x14ac:dyDescent="0.3">
      <c r="A18841" t="s">
        <v>136</v>
      </c>
      <c r="B18841" t="s">
        <v>60</v>
      </c>
      <c r="C18841" t="s">
        <v>41</v>
      </c>
      <c r="D18841" t="s">
        <v>81</v>
      </c>
      <c r="E18841" t="s">
        <v>15</v>
      </c>
      <c r="F18841" t="s">
        <v>14</v>
      </c>
      <c r="G18841" t="s">
        <v>114</v>
      </c>
      <c r="H18841" t="s">
        <v>115</v>
      </c>
      <c r="I18841" t="s">
        <v>118</v>
      </c>
      <c r="J18841" t="s">
        <v>70</v>
      </c>
      <c r="K18841" s="7">
        <v>1</v>
      </c>
      <c r="L18841">
        <v>0.45220115765832819</v>
      </c>
      <c r="M18841">
        <v>3.6176092612666255</v>
      </c>
      <c r="N18841">
        <v>5.6592974880939781</v>
      </c>
    </row>
    <row r="18842" spans="1:14" x14ac:dyDescent="0.3">
      <c r="A18842" t="s">
        <v>136</v>
      </c>
      <c r="B18842" t="s">
        <v>60</v>
      </c>
      <c r="C18842" t="s">
        <v>41</v>
      </c>
      <c r="D18842" t="s">
        <v>82</v>
      </c>
      <c r="E18842" t="s">
        <v>132</v>
      </c>
      <c r="F18842" t="s">
        <v>14</v>
      </c>
      <c r="G18842" t="s">
        <v>114</v>
      </c>
      <c r="H18842" t="s">
        <v>115</v>
      </c>
      <c r="I18842" t="s">
        <v>123</v>
      </c>
      <c r="J18842" t="s">
        <v>10</v>
      </c>
      <c r="K18842" s="7">
        <v>1</v>
      </c>
      <c r="L18842">
        <v>1.227813393512881</v>
      </c>
      <c r="M18842">
        <v>3.6834401805386432</v>
      </c>
      <c r="N18842">
        <v>6.1574841684670982</v>
      </c>
    </row>
    <row r="18843" spans="1:14" x14ac:dyDescent="0.3">
      <c r="A18843" t="s">
        <v>136</v>
      </c>
      <c r="B18843" t="s">
        <v>60</v>
      </c>
      <c r="C18843" t="s">
        <v>60</v>
      </c>
      <c r="D18843" t="s">
        <v>9</v>
      </c>
      <c r="E18843" t="s">
        <v>133</v>
      </c>
      <c r="F18843" t="s">
        <v>14</v>
      </c>
      <c r="G18843" t="s">
        <v>114</v>
      </c>
      <c r="H18843" t="s">
        <v>115</v>
      </c>
      <c r="I18843" t="s">
        <v>120</v>
      </c>
      <c r="J18843" t="s">
        <v>10</v>
      </c>
      <c r="K18843" s="7">
        <v>2</v>
      </c>
      <c r="L18843">
        <v>2.3673666836722318</v>
      </c>
      <c r="M18843">
        <v>15.564817871545122</v>
      </c>
      <c r="N18843">
        <v>1.4223722133197394</v>
      </c>
    </row>
    <row r="18844" spans="1:14" x14ac:dyDescent="0.3">
      <c r="A18844" t="s">
        <v>136</v>
      </c>
      <c r="B18844" t="s">
        <v>60</v>
      </c>
      <c r="C18844" t="s">
        <v>60</v>
      </c>
      <c r="D18844" t="s">
        <v>9</v>
      </c>
      <c r="E18844" t="s">
        <v>133</v>
      </c>
      <c r="F18844" t="s">
        <v>14</v>
      </c>
      <c r="G18844" t="s">
        <v>114</v>
      </c>
      <c r="H18844" t="s">
        <v>115</v>
      </c>
      <c r="I18844" t="s">
        <v>119</v>
      </c>
      <c r="J18844" t="s">
        <v>10</v>
      </c>
      <c r="K18844" s="7">
        <v>1</v>
      </c>
      <c r="L18844">
        <v>0.33558297138683402</v>
      </c>
      <c r="M18844">
        <v>2.349080799707838</v>
      </c>
      <c r="N18844">
        <v>0.30705841881895307</v>
      </c>
    </row>
    <row r="18845" spans="1:14" x14ac:dyDescent="0.3">
      <c r="A18845" t="s">
        <v>136</v>
      </c>
      <c r="B18845" t="s">
        <v>60</v>
      </c>
      <c r="C18845" t="s">
        <v>60</v>
      </c>
      <c r="D18845" t="s">
        <v>9</v>
      </c>
      <c r="E18845" t="s">
        <v>133</v>
      </c>
      <c r="F18845" t="s">
        <v>14</v>
      </c>
      <c r="G18845" t="s">
        <v>114</v>
      </c>
      <c r="H18845" t="s">
        <v>115</v>
      </c>
      <c r="I18845" t="s">
        <v>119</v>
      </c>
      <c r="J18845" t="s">
        <v>69</v>
      </c>
      <c r="K18845" s="7">
        <v>1</v>
      </c>
      <c r="L18845">
        <v>0.33558297138683402</v>
      </c>
      <c r="M18845">
        <v>2.349080799707838</v>
      </c>
      <c r="N18845">
        <v>2.1863230585852236</v>
      </c>
    </row>
    <row r="18846" spans="1:14" x14ac:dyDescent="0.3">
      <c r="A18846" t="s">
        <v>136</v>
      </c>
      <c r="B18846" t="s">
        <v>60</v>
      </c>
      <c r="C18846" t="s">
        <v>60</v>
      </c>
      <c r="D18846" t="s">
        <v>9</v>
      </c>
      <c r="E18846" t="s">
        <v>133</v>
      </c>
      <c r="F18846" t="s">
        <v>14</v>
      </c>
      <c r="G18846" t="s">
        <v>114</v>
      </c>
      <c r="H18846" t="s">
        <v>115</v>
      </c>
      <c r="I18846" t="s">
        <v>118</v>
      </c>
      <c r="J18846" t="s">
        <v>70</v>
      </c>
      <c r="K18846" s="7">
        <v>1</v>
      </c>
      <c r="L18846">
        <v>0.33558297138683402</v>
      </c>
      <c r="M18846">
        <v>1.3423318855473361</v>
      </c>
      <c r="N18846">
        <v>1.6829486015049724</v>
      </c>
    </row>
    <row r="18847" spans="1:14" x14ac:dyDescent="0.3">
      <c r="A18847" t="s">
        <v>136</v>
      </c>
      <c r="B18847" t="s">
        <v>60</v>
      </c>
      <c r="C18847" t="s">
        <v>60</v>
      </c>
      <c r="D18847" t="s">
        <v>9</v>
      </c>
      <c r="E18847" t="s">
        <v>133</v>
      </c>
      <c r="F18847" t="s">
        <v>14</v>
      </c>
      <c r="G18847" t="s">
        <v>114</v>
      </c>
      <c r="H18847" t="s">
        <v>115</v>
      </c>
      <c r="I18847" t="s">
        <v>123</v>
      </c>
      <c r="J18847" t="s">
        <v>10</v>
      </c>
      <c r="K18847" s="7">
        <v>1</v>
      </c>
      <c r="L18847">
        <v>0.37753143270305189</v>
      </c>
      <c r="M18847">
        <v>1.5101257308122076</v>
      </c>
      <c r="N18847">
        <v>0.38319440419359768</v>
      </c>
    </row>
    <row r="18848" spans="1:14" x14ac:dyDescent="0.3">
      <c r="A18848" t="s">
        <v>136</v>
      </c>
      <c r="B18848" t="s">
        <v>60</v>
      </c>
      <c r="C18848" t="s">
        <v>60</v>
      </c>
      <c r="D18848" t="s">
        <v>9</v>
      </c>
      <c r="E18848" t="s">
        <v>133</v>
      </c>
      <c r="F18848" t="s">
        <v>14</v>
      </c>
      <c r="G18848" t="s">
        <v>114</v>
      </c>
      <c r="H18848" t="s">
        <v>115</v>
      </c>
      <c r="I18848" t="s">
        <v>121</v>
      </c>
      <c r="J18848" t="s">
        <v>10</v>
      </c>
      <c r="K18848" s="7">
        <v>1</v>
      </c>
      <c r="L18848">
        <v>0.33558297138683402</v>
      </c>
      <c r="M18848">
        <v>2.349080799707838</v>
      </c>
      <c r="N18848">
        <v>0.44364068817339453</v>
      </c>
    </row>
    <row r="18849" spans="1:14" x14ac:dyDescent="0.3">
      <c r="A18849" t="s">
        <v>136</v>
      </c>
      <c r="B18849" t="s">
        <v>60</v>
      </c>
      <c r="C18849" t="s">
        <v>60</v>
      </c>
      <c r="D18849" t="s">
        <v>9</v>
      </c>
      <c r="E18849" t="s">
        <v>133</v>
      </c>
      <c r="F18849" t="s">
        <v>14</v>
      </c>
      <c r="G18849" t="s">
        <v>114</v>
      </c>
      <c r="H18849" t="s">
        <v>115</v>
      </c>
      <c r="I18849" t="s">
        <v>121</v>
      </c>
      <c r="J18849" t="s">
        <v>70</v>
      </c>
      <c r="K18849" s="7">
        <v>1</v>
      </c>
      <c r="L18849">
        <v>0.61191225605256583</v>
      </c>
      <c r="M18849">
        <v>2.4476490242102633</v>
      </c>
      <c r="N18849">
        <v>0.13156113505130165</v>
      </c>
    </row>
    <row r="18850" spans="1:14" x14ac:dyDescent="0.3">
      <c r="A18850" t="s">
        <v>136</v>
      </c>
      <c r="B18850" t="s">
        <v>60</v>
      </c>
      <c r="C18850" t="s">
        <v>60</v>
      </c>
      <c r="D18850" t="s">
        <v>9</v>
      </c>
      <c r="E18850" t="s">
        <v>133</v>
      </c>
      <c r="F18850" t="s">
        <v>14</v>
      </c>
      <c r="G18850" t="s">
        <v>114</v>
      </c>
      <c r="H18850" t="s">
        <v>117</v>
      </c>
      <c r="I18850" t="s">
        <v>116</v>
      </c>
      <c r="J18850" t="s">
        <v>10</v>
      </c>
      <c r="K18850" s="7">
        <v>1</v>
      </c>
      <c r="L18850">
        <v>0.33558297138683402</v>
      </c>
      <c r="M18850">
        <v>1.3423318855473361</v>
      </c>
      <c r="N18850">
        <v>0.50840820165105349</v>
      </c>
    </row>
    <row r="18851" spans="1:14" x14ac:dyDescent="0.3">
      <c r="A18851" t="s">
        <v>136</v>
      </c>
      <c r="B18851" t="s">
        <v>60</v>
      </c>
      <c r="C18851" t="s">
        <v>60</v>
      </c>
      <c r="D18851" t="s">
        <v>9</v>
      </c>
      <c r="E18851" t="s">
        <v>133</v>
      </c>
      <c r="F18851" t="s">
        <v>14</v>
      </c>
      <c r="G18851" t="s">
        <v>114</v>
      </c>
      <c r="H18851" t="s">
        <v>117</v>
      </c>
      <c r="I18851" t="s">
        <v>116</v>
      </c>
      <c r="J18851" t="s">
        <v>70</v>
      </c>
      <c r="K18851" s="7">
        <v>1</v>
      </c>
      <c r="L18851">
        <v>0.37753143270305189</v>
      </c>
      <c r="M18851">
        <v>2.6427200289213633</v>
      </c>
      <c r="N18851">
        <v>0.57196012054512357</v>
      </c>
    </row>
    <row r="18852" spans="1:14" x14ac:dyDescent="0.3">
      <c r="A18852" t="s">
        <v>136</v>
      </c>
      <c r="B18852" t="s">
        <v>60</v>
      </c>
      <c r="C18852" t="s">
        <v>60</v>
      </c>
      <c r="D18852" t="s">
        <v>9</v>
      </c>
      <c r="E18852" t="s">
        <v>133</v>
      </c>
      <c r="F18852" t="s">
        <v>14</v>
      </c>
      <c r="G18852" t="s">
        <v>114</v>
      </c>
      <c r="H18852" t="s">
        <v>117</v>
      </c>
      <c r="I18852" t="s">
        <v>120</v>
      </c>
      <c r="J18852" t="s">
        <v>10</v>
      </c>
      <c r="K18852" s="7">
        <v>1</v>
      </c>
      <c r="L18852">
        <v>0.33558297138683402</v>
      </c>
      <c r="M18852">
        <v>1.67791485693417</v>
      </c>
      <c r="N18852">
        <v>0.50840820165105349</v>
      </c>
    </row>
    <row r="18853" spans="1:14" x14ac:dyDescent="0.3">
      <c r="A18853" t="s">
        <v>136</v>
      </c>
      <c r="B18853" t="s">
        <v>60</v>
      </c>
      <c r="C18853" t="s">
        <v>60</v>
      </c>
      <c r="D18853" t="s">
        <v>9</v>
      </c>
      <c r="E18853" t="s">
        <v>133</v>
      </c>
      <c r="F18853" t="s">
        <v>14</v>
      </c>
      <c r="G18853" t="s">
        <v>114</v>
      </c>
      <c r="H18853" t="s">
        <v>117</v>
      </c>
      <c r="I18853" t="s">
        <v>119</v>
      </c>
      <c r="J18853" t="s">
        <v>10</v>
      </c>
      <c r="K18853" s="7">
        <v>1</v>
      </c>
      <c r="L18853">
        <v>0.33558297138683402</v>
      </c>
      <c r="M18853">
        <v>2.349080799707838</v>
      </c>
      <c r="N18853">
        <v>0.95574030250970321</v>
      </c>
    </row>
    <row r="18854" spans="1:14" x14ac:dyDescent="0.3">
      <c r="A18854" t="s">
        <v>136</v>
      </c>
      <c r="B18854" t="s">
        <v>60</v>
      </c>
      <c r="C18854" t="s">
        <v>60</v>
      </c>
      <c r="D18854" t="s">
        <v>9</v>
      </c>
      <c r="E18854" t="s">
        <v>15</v>
      </c>
      <c r="F18854" t="s">
        <v>14</v>
      </c>
      <c r="G18854" t="s">
        <v>114</v>
      </c>
      <c r="H18854" s="9" t="s">
        <v>137</v>
      </c>
      <c r="I18854" t="s">
        <v>29</v>
      </c>
      <c r="J18854" t="s">
        <v>70</v>
      </c>
      <c r="K18854" s="7">
        <v>1</v>
      </c>
      <c r="L18854">
        <v>0.37753143270305189</v>
      </c>
      <c r="M18854">
        <v>3.7753143270305189</v>
      </c>
      <c r="N18854">
        <v>0.84302768922591487</v>
      </c>
    </row>
    <row r="18855" spans="1:14" x14ac:dyDescent="0.3">
      <c r="A18855" t="s">
        <v>136</v>
      </c>
      <c r="B18855" t="s">
        <v>60</v>
      </c>
      <c r="C18855" t="s">
        <v>60</v>
      </c>
      <c r="D18855" t="s">
        <v>9</v>
      </c>
      <c r="E18855" t="s">
        <v>15</v>
      </c>
      <c r="F18855" t="s">
        <v>14</v>
      </c>
      <c r="G18855" t="s">
        <v>114</v>
      </c>
      <c r="H18855" t="s">
        <v>115</v>
      </c>
      <c r="I18855" t="s">
        <v>120</v>
      </c>
      <c r="J18855" t="s">
        <v>10</v>
      </c>
      <c r="K18855" s="7">
        <v>1</v>
      </c>
      <c r="L18855">
        <v>0.33558297138683402</v>
      </c>
      <c r="M18855">
        <v>2.6846637710946721</v>
      </c>
      <c r="N18855">
        <v>1.6829486015049724</v>
      </c>
    </row>
    <row r="18856" spans="1:14" x14ac:dyDescent="0.3">
      <c r="A18856" t="s">
        <v>136</v>
      </c>
      <c r="B18856" t="s">
        <v>60</v>
      </c>
      <c r="C18856" t="s">
        <v>60</v>
      </c>
      <c r="D18856" t="s">
        <v>9</v>
      </c>
      <c r="E18856" t="s">
        <v>15</v>
      </c>
      <c r="F18856" t="s">
        <v>14</v>
      </c>
      <c r="G18856" t="s">
        <v>114</v>
      </c>
      <c r="H18856" t="s">
        <v>115</v>
      </c>
      <c r="I18856" t="s">
        <v>29</v>
      </c>
      <c r="J18856" t="s">
        <v>10</v>
      </c>
      <c r="K18856" s="7">
        <v>2</v>
      </c>
      <c r="L18856">
        <v>0.88743022071031352</v>
      </c>
      <c r="M18856">
        <v>8.2031362643294674</v>
      </c>
      <c r="N18856">
        <v>1.8453849964630757</v>
      </c>
    </row>
    <row r="18857" spans="1:14" x14ac:dyDescent="0.3">
      <c r="A18857" t="s">
        <v>136</v>
      </c>
      <c r="B18857" t="s">
        <v>60</v>
      </c>
      <c r="C18857" t="s">
        <v>60</v>
      </c>
      <c r="D18857" t="s">
        <v>9</v>
      </c>
      <c r="E18857" t="s">
        <v>15</v>
      </c>
      <c r="F18857" t="s">
        <v>14</v>
      </c>
      <c r="G18857" t="s">
        <v>114</v>
      </c>
      <c r="H18857" t="s">
        <v>117</v>
      </c>
      <c r="I18857" t="s">
        <v>118</v>
      </c>
      <c r="J18857" t="s">
        <v>10</v>
      </c>
      <c r="K18857" s="7">
        <v>1</v>
      </c>
      <c r="L18857">
        <v>0.37753143270305189</v>
      </c>
      <c r="M18857">
        <v>3.3977828943274671</v>
      </c>
      <c r="N18857">
        <v>0.36431783255844513</v>
      </c>
    </row>
    <row r="18858" spans="1:14" x14ac:dyDescent="0.3">
      <c r="A18858" t="s">
        <v>136</v>
      </c>
      <c r="B18858" t="s">
        <v>60</v>
      </c>
      <c r="C18858" t="s">
        <v>60</v>
      </c>
      <c r="D18858" t="s">
        <v>9</v>
      </c>
      <c r="E18858" t="s">
        <v>15</v>
      </c>
      <c r="F18858" t="s">
        <v>14</v>
      </c>
      <c r="G18858" t="s">
        <v>114</v>
      </c>
      <c r="H18858" t="s">
        <v>117</v>
      </c>
      <c r="I18858" t="s">
        <v>118</v>
      </c>
      <c r="J18858" t="s">
        <v>70</v>
      </c>
      <c r="K18858" s="7">
        <v>1</v>
      </c>
      <c r="L18858">
        <v>0.33558297138683402</v>
      </c>
      <c r="M18858">
        <v>3.3558297138683399</v>
      </c>
      <c r="N18858">
        <v>1.0117826587313046</v>
      </c>
    </row>
    <row r="18859" spans="1:14" x14ac:dyDescent="0.3">
      <c r="A18859" t="s">
        <v>136</v>
      </c>
      <c r="B18859" t="s">
        <v>60</v>
      </c>
      <c r="C18859" t="s">
        <v>60</v>
      </c>
      <c r="D18859" t="s">
        <v>9</v>
      </c>
      <c r="E18859" t="s">
        <v>134</v>
      </c>
      <c r="F18859" t="s">
        <v>14</v>
      </c>
      <c r="G18859" t="s">
        <v>114</v>
      </c>
      <c r="H18859" t="s">
        <v>115</v>
      </c>
      <c r="I18859" t="s">
        <v>118</v>
      </c>
      <c r="J18859" t="s">
        <v>70</v>
      </c>
      <c r="K18859" s="7">
        <v>1</v>
      </c>
      <c r="L18859">
        <v>0.33558297138683402</v>
      </c>
      <c r="M18859">
        <v>6.3760764563498462</v>
      </c>
      <c r="N18859">
        <v>1.3624668638305462</v>
      </c>
    </row>
    <row r="18860" spans="1:14" x14ac:dyDescent="0.3">
      <c r="A18860" t="s">
        <v>136</v>
      </c>
      <c r="B18860" t="s">
        <v>60</v>
      </c>
      <c r="C18860" t="s">
        <v>60</v>
      </c>
      <c r="D18860" t="s">
        <v>9</v>
      </c>
      <c r="E18860" t="s">
        <v>29</v>
      </c>
      <c r="F18860" t="s">
        <v>14</v>
      </c>
      <c r="G18860" t="s">
        <v>114</v>
      </c>
      <c r="H18860" t="s">
        <v>115</v>
      </c>
      <c r="I18860" t="s">
        <v>120</v>
      </c>
      <c r="J18860" t="s">
        <v>73</v>
      </c>
      <c r="K18860" s="7">
        <v>1</v>
      </c>
      <c r="L18860">
        <v>0</v>
      </c>
      <c r="M18860">
        <v>0</v>
      </c>
      <c r="N18860">
        <v>1.6779148569341701E-3</v>
      </c>
    </row>
    <row r="18861" spans="1:14" x14ac:dyDescent="0.3">
      <c r="A18861" t="s">
        <v>136</v>
      </c>
      <c r="B18861" t="s">
        <v>60</v>
      </c>
      <c r="C18861" t="s">
        <v>60</v>
      </c>
      <c r="D18861" t="s">
        <v>74</v>
      </c>
      <c r="E18861" t="s">
        <v>132</v>
      </c>
      <c r="F18861" t="s">
        <v>14</v>
      </c>
      <c r="G18861" t="s">
        <v>114</v>
      </c>
      <c r="H18861" t="s">
        <v>115</v>
      </c>
      <c r="I18861" t="s">
        <v>118</v>
      </c>
      <c r="J18861" t="s">
        <v>72</v>
      </c>
      <c r="K18861" s="7">
        <v>1</v>
      </c>
      <c r="L18861">
        <v>0.33213647800024515</v>
      </c>
      <c r="M18861">
        <v>0.33213647800024515</v>
      </c>
      <c r="N18861">
        <v>7.1409342770052717E-2</v>
      </c>
    </row>
    <row r="18862" spans="1:14" x14ac:dyDescent="0.3">
      <c r="A18862" t="s">
        <v>136</v>
      </c>
      <c r="B18862" t="s">
        <v>60</v>
      </c>
      <c r="C18862" t="s">
        <v>60</v>
      </c>
      <c r="D18862" t="s">
        <v>74</v>
      </c>
      <c r="E18862" t="s">
        <v>133</v>
      </c>
      <c r="F18862" t="s">
        <v>14</v>
      </c>
      <c r="G18862" t="s">
        <v>114</v>
      </c>
      <c r="H18862" t="s">
        <v>115</v>
      </c>
      <c r="I18862" t="s">
        <v>119</v>
      </c>
      <c r="J18862" t="s">
        <v>69</v>
      </c>
      <c r="K18862" s="7">
        <v>1</v>
      </c>
      <c r="L18862">
        <v>0.39856653289644783</v>
      </c>
      <c r="M18862">
        <v>2.7899657302751346</v>
      </c>
      <c r="N18862">
        <v>0.83459831988516175</v>
      </c>
    </row>
    <row r="18863" spans="1:14" x14ac:dyDescent="0.3">
      <c r="A18863" t="s">
        <v>136</v>
      </c>
      <c r="B18863" t="s">
        <v>60</v>
      </c>
      <c r="C18863" t="s">
        <v>60</v>
      </c>
      <c r="D18863" t="s">
        <v>74</v>
      </c>
      <c r="E18863" t="s">
        <v>133</v>
      </c>
      <c r="F18863" t="s">
        <v>14</v>
      </c>
      <c r="G18863" t="s">
        <v>114</v>
      </c>
      <c r="H18863" t="s">
        <v>117</v>
      </c>
      <c r="I18863" t="s">
        <v>119</v>
      </c>
      <c r="J18863" t="s">
        <v>10</v>
      </c>
      <c r="K18863" s="7">
        <v>1</v>
      </c>
      <c r="L18863">
        <v>0.33213647800024515</v>
      </c>
      <c r="M18863">
        <v>1.660682390001226</v>
      </c>
      <c r="N18863">
        <v>0.27069122957019981</v>
      </c>
    </row>
    <row r="18864" spans="1:14" x14ac:dyDescent="0.3">
      <c r="A18864" t="s">
        <v>136</v>
      </c>
      <c r="B18864" t="s">
        <v>60</v>
      </c>
      <c r="C18864" t="s">
        <v>60</v>
      </c>
      <c r="D18864" t="s">
        <v>74</v>
      </c>
      <c r="E18864" t="s">
        <v>133</v>
      </c>
      <c r="F18864" t="s">
        <v>14</v>
      </c>
      <c r="G18864" t="s">
        <v>122</v>
      </c>
      <c r="H18864" t="s">
        <v>115</v>
      </c>
      <c r="I18864" t="s">
        <v>118</v>
      </c>
      <c r="J18864" t="s">
        <v>69</v>
      </c>
      <c r="K18864" s="7">
        <v>1</v>
      </c>
      <c r="L18864">
        <v>0.33213647800024515</v>
      </c>
      <c r="M18864">
        <v>2.3249553460017163</v>
      </c>
      <c r="N18864">
        <v>1.0734650968967923</v>
      </c>
    </row>
    <row r="18865" spans="1:14" x14ac:dyDescent="0.3">
      <c r="A18865" t="s">
        <v>136</v>
      </c>
      <c r="B18865" t="s">
        <v>60</v>
      </c>
      <c r="C18865" t="s">
        <v>60</v>
      </c>
      <c r="D18865" t="s">
        <v>74</v>
      </c>
      <c r="E18865" t="s">
        <v>15</v>
      </c>
      <c r="F18865" t="s">
        <v>14</v>
      </c>
      <c r="G18865" t="s">
        <v>114</v>
      </c>
      <c r="H18865" t="s">
        <v>115</v>
      </c>
      <c r="I18865" t="s">
        <v>120</v>
      </c>
      <c r="J18865" t="s">
        <v>70</v>
      </c>
      <c r="K18865" s="7">
        <v>1</v>
      </c>
      <c r="L18865">
        <v>0.33213647800024515</v>
      </c>
      <c r="M18865">
        <v>4.3177742140031867</v>
      </c>
      <c r="N18865">
        <v>0.27069122957019981</v>
      </c>
    </row>
    <row r="18866" spans="1:14" x14ac:dyDescent="0.3">
      <c r="A18866" t="s">
        <v>136</v>
      </c>
      <c r="B18866" t="s">
        <v>60</v>
      </c>
      <c r="C18866" t="s">
        <v>60</v>
      </c>
      <c r="D18866" t="s">
        <v>74</v>
      </c>
      <c r="E18866" t="s">
        <v>15</v>
      </c>
      <c r="F18866" t="s">
        <v>14</v>
      </c>
      <c r="G18866" t="s">
        <v>114</v>
      </c>
      <c r="H18866" t="s">
        <v>117</v>
      </c>
      <c r="I18866" t="s">
        <v>119</v>
      </c>
      <c r="J18866" t="s">
        <v>70</v>
      </c>
      <c r="K18866" s="7">
        <v>1</v>
      </c>
      <c r="L18866">
        <v>0.33213647800024515</v>
      </c>
      <c r="M18866">
        <v>3.9856377360029418</v>
      </c>
      <c r="N18866">
        <v>0.33711852517024887</v>
      </c>
    </row>
    <row r="18867" spans="1:14" x14ac:dyDescent="0.3">
      <c r="A18867" t="s">
        <v>136</v>
      </c>
      <c r="B18867" t="s">
        <v>60</v>
      </c>
      <c r="C18867" t="s">
        <v>60</v>
      </c>
      <c r="D18867" t="s">
        <v>74</v>
      </c>
      <c r="E18867" t="s">
        <v>15</v>
      </c>
      <c r="F18867" t="s">
        <v>14</v>
      </c>
      <c r="G18867" t="s">
        <v>114</v>
      </c>
      <c r="H18867" t="s">
        <v>117</v>
      </c>
      <c r="I18867" t="s">
        <v>118</v>
      </c>
      <c r="J18867" t="s">
        <v>70</v>
      </c>
      <c r="K18867" s="7">
        <v>1</v>
      </c>
      <c r="L18867">
        <v>0.33213647800024515</v>
      </c>
      <c r="M18867">
        <v>3.9856377360029418</v>
      </c>
      <c r="N18867">
        <v>0.66925500317049402</v>
      </c>
    </row>
    <row r="18868" spans="1:14" x14ac:dyDescent="0.3">
      <c r="A18868" t="s">
        <v>136</v>
      </c>
      <c r="B18868" t="s">
        <v>60</v>
      </c>
      <c r="C18868" t="s">
        <v>60</v>
      </c>
      <c r="D18868" t="s">
        <v>74</v>
      </c>
      <c r="E18868" t="s">
        <v>134</v>
      </c>
      <c r="F18868" t="s">
        <v>14</v>
      </c>
      <c r="G18868" t="s">
        <v>114</v>
      </c>
      <c r="H18868" t="s">
        <v>115</v>
      </c>
      <c r="I18868" t="s">
        <v>116</v>
      </c>
      <c r="J18868" t="s">
        <v>70</v>
      </c>
      <c r="K18868" s="7">
        <v>1</v>
      </c>
      <c r="L18868">
        <v>0.39856653289644783</v>
      </c>
      <c r="M18868">
        <v>7.5727641250325091</v>
      </c>
      <c r="N18868">
        <v>6.5763477927913885E-2</v>
      </c>
    </row>
    <row r="18869" spans="1:14" x14ac:dyDescent="0.3">
      <c r="A18869" t="s">
        <v>136</v>
      </c>
      <c r="B18869" t="s">
        <v>60</v>
      </c>
      <c r="C18869" t="s">
        <v>60</v>
      </c>
      <c r="D18869" t="s">
        <v>74</v>
      </c>
      <c r="E18869" t="s">
        <v>134</v>
      </c>
      <c r="F18869" t="s">
        <v>14</v>
      </c>
      <c r="G18869" t="s">
        <v>114</v>
      </c>
      <c r="H18869" t="s">
        <v>115</v>
      </c>
      <c r="I18869" t="s">
        <v>118</v>
      </c>
      <c r="J18869" t="s">
        <v>70</v>
      </c>
      <c r="K18869" s="7">
        <v>1</v>
      </c>
      <c r="L18869">
        <v>0.33213647800024515</v>
      </c>
      <c r="M18869">
        <v>5.3141836480039224</v>
      </c>
      <c r="N18869">
        <v>3.0194527215002291</v>
      </c>
    </row>
    <row r="18870" spans="1:14" x14ac:dyDescent="0.3">
      <c r="A18870" t="s">
        <v>136</v>
      </c>
      <c r="B18870" t="s">
        <v>60</v>
      </c>
      <c r="C18870" t="s">
        <v>60</v>
      </c>
      <c r="D18870" t="s">
        <v>74</v>
      </c>
      <c r="E18870" t="s">
        <v>134</v>
      </c>
      <c r="F18870" t="s">
        <v>14</v>
      </c>
      <c r="G18870" t="s">
        <v>114</v>
      </c>
      <c r="H18870" t="s">
        <v>115</v>
      </c>
      <c r="I18870" t="s">
        <v>121</v>
      </c>
      <c r="J18870" t="s">
        <v>70</v>
      </c>
      <c r="K18870" s="7">
        <v>1</v>
      </c>
      <c r="L18870">
        <v>0.9305784861233809</v>
      </c>
      <c r="M18870">
        <v>28.847933069824808</v>
      </c>
      <c r="N18870">
        <v>0.2000743745165269</v>
      </c>
    </row>
    <row r="18871" spans="1:14" x14ac:dyDescent="0.3">
      <c r="A18871" t="s">
        <v>136</v>
      </c>
      <c r="B18871" t="s">
        <v>60</v>
      </c>
      <c r="C18871" t="s">
        <v>60</v>
      </c>
      <c r="D18871" t="s">
        <v>74</v>
      </c>
      <c r="E18871" t="s">
        <v>134</v>
      </c>
      <c r="F18871" t="s">
        <v>14</v>
      </c>
      <c r="G18871" t="s">
        <v>114</v>
      </c>
      <c r="H18871" t="s">
        <v>117</v>
      </c>
      <c r="I18871" t="s">
        <v>118</v>
      </c>
      <c r="J18871" t="s">
        <v>10</v>
      </c>
      <c r="K18871" s="7">
        <v>2</v>
      </c>
      <c r="L18871">
        <v>0.6642729560004903</v>
      </c>
      <c r="M18871">
        <v>13.285459120009808</v>
      </c>
      <c r="N18871">
        <v>0.7738779937405712</v>
      </c>
    </row>
    <row r="18872" spans="1:14" x14ac:dyDescent="0.3">
      <c r="A18872" t="s">
        <v>136</v>
      </c>
      <c r="B18872" t="s">
        <v>60</v>
      </c>
      <c r="C18872" t="s">
        <v>60</v>
      </c>
      <c r="D18872" t="s">
        <v>74</v>
      </c>
      <c r="E18872" t="s">
        <v>134</v>
      </c>
      <c r="F18872" t="s">
        <v>14</v>
      </c>
      <c r="G18872" t="s">
        <v>114</v>
      </c>
      <c r="H18872" t="s">
        <v>117</v>
      </c>
      <c r="I18872" t="s">
        <v>118</v>
      </c>
      <c r="J18872" t="s">
        <v>70</v>
      </c>
      <c r="K18872" s="7">
        <v>1</v>
      </c>
      <c r="L18872">
        <v>0.33213647800024515</v>
      </c>
      <c r="M18872">
        <v>6.6427295600049039</v>
      </c>
      <c r="N18872">
        <v>0.12122981447008949</v>
      </c>
    </row>
    <row r="18873" spans="1:14" x14ac:dyDescent="0.3">
      <c r="A18873" t="s">
        <v>136</v>
      </c>
      <c r="B18873" t="s">
        <v>60</v>
      </c>
      <c r="C18873" t="s">
        <v>60</v>
      </c>
      <c r="D18873" t="s">
        <v>74</v>
      </c>
      <c r="E18873" t="s">
        <v>134</v>
      </c>
      <c r="F18873" t="s">
        <v>14</v>
      </c>
      <c r="G18873" t="s">
        <v>114</v>
      </c>
      <c r="H18873" t="s">
        <v>117</v>
      </c>
      <c r="I18873" t="s">
        <v>123</v>
      </c>
      <c r="J18873" t="s">
        <v>70</v>
      </c>
      <c r="K18873" s="7">
        <v>1</v>
      </c>
      <c r="L18873">
        <v>0.33213647800024515</v>
      </c>
      <c r="M18873">
        <v>10.296230818007599</v>
      </c>
      <c r="N18873">
        <v>4.9820471700036777E-3</v>
      </c>
    </row>
    <row r="18874" spans="1:14" x14ac:dyDescent="0.3">
      <c r="A18874" t="s">
        <v>136</v>
      </c>
      <c r="B18874" t="s">
        <v>60</v>
      </c>
      <c r="C18874" t="s">
        <v>60</v>
      </c>
      <c r="D18874" t="s">
        <v>81</v>
      </c>
      <c r="E18874" t="s">
        <v>132</v>
      </c>
      <c r="F18874" t="s">
        <v>14</v>
      </c>
      <c r="G18874" t="s">
        <v>114</v>
      </c>
      <c r="H18874" t="s">
        <v>115</v>
      </c>
      <c r="I18874" t="s">
        <v>119</v>
      </c>
      <c r="J18874" t="s">
        <v>10</v>
      </c>
      <c r="K18874" s="7">
        <v>1</v>
      </c>
      <c r="L18874">
        <v>0.45220115765832819</v>
      </c>
      <c r="M18874">
        <v>1.3566034729749847</v>
      </c>
      <c r="N18874">
        <v>0.45898417502320316</v>
      </c>
    </row>
    <row r="18875" spans="1:14" x14ac:dyDescent="0.3">
      <c r="A18875" t="s">
        <v>136</v>
      </c>
      <c r="B18875" t="s">
        <v>60</v>
      </c>
      <c r="C18875" t="s">
        <v>60</v>
      </c>
      <c r="D18875" t="s">
        <v>81</v>
      </c>
      <c r="E18875" t="s">
        <v>132</v>
      </c>
      <c r="F18875" t="s">
        <v>14</v>
      </c>
      <c r="G18875" t="s">
        <v>114</v>
      </c>
      <c r="H18875" t="s">
        <v>115</v>
      </c>
      <c r="I18875" t="s">
        <v>118</v>
      </c>
      <c r="J18875" t="s">
        <v>69</v>
      </c>
      <c r="K18875" s="7">
        <v>1</v>
      </c>
      <c r="L18875">
        <v>0.45220115765832819</v>
      </c>
      <c r="M18875">
        <v>1.3566034729749847</v>
      </c>
      <c r="N18875">
        <v>3.1721911209731726</v>
      </c>
    </row>
    <row r="18876" spans="1:14" x14ac:dyDescent="0.3">
      <c r="A18876" t="s">
        <v>136</v>
      </c>
      <c r="B18876" t="s">
        <v>60</v>
      </c>
      <c r="C18876" t="s">
        <v>60</v>
      </c>
      <c r="D18876" t="s">
        <v>81</v>
      </c>
      <c r="E18876" t="s">
        <v>133</v>
      </c>
      <c r="F18876" t="s">
        <v>14</v>
      </c>
      <c r="G18876" t="s">
        <v>114</v>
      </c>
      <c r="H18876" t="s">
        <v>115</v>
      </c>
      <c r="I18876" t="s">
        <v>120</v>
      </c>
      <c r="J18876" t="s">
        <v>10</v>
      </c>
      <c r="K18876" s="7">
        <v>1</v>
      </c>
      <c r="L18876">
        <v>0.45220115765832819</v>
      </c>
      <c r="M18876">
        <v>2.7132069459499695</v>
      </c>
      <c r="N18876">
        <v>1.001625564213197</v>
      </c>
    </row>
    <row r="18877" spans="1:14" x14ac:dyDescent="0.3">
      <c r="A18877" t="s">
        <v>136</v>
      </c>
      <c r="B18877" t="s">
        <v>60</v>
      </c>
      <c r="C18877" t="s">
        <v>60</v>
      </c>
      <c r="D18877" t="s">
        <v>81</v>
      </c>
      <c r="E18877" t="s">
        <v>133</v>
      </c>
      <c r="F18877" t="s">
        <v>14</v>
      </c>
      <c r="G18877" t="s">
        <v>114</v>
      </c>
      <c r="H18877" t="s">
        <v>115</v>
      </c>
      <c r="I18877" t="s">
        <v>119</v>
      </c>
      <c r="J18877" t="s">
        <v>10</v>
      </c>
      <c r="K18877" s="7">
        <v>1</v>
      </c>
      <c r="L18877">
        <v>1.052975335962975</v>
      </c>
      <c r="M18877">
        <v>4.2119013438519</v>
      </c>
      <c r="N18877">
        <v>2.6482329699468816</v>
      </c>
    </row>
    <row r="18878" spans="1:14" x14ac:dyDescent="0.3">
      <c r="A18878" t="s">
        <v>136</v>
      </c>
      <c r="B18878" t="s">
        <v>60</v>
      </c>
      <c r="C18878" t="s">
        <v>60</v>
      </c>
      <c r="D18878" t="s">
        <v>81</v>
      </c>
      <c r="E18878" t="s">
        <v>133</v>
      </c>
      <c r="F18878" t="s">
        <v>14</v>
      </c>
      <c r="G18878" t="s">
        <v>114</v>
      </c>
      <c r="H18878" t="s">
        <v>115</v>
      </c>
      <c r="I18878" t="s">
        <v>119</v>
      </c>
      <c r="J18878" t="s">
        <v>69</v>
      </c>
      <c r="K18878" s="7">
        <v>1</v>
      </c>
      <c r="L18878">
        <v>0.67340126053985305</v>
      </c>
      <c r="M18878">
        <v>4.7138088237789715</v>
      </c>
      <c r="N18878">
        <v>0.68350227944795083</v>
      </c>
    </row>
    <row r="18879" spans="1:14" x14ac:dyDescent="0.3">
      <c r="A18879" t="s">
        <v>136</v>
      </c>
      <c r="B18879" t="s">
        <v>60</v>
      </c>
      <c r="C18879" t="s">
        <v>60</v>
      </c>
      <c r="D18879" t="s">
        <v>81</v>
      </c>
      <c r="E18879" t="s">
        <v>133</v>
      </c>
      <c r="F18879" t="s">
        <v>14</v>
      </c>
      <c r="G18879" t="s">
        <v>114</v>
      </c>
      <c r="H18879" t="s">
        <v>115</v>
      </c>
      <c r="I18879" t="s">
        <v>118</v>
      </c>
      <c r="J18879" t="s">
        <v>69</v>
      </c>
      <c r="K18879" s="7">
        <v>1</v>
      </c>
      <c r="L18879">
        <v>0.46590457599992602</v>
      </c>
      <c r="M18879">
        <v>1.8636183039997041</v>
      </c>
      <c r="N18879">
        <v>2.3365114486396288</v>
      </c>
    </row>
    <row r="18880" spans="1:14" x14ac:dyDescent="0.3">
      <c r="A18880" t="s">
        <v>136</v>
      </c>
      <c r="B18880" t="s">
        <v>60</v>
      </c>
      <c r="C18880" t="s">
        <v>60</v>
      </c>
      <c r="D18880" t="s">
        <v>81</v>
      </c>
      <c r="E18880" t="s">
        <v>133</v>
      </c>
      <c r="F18880" t="s">
        <v>14</v>
      </c>
      <c r="G18880" t="s">
        <v>114</v>
      </c>
      <c r="H18880" t="s">
        <v>115</v>
      </c>
      <c r="I18880" t="s">
        <v>123</v>
      </c>
      <c r="J18880" t="s">
        <v>69</v>
      </c>
      <c r="K18880" s="7">
        <v>1</v>
      </c>
      <c r="L18880">
        <v>0.46590457599992602</v>
      </c>
      <c r="M18880">
        <v>2.795427455999556</v>
      </c>
      <c r="N18880">
        <v>0.23574771545596254</v>
      </c>
    </row>
    <row r="18881" spans="1:14" x14ac:dyDescent="0.3">
      <c r="A18881" t="s">
        <v>136</v>
      </c>
      <c r="B18881" t="s">
        <v>60</v>
      </c>
      <c r="C18881" t="s">
        <v>60</v>
      </c>
      <c r="D18881" t="s">
        <v>81</v>
      </c>
      <c r="E18881" t="s">
        <v>133</v>
      </c>
      <c r="F18881" t="s">
        <v>14</v>
      </c>
      <c r="G18881" t="s">
        <v>114</v>
      </c>
      <c r="H18881" t="s">
        <v>115</v>
      </c>
      <c r="I18881" t="s">
        <v>121</v>
      </c>
      <c r="J18881" t="s">
        <v>70</v>
      </c>
      <c r="K18881" s="7">
        <v>1</v>
      </c>
      <c r="L18881">
        <v>0.45220115765832819</v>
      </c>
      <c r="M18881">
        <v>3.1654081036082977</v>
      </c>
      <c r="N18881">
        <v>0.54942440655486879</v>
      </c>
    </row>
    <row r="18882" spans="1:14" x14ac:dyDescent="0.3">
      <c r="A18882" t="s">
        <v>136</v>
      </c>
      <c r="B18882" t="s">
        <v>60</v>
      </c>
      <c r="C18882" t="s">
        <v>60</v>
      </c>
      <c r="D18882" t="s">
        <v>81</v>
      </c>
      <c r="E18882" t="s">
        <v>133</v>
      </c>
      <c r="F18882" t="s">
        <v>14</v>
      </c>
      <c r="G18882" t="s">
        <v>114</v>
      </c>
      <c r="H18882" t="s">
        <v>117</v>
      </c>
      <c r="I18882" t="s">
        <v>120</v>
      </c>
      <c r="J18882" t="s">
        <v>70</v>
      </c>
      <c r="K18882" s="7">
        <v>1</v>
      </c>
      <c r="L18882">
        <v>0.46590457599992602</v>
      </c>
      <c r="M18882">
        <v>3.2613320319994816</v>
      </c>
      <c r="N18882">
        <v>0.5660740598399101</v>
      </c>
    </row>
    <row r="18883" spans="1:14" x14ac:dyDescent="0.3">
      <c r="A18883" t="s">
        <v>136</v>
      </c>
      <c r="B18883" t="s">
        <v>60</v>
      </c>
      <c r="C18883" t="s">
        <v>60</v>
      </c>
      <c r="D18883" t="s">
        <v>81</v>
      </c>
      <c r="E18883" t="s">
        <v>133</v>
      </c>
      <c r="F18883" t="s">
        <v>14</v>
      </c>
      <c r="G18883" t="s">
        <v>114</v>
      </c>
      <c r="H18883" t="s">
        <v>117</v>
      </c>
      <c r="I18883" t="s">
        <v>119</v>
      </c>
      <c r="J18883" t="s">
        <v>10</v>
      </c>
      <c r="K18883" s="7">
        <v>3</v>
      </c>
      <c r="L18883">
        <v>1.5778035758565094</v>
      </c>
      <c r="M18883">
        <v>9.6880215580205817</v>
      </c>
      <c r="N18883">
        <v>3.3188549334064765</v>
      </c>
    </row>
    <row r="18884" spans="1:14" x14ac:dyDescent="0.3">
      <c r="A18884" t="s">
        <v>136</v>
      </c>
      <c r="B18884" t="s">
        <v>60</v>
      </c>
      <c r="C18884" t="s">
        <v>60</v>
      </c>
      <c r="D18884" t="s">
        <v>81</v>
      </c>
      <c r="E18884" t="s">
        <v>133</v>
      </c>
      <c r="F18884" t="s">
        <v>14</v>
      </c>
      <c r="G18884" t="s">
        <v>114</v>
      </c>
      <c r="H18884" t="s">
        <v>117</v>
      </c>
      <c r="I18884" t="s">
        <v>119</v>
      </c>
      <c r="J18884" t="s">
        <v>69</v>
      </c>
      <c r="K18884" s="7">
        <v>2</v>
      </c>
      <c r="L18884">
        <v>1.6035941022781068</v>
      </c>
      <c r="M18884">
        <v>8.8895969602520086</v>
      </c>
      <c r="N18884">
        <v>1.4114250854065318</v>
      </c>
    </row>
    <row r="18885" spans="1:14" x14ac:dyDescent="0.3">
      <c r="A18885" t="s">
        <v>136</v>
      </c>
      <c r="B18885" t="s">
        <v>60</v>
      </c>
      <c r="C18885" t="s">
        <v>60</v>
      </c>
      <c r="D18885" t="s">
        <v>81</v>
      </c>
      <c r="E18885" t="s">
        <v>133</v>
      </c>
      <c r="F18885" t="s">
        <v>14</v>
      </c>
      <c r="G18885" t="s">
        <v>114</v>
      </c>
      <c r="H18885" t="s">
        <v>117</v>
      </c>
      <c r="I18885" t="s">
        <v>123</v>
      </c>
      <c r="J18885" t="s">
        <v>10</v>
      </c>
      <c r="K18885" s="7">
        <v>1</v>
      </c>
      <c r="L18885">
        <v>1.6900442248382159</v>
      </c>
      <c r="M18885">
        <v>11.830309573867511</v>
      </c>
      <c r="N18885">
        <v>8.4755717875636538</v>
      </c>
    </row>
    <row r="18886" spans="1:14" x14ac:dyDescent="0.3">
      <c r="A18886" t="s">
        <v>136</v>
      </c>
      <c r="B18886" t="s">
        <v>60</v>
      </c>
      <c r="C18886" t="s">
        <v>60</v>
      </c>
      <c r="D18886" t="s">
        <v>81</v>
      </c>
      <c r="E18886" t="s">
        <v>15</v>
      </c>
      <c r="F18886" t="s">
        <v>14</v>
      </c>
      <c r="G18886" t="s">
        <v>114</v>
      </c>
      <c r="H18886" t="s">
        <v>115</v>
      </c>
      <c r="I18886" t="s">
        <v>120</v>
      </c>
      <c r="J18886" t="s">
        <v>10</v>
      </c>
      <c r="K18886" s="7">
        <v>1</v>
      </c>
      <c r="L18886">
        <v>0.45220115765832819</v>
      </c>
      <c r="M18886">
        <v>3.6176092612666255</v>
      </c>
      <c r="N18886">
        <v>0.68508475385236733</v>
      </c>
    </row>
    <row r="18887" spans="1:14" x14ac:dyDescent="0.3">
      <c r="A18887" t="s">
        <v>136</v>
      </c>
      <c r="B18887" t="s">
        <v>60</v>
      </c>
      <c r="C18887" t="s">
        <v>60</v>
      </c>
      <c r="D18887" t="s">
        <v>81</v>
      </c>
      <c r="E18887" t="s">
        <v>15</v>
      </c>
      <c r="F18887" t="s">
        <v>14</v>
      </c>
      <c r="G18887" t="s">
        <v>114</v>
      </c>
      <c r="H18887" t="s">
        <v>115</v>
      </c>
      <c r="I18887" t="s">
        <v>119</v>
      </c>
      <c r="J18887" t="s">
        <v>10</v>
      </c>
      <c r="K18887" s="7">
        <v>2</v>
      </c>
      <c r="L18887">
        <v>0.91810573365825421</v>
      </c>
      <c r="M18887">
        <v>10.523957391215928</v>
      </c>
      <c r="N18887">
        <v>1.7979112283847505</v>
      </c>
    </row>
    <row r="18888" spans="1:14" x14ac:dyDescent="0.3">
      <c r="A18888" t="s">
        <v>136</v>
      </c>
      <c r="B18888" t="s">
        <v>60</v>
      </c>
      <c r="C18888" t="s">
        <v>60</v>
      </c>
      <c r="D18888" t="s">
        <v>81</v>
      </c>
      <c r="E18888" t="s">
        <v>15</v>
      </c>
      <c r="F18888" t="s">
        <v>14</v>
      </c>
      <c r="G18888" t="s">
        <v>114</v>
      </c>
      <c r="H18888" t="s">
        <v>117</v>
      </c>
      <c r="I18888" t="s">
        <v>118</v>
      </c>
      <c r="J18888" t="s">
        <v>10</v>
      </c>
      <c r="K18888" s="7">
        <v>1</v>
      </c>
      <c r="L18888">
        <v>0.45220115765832819</v>
      </c>
      <c r="M18888">
        <v>5.4264138918999389</v>
      </c>
      <c r="N18888">
        <v>0.91118533268153135</v>
      </c>
    </row>
    <row r="18889" spans="1:14" x14ac:dyDescent="0.3">
      <c r="A18889" t="s">
        <v>136</v>
      </c>
      <c r="B18889" t="s">
        <v>60</v>
      </c>
      <c r="C18889" t="s">
        <v>60</v>
      </c>
      <c r="D18889" t="s">
        <v>81</v>
      </c>
      <c r="E18889" t="s">
        <v>134</v>
      </c>
      <c r="F18889" t="s">
        <v>14</v>
      </c>
      <c r="G18889" t="s">
        <v>114</v>
      </c>
      <c r="H18889" t="s">
        <v>115</v>
      </c>
      <c r="I18889" t="s">
        <v>116</v>
      </c>
      <c r="J18889" t="s">
        <v>71</v>
      </c>
      <c r="K18889" s="7">
        <v>1</v>
      </c>
      <c r="L18889">
        <v>0.45220115765832819</v>
      </c>
      <c r="M18889">
        <v>66.925771333432579</v>
      </c>
      <c r="N18889">
        <v>2.2677888056565161</v>
      </c>
    </row>
    <row r="18890" spans="1:14" x14ac:dyDescent="0.3">
      <c r="A18890" t="s">
        <v>136</v>
      </c>
      <c r="B18890" t="s">
        <v>60</v>
      </c>
      <c r="C18890" t="s">
        <v>60</v>
      </c>
      <c r="D18890" t="s">
        <v>81</v>
      </c>
      <c r="E18890" t="s">
        <v>134</v>
      </c>
      <c r="F18890" t="s">
        <v>14</v>
      </c>
      <c r="G18890" t="s">
        <v>114</v>
      </c>
      <c r="H18890" t="s">
        <v>115</v>
      </c>
      <c r="I18890" t="s">
        <v>119</v>
      </c>
      <c r="J18890" t="s">
        <v>10</v>
      </c>
      <c r="K18890" s="7">
        <v>1</v>
      </c>
      <c r="L18890">
        <v>0.45220115765832819</v>
      </c>
      <c r="M18890">
        <v>9.4962243108248927</v>
      </c>
      <c r="N18890">
        <v>1.6405857999844149</v>
      </c>
    </row>
    <row r="18891" spans="1:14" x14ac:dyDescent="0.3">
      <c r="A18891" t="s">
        <v>136</v>
      </c>
      <c r="B18891" t="s">
        <v>60</v>
      </c>
      <c r="C18891" t="s">
        <v>60</v>
      </c>
      <c r="D18891" t="s">
        <v>81</v>
      </c>
      <c r="E18891" t="s">
        <v>134</v>
      </c>
      <c r="F18891" t="s">
        <v>14</v>
      </c>
      <c r="G18891" t="s">
        <v>114</v>
      </c>
      <c r="H18891" t="s">
        <v>115</v>
      </c>
      <c r="I18891" t="s">
        <v>119</v>
      </c>
      <c r="J18891" t="s">
        <v>70</v>
      </c>
      <c r="K18891" s="7">
        <v>1</v>
      </c>
      <c r="L18891">
        <v>0.45220115765832819</v>
      </c>
      <c r="M18891">
        <v>9.0440231531665649</v>
      </c>
      <c r="N18891">
        <v>0.75608033560472487</v>
      </c>
    </row>
    <row r="18892" spans="1:14" x14ac:dyDescent="0.3">
      <c r="A18892" t="s">
        <v>136</v>
      </c>
      <c r="B18892" t="s">
        <v>60</v>
      </c>
      <c r="C18892" t="s">
        <v>60</v>
      </c>
      <c r="D18892" t="s">
        <v>81</v>
      </c>
      <c r="E18892" t="s">
        <v>134</v>
      </c>
      <c r="F18892" t="s">
        <v>14</v>
      </c>
      <c r="G18892" t="s">
        <v>114</v>
      </c>
      <c r="H18892" t="s">
        <v>115</v>
      </c>
      <c r="I18892" t="s">
        <v>121</v>
      </c>
      <c r="J18892" t="s">
        <v>70</v>
      </c>
      <c r="K18892" s="7">
        <v>1</v>
      </c>
      <c r="L18892">
        <v>0.46590457599992602</v>
      </c>
      <c r="M18892">
        <v>17.704373887997189</v>
      </c>
      <c r="N18892">
        <v>0.35641700063994342</v>
      </c>
    </row>
    <row r="18893" spans="1:14" x14ac:dyDescent="0.3">
      <c r="A18893" t="s">
        <v>136</v>
      </c>
      <c r="B18893" t="s">
        <v>60</v>
      </c>
      <c r="C18893" t="s">
        <v>60</v>
      </c>
      <c r="D18893" t="s">
        <v>81</v>
      </c>
      <c r="E18893" t="s">
        <v>134</v>
      </c>
      <c r="F18893" t="s">
        <v>14</v>
      </c>
      <c r="G18893" t="s">
        <v>114</v>
      </c>
      <c r="H18893" t="s">
        <v>117</v>
      </c>
      <c r="I18893" t="s">
        <v>118</v>
      </c>
      <c r="J18893" t="s">
        <v>10</v>
      </c>
      <c r="K18893" s="7">
        <v>1</v>
      </c>
      <c r="L18893">
        <v>0.46590457599992602</v>
      </c>
      <c r="M18893">
        <v>9.7839960959984449</v>
      </c>
      <c r="N18893">
        <v>0.47289314463992493</v>
      </c>
    </row>
    <row r="18894" spans="1:14" x14ac:dyDescent="0.3">
      <c r="A18894" t="s">
        <v>136</v>
      </c>
      <c r="B18894" t="s">
        <v>60</v>
      </c>
      <c r="C18894" t="s">
        <v>60</v>
      </c>
      <c r="D18894" t="s">
        <v>81</v>
      </c>
      <c r="E18894" t="s">
        <v>134</v>
      </c>
      <c r="F18894" t="s">
        <v>14</v>
      </c>
      <c r="G18894" t="s">
        <v>114</v>
      </c>
      <c r="H18894" t="s">
        <v>117</v>
      </c>
      <c r="I18894" t="s">
        <v>118</v>
      </c>
      <c r="J18894" t="s">
        <v>70</v>
      </c>
      <c r="K18894" s="7">
        <v>1</v>
      </c>
      <c r="L18894">
        <v>0.46590457599992602</v>
      </c>
      <c r="M18894">
        <v>13.045328127997927</v>
      </c>
      <c r="N18894">
        <v>0.94019543436785069</v>
      </c>
    </row>
    <row r="18895" spans="1:14" x14ac:dyDescent="0.3">
      <c r="A18895" t="s">
        <v>136</v>
      </c>
      <c r="B18895" t="s">
        <v>60</v>
      </c>
      <c r="C18895" t="s">
        <v>60</v>
      </c>
      <c r="D18895" t="s">
        <v>81</v>
      </c>
      <c r="E18895" t="s">
        <v>134</v>
      </c>
      <c r="F18895" t="s">
        <v>14</v>
      </c>
      <c r="G18895" t="s">
        <v>114</v>
      </c>
      <c r="H18895" t="s">
        <v>117</v>
      </c>
      <c r="I18895" t="s">
        <v>121</v>
      </c>
      <c r="J18895" t="s">
        <v>70</v>
      </c>
      <c r="K18895" s="7">
        <v>1</v>
      </c>
      <c r="L18895">
        <v>0.46590457599992602</v>
      </c>
      <c r="M18895">
        <v>9.7839960959984449</v>
      </c>
      <c r="N18895">
        <v>0.47289314463992493</v>
      </c>
    </row>
    <row r="18896" spans="1:14" x14ac:dyDescent="0.3">
      <c r="A18896" t="s">
        <v>136</v>
      </c>
      <c r="B18896" t="s">
        <v>60</v>
      </c>
      <c r="C18896" t="s">
        <v>60</v>
      </c>
      <c r="D18896" t="s">
        <v>82</v>
      </c>
      <c r="E18896" t="s">
        <v>132</v>
      </c>
      <c r="F18896" t="s">
        <v>14</v>
      </c>
      <c r="G18896" t="s">
        <v>114</v>
      </c>
      <c r="H18896" t="s">
        <v>115</v>
      </c>
      <c r="I18896" t="s">
        <v>120</v>
      </c>
      <c r="J18896" t="s">
        <v>69</v>
      </c>
      <c r="K18896" s="7">
        <v>1</v>
      </c>
      <c r="L18896">
        <v>0.38283353762397054</v>
      </c>
      <c r="M18896">
        <v>1.1485006128719115</v>
      </c>
      <c r="N18896">
        <v>0.31354066731403185</v>
      </c>
    </row>
    <row r="18897" spans="1:14" x14ac:dyDescent="0.3">
      <c r="A18897" t="s">
        <v>136</v>
      </c>
      <c r="B18897" t="s">
        <v>60</v>
      </c>
      <c r="C18897" t="s">
        <v>60</v>
      </c>
      <c r="D18897" t="s">
        <v>82</v>
      </c>
      <c r="E18897" t="s">
        <v>132</v>
      </c>
      <c r="F18897" t="s">
        <v>14</v>
      </c>
      <c r="G18897" t="s">
        <v>114</v>
      </c>
      <c r="H18897" t="s">
        <v>115</v>
      </c>
      <c r="I18897" t="s">
        <v>119</v>
      </c>
      <c r="J18897" t="s">
        <v>69</v>
      </c>
      <c r="K18897" s="7">
        <v>1</v>
      </c>
      <c r="L18897">
        <v>0.38283353762397054</v>
      </c>
      <c r="M18897">
        <v>0.76566707524794109</v>
      </c>
      <c r="N18897">
        <v>0.22127778474665497</v>
      </c>
    </row>
    <row r="18898" spans="1:14" x14ac:dyDescent="0.3">
      <c r="A18898" t="s">
        <v>136</v>
      </c>
      <c r="B18898" t="s">
        <v>60</v>
      </c>
      <c r="C18898" t="s">
        <v>60</v>
      </c>
      <c r="D18898" t="s">
        <v>82</v>
      </c>
      <c r="E18898" t="s">
        <v>132</v>
      </c>
      <c r="F18898" t="s">
        <v>14</v>
      </c>
      <c r="G18898" t="s">
        <v>114</v>
      </c>
      <c r="H18898" t="s">
        <v>115</v>
      </c>
      <c r="I18898" t="s">
        <v>123</v>
      </c>
      <c r="J18898" t="s">
        <v>69</v>
      </c>
      <c r="K18898" s="7">
        <v>1</v>
      </c>
      <c r="L18898">
        <v>0.38283353762397054</v>
      </c>
      <c r="M18898">
        <v>0.76566707524794109</v>
      </c>
      <c r="N18898">
        <v>8.2309210589153664E-2</v>
      </c>
    </row>
    <row r="18899" spans="1:14" x14ac:dyDescent="0.3">
      <c r="A18899" t="s">
        <v>136</v>
      </c>
      <c r="B18899" t="s">
        <v>60</v>
      </c>
      <c r="C18899" t="s">
        <v>60</v>
      </c>
      <c r="D18899" t="s">
        <v>82</v>
      </c>
      <c r="E18899" t="s">
        <v>133</v>
      </c>
      <c r="F18899" t="s">
        <v>14</v>
      </c>
      <c r="G18899" t="s">
        <v>114</v>
      </c>
      <c r="H18899" t="s">
        <v>115</v>
      </c>
      <c r="I18899" t="s">
        <v>120</v>
      </c>
      <c r="J18899" t="s">
        <v>10</v>
      </c>
      <c r="K18899" s="7">
        <v>1</v>
      </c>
      <c r="L18899">
        <v>0.38283353762397054</v>
      </c>
      <c r="M18899">
        <v>2.6798347633677935</v>
      </c>
      <c r="N18899">
        <v>0.29286765628233746</v>
      </c>
    </row>
    <row r="18900" spans="1:14" x14ac:dyDescent="0.3">
      <c r="A18900" t="s">
        <v>136</v>
      </c>
      <c r="B18900" t="s">
        <v>60</v>
      </c>
      <c r="C18900" t="s">
        <v>60</v>
      </c>
      <c r="D18900" t="s">
        <v>82</v>
      </c>
      <c r="E18900" t="s">
        <v>133</v>
      </c>
      <c r="F18900" t="s">
        <v>14</v>
      </c>
      <c r="G18900" t="s">
        <v>114</v>
      </c>
      <c r="H18900" t="s">
        <v>115</v>
      </c>
      <c r="I18900" t="s">
        <v>120</v>
      </c>
      <c r="J18900" t="s">
        <v>69</v>
      </c>
      <c r="K18900" s="7">
        <v>1</v>
      </c>
      <c r="L18900">
        <v>1.2831591178071131</v>
      </c>
      <c r="M18900">
        <v>7.6989547068426782</v>
      </c>
      <c r="N18900">
        <v>0.66082694567066325</v>
      </c>
    </row>
    <row r="18901" spans="1:14" x14ac:dyDescent="0.3">
      <c r="A18901" t="s">
        <v>136</v>
      </c>
      <c r="B18901" t="s">
        <v>60</v>
      </c>
      <c r="C18901" t="s">
        <v>60</v>
      </c>
      <c r="D18901" t="s">
        <v>82</v>
      </c>
      <c r="E18901" t="s">
        <v>133</v>
      </c>
      <c r="F18901" t="s">
        <v>14</v>
      </c>
      <c r="G18901" t="s">
        <v>114</v>
      </c>
      <c r="H18901" t="s">
        <v>115</v>
      </c>
      <c r="I18901" t="s">
        <v>119</v>
      </c>
      <c r="J18901" t="s">
        <v>69</v>
      </c>
      <c r="K18901" s="7">
        <v>1</v>
      </c>
      <c r="L18901">
        <v>0.38283353762397054</v>
      </c>
      <c r="M18901">
        <v>1.9141676881198528</v>
      </c>
      <c r="N18901">
        <v>4.5997449545520057</v>
      </c>
    </row>
    <row r="18902" spans="1:14" x14ac:dyDescent="0.3">
      <c r="A18902" t="s">
        <v>136</v>
      </c>
      <c r="B18902" t="s">
        <v>60</v>
      </c>
      <c r="C18902" t="s">
        <v>60</v>
      </c>
      <c r="D18902" t="s">
        <v>82</v>
      </c>
      <c r="E18902" t="s">
        <v>133</v>
      </c>
      <c r="F18902" t="s">
        <v>14</v>
      </c>
      <c r="G18902" t="s">
        <v>114</v>
      </c>
      <c r="H18902" t="s">
        <v>115</v>
      </c>
      <c r="I18902" t="s">
        <v>119</v>
      </c>
      <c r="J18902" t="s">
        <v>70</v>
      </c>
      <c r="K18902" s="7">
        <v>1</v>
      </c>
      <c r="L18902">
        <v>0.38283353762397054</v>
      </c>
      <c r="M18902">
        <v>2.297001225743823</v>
      </c>
      <c r="N18902">
        <v>8.2309210589153664E-2</v>
      </c>
    </row>
    <row r="18903" spans="1:14" x14ac:dyDescent="0.3">
      <c r="A18903" t="s">
        <v>136</v>
      </c>
      <c r="B18903" t="s">
        <v>60</v>
      </c>
      <c r="C18903" t="s">
        <v>60</v>
      </c>
      <c r="D18903" t="s">
        <v>82</v>
      </c>
      <c r="E18903" t="s">
        <v>133</v>
      </c>
      <c r="F18903" t="s">
        <v>14</v>
      </c>
      <c r="G18903" t="s">
        <v>114</v>
      </c>
      <c r="H18903" t="s">
        <v>115</v>
      </c>
      <c r="I18903" t="s">
        <v>118</v>
      </c>
      <c r="J18903" t="s">
        <v>69</v>
      </c>
      <c r="K18903" s="7">
        <v>1</v>
      </c>
      <c r="L18903">
        <v>0.3944348527298881</v>
      </c>
      <c r="M18903">
        <v>1.5777394109195524</v>
      </c>
      <c r="N18903">
        <v>2.3725256391702771</v>
      </c>
    </row>
    <row r="18904" spans="1:14" x14ac:dyDescent="0.3">
      <c r="A18904" t="s">
        <v>136</v>
      </c>
      <c r="B18904" t="s">
        <v>60</v>
      </c>
      <c r="C18904" t="s">
        <v>60</v>
      </c>
      <c r="D18904" t="s">
        <v>82</v>
      </c>
      <c r="E18904" t="s">
        <v>133</v>
      </c>
      <c r="F18904" t="s">
        <v>14</v>
      </c>
      <c r="G18904" t="s">
        <v>114</v>
      </c>
      <c r="H18904" t="s">
        <v>115</v>
      </c>
      <c r="I18904" t="s">
        <v>118</v>
      </c>
      <c r="J18904" t="s">
        <v>70</v>
      </c>
      <c r="K18904" s="7">
        <v>1</v>
      </c>
      <c r="L18904">
        <v>0.38283353762397054</v>
      </c>
      <c r="M18904">
        <v>2.6798347633677935</v>
      </c>
      <c r="N18904">
        <v>0.30205566118531274</v>
      </c>
    </row>
    <row r="18905" spans="1:14" x14ac:dyDescent="0.3">
      <c r="A18905" t="s">
        <v>136</v>
      </c>
      <c r="B18905" t="s">
        <v>60</v>
      </c>
      <c r="C18905" t="s">
        <v>60</v>
      </c>
      <c r="D18905" t="s">
        <v>82</v>
      </c>
      <c r="E18905" t="s">
        <v>133</v>
      </c>
      <c r="F18905" t="s">
        <v>14</v>
      </c>
      <c r="G18905" t="s">
        <v>114</v>
      </c>
      <c r="H18905" t="s">
        <v>115</v>
      </c>
      <c r="I18905" t="s">
        <v>123</v>
      </c>
      <c r="J18905" t="s">
        <v>10</v>
      </c>
      <c r="K18905" s="7">
        <v>1</v>
      </c>
      <c r="L18905">
        <v>0.3944348527298881</v>
      </c>
      <c r="M18905">
        <v>2.7610439691092168</v>
      </c>
      <c r="N18905">
        <v>1.9780907864403889</v>
      </c>
    </row>
    <row r="18906" spans="1:14" x14ac:dyDescent="0.3">
      <c r="A18906" t="s">
        <v>136</v>
      </c>
      <c r="B18906" t="s">
        <v>60</v>
      </c>
      <c r="C18906" t="s">
        <v>60</v>
      </c>
      <c r="D18906" t="s">
        <v>82</v>
      </c>
      <c r="E18906" t="s">
        <v>133</v>
      </c>
      <c r="F18906" t="s">
        <v>14</v>
      </c>
      <c r="G18906" t="s">
        <v>114</v>
      </c>
      <c r="H18906" t="s">
        <v>115</v>
      </c>
      <c r="I18906" t="s">
        <v>121</v>
      </c>
      <c r="J18906" t="s">
        <v>70</v>
      </c>
      <c r="K18906" s="7">
        <v>1</v>
      </c>
      <c r="L18906">
        <v>1.0857500227598651</v>
      </c>
      <c r="M18906">
        <v>7.6002501593190557</v>
      </c>
      <c r="N18906">
        <v>0.28772375603136424</v>
      </c>
    </row>
    <row r="18907" spans="1:14" x14ac:dyDescent="0.3">
      <c r="A18907" t="s">
        <v>136</v>
      </c>
      <c r="B18907" t="s">
        <v>60</v>
      </c>
      <c r="C18907" t="s">
        <v>60</v>
      </c>
      <c r="D18907" t="s">
        <v>82</v>
      </c>
      <c r="E18907" t="s">
        <v>15</v>
      </c>
      <c r="F18907" t="s">
        <v>14</v>
      </c>
      <c r="G18907" t="s">
        <v>114</v>
      </c>
      <c r="H18907" t="s">
        <v>115</v>
      </c>
      <c r="I18907" t="s">
        <v>120</v>
      </c>
      <c r="J18907" t="s">
        <v>10</v>
      </c>
      <c r="K18907" s="7">
        <v>1</v>
      </c>
      <c r="L18907">
        <v>0.3944348527298881</v>
      </c>
      <c r="M18907">
        <v>3.9443485272988812</v>
      </c>
      <c r="N18907">
        <v>0.59756880188578054</v>
      </c>
    </row>
    <row r="18908" spans="1:14" x14ac:dyDescent="0.3">
      <c r="A18908" t="s">
        <v>136</v>
      </c>
      <c r="B18908" t="s">
        <v>60</v>
      </c>
      <c r="C18908" t="s">
        <v>60</v>
      </c>
      <c r="D18908" t="s">
        <v>82</v>
      </c>
      <c r="E18908" t="s">
        <v>15</v>
      </c>
      <c r="F18908" t="s">
        <v>14</v>
      </c>
      <c r="G18908" t="s">
        <v>114</v>
      </c>
      <c r="H18908" t="s">
        <v>115</v>
      </c>
      <c r="I18908" t="s">
        <v>118</v>
      </c>
      <c r="J18908" t="s">
        <v>10</v>
      </c>
      <c r="K18908" s="7">
        <v>1</v>
      </c>
      <c r="L18908">
        <v>1.0857500227598651</v>
      </c>
      <c r="M18908">
        <v>15.200500318638111</v>
      </c>
      <c r="N18908">
        <v>0.46904400983226169</v>
      </c>
    </row>
    <row r="18909" spans="1:14" x14ac:dyDescent="0.3">
      <c r="A18909" t="s">
        <v>136</v>
      </c>
      <c r="B18909" t="s">
        <v>60</v>
      </c>
      <c r="C18909" t="s">
        <v>60</v>
      </c>
      <c r="D18909" t="s">
        <v>82</v>
      </c>
      <c r="E18909" t="s">
        <v>15</v>
      </c>
      <c r="F18909" t="s">
        <v>14</v>
      </c>
      <c r="G18909" t="s">
        <v>114</v>
      </c>
      <c r="H18909" t="s">
        <v>117</v>
      </c>
      <c r="I18909" t="s">
        <v>116</v>
      </c>
      <c r="J18909" t="s">
        <v>70</v>
      </c>
      <c r="K18909" s="7">
        <v>1</v>
      </c>
      <c r="L18909">
        <v>0.38283353762397054</v>
      </c>
      <c r="M18909">
        <v>4.976835989111617</v>
      </c>
      <c r="N18909">
        <v>0.5799928095003154</v>
      </c>
    </row>
    <row r="18910" spans="1:14" x14ac:dyDescent="0.3">
      <c r="A18910" t="s">
        <v>136</v>
      </c>
      <c r="B18910" t="s">
        <v>60</v>
      </c>
      <c r="C18910" t="s">
        <v>60</v>
      </c>
      <c r="D18910" t="s">
        <v>82</v>
      </c>
      <c r="E18910" t="s">
        <v>15</v>
      </c>
      <c r="F18910" t="s">
        <v>14</v>
      </c>
      <c r="G18910" t="s">
        <v>114</v>
      </c>
      <c r="H18910" t="s">
        <v>117</v>
      </c>
      <c r="I18910" t="s">
        <v>120</v>
      </c>
      <c r="J18910" t="s">
        <v>70</v>
      </c>
      <c r="K18910" s="7">
        <v>1</v>
      </c>
      <c r="L18910">
        <v>0.38283353762397054</v>
      </c>
      <c r="M18910">
        <v>4.976835989111617</v>
      </c>
      <c r="N18910">
        <v>0.30205566118531274</v>
      </c>
    </row>
    <row r="18911" spans="1:14" x14ac:dyDescent="0.3">
      <c r="A18911" t="s">
        <v>136</v>
      </c>
      <c r="B18911" t="s">
        <v>60</v>
      </c>
      <c r="C18911" t="s">
        <v>60</v>
      </c>
      <c r="D18911" t="s">
        <v>82</v>
      </c>
      <c r="E18911" t="s">
        <v>15</v>
      </c>
      <c r="F18911" t="s">
        <v>14</v>
      </c>
      <c r="G18911" t="s">
        <v>114</v>
      </c>
      <c r="H18911" t="s">
        <v>117</v>
      </c>
      <c r="I18911" t="s">
        <v>120</v>
      </c>
      <c r="J18911" t="s">
        <v>72</v>
      </c>
      <c r="K18911" s="7">
        <v>1</v>
      </c>
      <c r="L18911">
        <v>0.3944348527298881</v>
      </c>
      <c r="M18911">
        <v>3.9443485272988812</v>
      </c>
      <c r="N18911">
        <v>0.40035137552083644</v>
      </c>
    </row>
    <row r="18912" spans="1:14" x14ac:dyDescent="0.3">
      <c r="A18912" t="s">
        <v>136</v>
      </c>
      <c r="B18912" t="s">
        <v>60</v>
      </c>
      <c r="C18912" t="s">
        <v>60</v>
      </c>
      <c r="D18912" t="s">
        <v>82</v>
      </c>
      <c r="E18912" t="s">
        <v>15</v>
      </c>
      <c r="F18912" t="s">
        <v>14</v>
      </c>
      <c r="G18912" t="s">
        <v>114</v>
      </c>
      <c r="H18912" t="s">
        <v>117</v>
      </c>
      <c r="I18912" t="s">
        <v>119</v>
      </c>
      <c r="J18912" t="s">
        <v>10</v>
      </c>
      <c r="K18912" s="7">
        <v>1</v>
      </c>
      <c r="L18912">
        <v>0.3944348527298881</v>
      </c>
      <c r="M18912">
        <v>3.1554788218391048</v>
      </c>
      <c r="N18912">
        <v>0.82436884220546613</v>
      </c>
    </row>
    <row r="18913" spans="1:14" x14ac:dyDescent="0.3">
      <c r="A18913" t="s">
        <v>136</v>
      </c>
      <c r="B18913" t="s">
        <v>60</v>
      </c>
      <c r="C18913" t="s">
        <v>60</v>
      </c>
      <c r="D18913" t="s">
        <v>82</v>
      </c>
      <c r="E18913" t="s">
        <v>15</v>
      </c>
      <c r="F18913" t="s">
        <v>14</v>
      </c>
      <c r="G18913" t="s">
        <v>114</v>
      </c>
      <c r="H18913" t="s">
        <v>117</v>
      </c>
      <c r="I18913" t="s">
        <v>121</v>
      </c>
      <c r="J18913" t="s">
        <v>70</v>
      </c>
      <c r="K18913" s="7">
        <v>1</v>
      </c>
      <c r="L18913">
        <v>0.3944348527298881</v>
      </c>
      <c r="M18913">
        <v>3.1554788218391048</v>
      </c>
      <c r="N18913">
        <v>0.39995694066810655</v>
      </c>
    </row>
    <row r="18914" spans="1:14" x14ac:dyDescent="0.3">
      <c r="A18914" t="s">
        <v>136</v>
      </c>
      <c r="B18914" t="s">
        <v>60</v>
      </c>
      <c r="C18914" t="s">
        <v>60</v>
      </c>
      <c r="D18914" t="s">
        <v>82</v>
      </c>
      <c r="E18914" t="s">
        <v>134</v>
      </c>
      <c r="F18914" t="s">
        <v>14</v>
      </c>
      <c r="G18914" t="s">
        <v>114</v>
      </c>
      <c r="H18914" t="s">
        <v>115</v>
      </c>
      <c r="I18914" t="s">
        <v>119</v>
      </c>
      <c r="J18914" t="s">
        <v>10</v>
      </c>
      <c r="K18914" s="7">
        <v>2</v>
      </c>
      <c r="L18914">
        <v>0.76566707524794109</v>
      </c>
      <c r="M18914">
        <v>13.399173816838969</v>
      </c>
      <c r="N18914">
        <v>1.8299443098425792</v>
      </c>
    </row>
    <row r="18915" spans="1:14" x14ac:dyDescent="0.3">
      <c r="A18915" t="s">
        <v>136</v>
      </c>
      <c r="B18915" t="s">
        <v>60</v>
      </c>
      <c r="C18915" t="s">
        <v>60</v>
      </c>
      <c r="D18915" t="s">
        <v>82</v>
      </c>
      <c r="E18915" t="s">
        <v>134</v>
      </c>
      <c r="F18915" t="s">
        <v>14</v>
      </c>
      <c r="G18915" t="s">
        <v>114</v>
      </c>
      <c r="H18915" t="s">
        <v>115</v>
      </c>
      <c r="I18915" t="s">
        <v>119</v>
      </c>
      <c r="J18915" t="s">
        <v>72</v>
      </c>
      <c r="K18915" s="7">
        <v>1</v>
      </c>
      <c r="L18915">
        <v>0.38283353762397054</v>
      </c>
      <c r="M18915">
        <v>9.9536719782232339</v>
      </c>
      <c r="N18915">
        <v>0.19715927187634483</v>
      </c>
    </row>
    <row r="18916" spans="1:14" x14ac:dyDescent="0.3">
      <c r="A18916" t="s">
        <v>136</v>
      </c>
      <c r="B18916" t="s">
        <v>60</v>
      </c>
      <c r="C18916" t="s">
        <v>60</v>
      </c>
      <c r="D18916" t="s">
        <v>82</v>
      </c>
      <c r="E18916" t="s">
        <v>29</v>
      </c>
      <c r="F18916" t="s">
        <v>14</v>
      </c>
      <c r="G18916" t="s">
        <v>114</v>
      </c>
      <c r="H18916" t="s">
        <v>117</v>
      </c>
      <c r="I18916" t="s">
        <v>118</v>
      </c>
      <c r="J18916" t="s">
        <v>73</v>
      </c>
      <c r="K18916" s="7">
        <v>1</v>
      </c>
      <c r="L18916">
        <v>0</v>
      </c>
      <c r="M18916">
        <v>0</v>
      </c>
      <c r="N18916">
        <v>7.6566707524794109E-2</v>
      </c>
    </row>
    <row r="18917" spans="1:14" x14ac:dyDescent="0.3">
      <c r="A18917" t="s">
        <v>136</v>
      </c>
      <c r="B18917" t="s">
        <v>60</v>
      </c>
      <c r="C18917" t="s">
        <v>68</v>
      </c>
      <c r="D18917" t="s">
        <v>9</v>
      </c>
      <c r="E18917" t="s">
        <v>134</v>
      </c>
      <c r="F18917" t="s">
        <v>14</v>
      </c>
      <c r="G18917" t="s">
        <v>114</v>
      </c>
      <c r="H18917" t="s">
        <v>117</v>
      </c>
      <c r="I18917" t="s">
        <v>116</v>
      </c>
      <c r="J18917" t="s">
        <v>70</v>
      </c>
      <c r="K18917" s="7">
        <v>1</v>
      </c>
      <c r="L18917">
        <v>0.53151726908806718</v>
      </c>
      <c r="M18917">
        <v>11.161862650849413</v>
      </c>
      <c r="N18917">
        <v>0.11427621285393445</v>
      </c>
    </row>
    <row r="18918" spans="1:14" x14ac:dyDescent="0.3">
      <c r="A18918" t="s">
        <v>136</v>
      </c>
      <c r="B18918" t="s">
        <v>61</v>
      </c>
      <c r="C18918" t="s">
        <v>104</v>
      </c>
      <c r="D18918" t="s">
        <v>9</v>
      </c>
      <c r="E18918" t="s">
        <v>133</v>
      </c>
      <c r="F18918" t="s">
        <v>14</v>
      </c>
      <c r="G18918" t="s">
        <v>114</v>
      </c>
      <c r="H18918" t="s">
        <v>115</v>
      </c>
      <c r="I18918" t="s">
        <v>116</v>
      </c>
      <c r="J18918" t="s">
        <v>70</v>
      </c>
      <c r="K18918" s="7">
        <v>1</v>
      </c>
      <c r="L18918">
        <v>0.73415956931048298</v>
      </c>
      <c r="M18918">
        <v>5.1391169851733816</v>
      </c>
      <c r="N18918">
        <v>1.1012393539657245E-2</v>
      </c>
    </row>
    <row r="18919" spans="1:14" x14ac:dyDescent="0.3">
      <c r="A18919" t="s">
        <v>136</v>
      </c>
      <c r="B18919" t="s">
        <v>61</v>
      </c>
      <c r="C18919" t="s">
        <v>104</v>
      </c>
      <c r="D18919" t="s">
        <v>74</v>
      </c>
      <c r="E18919" t="s">
        <v>133</v>
      </c>
      <c r="F18919" t="s">
        <v>14</v>
      </c>
      <c r="G18919" t="s">
        <v>114</v>
      </c>
      <c r="H18919" t="s">
        <v>115</v>
      </c>
      <c r="I18919" t="s">
        <v>120</v>
      </c>
      <c r="J18919" t="s">
        <v>72</v>
      </c>
      <c r="K18919" s="7">
        <v>1</v>
      </c>
      <c r="L18919">
        <v>1.6278903983569981</v>
      </c>
      <c r="M18919">
        <v>9.7673423901419891</v>
      </c>
      <c r="N18919">
        <v>2.7397395404348277</v>
      </c>
    </row>
    <row r="18920" spans="1:14" x14ac:dyDescent="0.3">
      <c r="A18920" t="s">
        <v>136</v>
      </c>
      <c r="B18920" t="s">
        <v>61</v>
      </c>
      <c r="C18920" t="s">
        <v>104</v>
      </c>
      <c r="D18920" t="s">
        <v>81</v>
      </c>
      <c r="E18920" t="s">
        <v>132</v>
      </c>
      <c r="F18920" t="s">
        <v>14</v>
      </c>
      <c r="G18920" t="s">
        <v>114</v>
      </c>
      <c r="H18920" t="s">
        <v>115</v>
      </c>
      <c r="I18920" t="s">
        <v>118</v>
      </c>
      <c r="J18920" t="s">
        <v>72</v>
      </c>
      <c r="K18920" s="7">
        <v>1</v>
      </c>
      <c r="L18920">
        <v>0.69993205334887898</v>
      </c>
      <c r="M18920">
        <v>0.69993205334887898</v>
      </c>
      <c r="N18920">
        <v>1.0603970608235516</v>
      </c>
    </row>
    <row r="18921" spans="1:14" x14ac:dyDescent="0.3">
      <c r="A18921" t="s">
        <v>136</v>
      </c>
      <c r="B18921" t="s">
        <v>61</v>
      </c>
      <c r="C18921" t="s">
        <v>104</v>
      </c>
      <c r="D18921" t="s">
        <v>81</v>
      </c>
      <c r="E18921" t="s">
        <v>15</v>
      </c>
      <c r="F18921" t="s">
        <v>14</v>
      </c>
      <c r="G18921" t="s">
        <v>114</v>
      </c>
      <c r="H18921" t="s">
        <v>115</v>
      </c>
      <c r="I18921" t="s">
        <v>123</v>
      </c>
      <c r="J18921" t="s">
        <v>70</v>
      </c>
      <c r="K18921" s="7">
        <v>1</v>
      </c>
      <c r="L18921">
        <v>1.39037657117643</v>
      </c>
      <c r="M18921">
        <v>12.513389140587869</v>
      </c>
      <c r="N18921">
        <v>8.3422594270585806E-2</v>
      </c>
    </row>
    <row r="18922" spans="1:14" x14ac:dyDescent="0.3">
      <c r="A18922" t="s">
        <v>136</v>
      </c>
      <c r="B18922" t="s">
        <v>61</v>
      </c>
      <c r="C18922" t="s">
        <v>40</v>
      </c>
      <c r="D18922" t="s">
        <v>81</v>
      </c>
      <c r="E18922" t="s">
        <v>133</v>
      </c>
      <c r="F18922" t="s">
        <v>14</v>
      </c>
      <c r="G18922" t="s">
        <v>114</v>
      </c>
      <c r="H18922" t="s">
        <v>117</v>
      </c>
      <c r="I18922" t="s">
        <v>116</v>
      </c>
      <c r="J18922" t="s">
        <v>10</v>
      </c>
      <c r="K18922" s="7">
        <v>1</v>
      </c>
      <c r="L18922">
        <v>0.5608171500507525</v>
      </c>
      <c r="M18922">
        <v>3.9257200503552676</v>
      </c>
      <c r="N18922">
        <v>0.17665740226598703</v>
      </c>
    </row>
    <row r="18923" spans="1:14" x14ac:dyDescent="0.3">
      <c r="A18923" t="s">
        <v>136</v>
      </c>
      <c r="B18923" t="s">
        <v>61</v>
      </c>
      <c r="C18923" t="s">
        <v>41</v>
      </c>
      <c r="D18923" t="s">
        <v>74</v>
      </c>
      <c r="E18923" t="s">
        <v>29</v>
      </c>
      <c r="F18923" t="s">
        <v>14</v>
      </c>
      <c r="G18923" t="s">
        <v>114</v>
      </c>
      <c r="H18923" t="s">
        <v>115</v>
      </c>
      <c r="I18923" t="s">
        <v>118</v>
      </c>
      <c r="J18923" t="s">
        <v>73</v>
      </c>
      <c r="K18923" s="7">
        <v>1</v>
      </c>
      <c r="L18923">
        <v>0</v>
      </c>
      <c r="M18923">
        <v>0</v>
      </c>
      <c r="N18923">
        <v>2.7580528521160573E-2</v>
      </c>
    </row>
    <row r="18924" spans="1:14" x14ac:dyDescent="0.3">
      <c r="A18924" t="s">
        <v>136</v>
      </c>
      <c r="B18924" t="s">
        <v>61</v>
      </c>
      <c r="C18924" t="s">
        <v>41</v>
      </c>
      <c r="D18924" t="s">
        <v>82</v>
      </c>
      <c r="E18924" t="s">
        <v>134</v>
      </c>
      <c r="F18924" t="s">
        <v>14</v>
      </c>
      <c r="G18924" t="s">
        <v>114</v>
      </c>
      <c r="H18924" t="s">
        <v>115</v>
      </c>
      <c r="I18924" t="s">
        <v>118</v>
      </c>
      <c r="J18924" t="s">
        <v>70</v>
      </c>
      <c r="K18924" s="7">
        <v>1</v>
      </c>
      <c r="L18924">
        <v>0.51600053422374881</v>
      </c>
      <c r="M18924">
        <v>13.932014424041217</v>
      </c>
      <c r="N18924">
        <v>0.78174080934897938</v>
      </c>
    </row>
    <row r="18925" spans="1:14" x14ac:dyDescent="0.3">
      <c r="A18925" t="s">
        <v>136</v>
      </c>
      <c r="B18925" t="s">
        <v>61</v>
      </c>
      <c r="C18925" t="s">
        <v>41</v>
      </c>
      <c r="D18925" t="s">
        <v>82</v>
      </c>
      <c r="E18925" t="s">
        <v>29</v>
      </c>
      <c r="F18925" t="s">
        <v>14</v>
      </c>
      <c r="G18925" t="s">
        <v>114</v>
      </c>
      <c r="H18925" t="s">
        <v>117</v>
      </c>
      <c r="I18925" t="s">
        <v>123</v>
      </c>
      <c r="J18925" t="s">
        <v>73</v>
      </c>
      <c r="K18925" s="7">
        <v>1</v>
      </c>
      <c r="L18925">
        <v>0</v>
      </c>
      <c r="M18925">
        <v>0</v>
      </c>
      <c r="N18925">
        <v>4.4929176494586075E-2</v>
      </c>
    </row>
    <row r="18926" spans="1:14" x14ac:dyDescent="0.3">
      <c r="A18926" t="s">
        <v>136</v>
      </c>
      <c r="B18926" t="s">
        <v>61</v>
      </c>
      <c r="C18926" t="s">
        <v>61</v>
      </c>
      <c r="D18926" t="s">
        <v>9</v>
      </c>
      <c r="E18926" t="s">
        <v>132</v>
      </c>
      <c r="F18926" t="s">
        <v>14</v>
      </c>
      <c r="G18926" t="s">
        <v>114</v>
      </c>
      <c r="H18926" t="s">
        <v>115</v>
      </c>
      <c r="I18926" t="s">
        <v>120</v>
      </c>
      <c r="J18926" t="s">
        <v>69</v>
      </c>
      <c r="K18926" s="7">
        <v>1</v>
      </c>
      <c r="L18926">
        <v>1.004475590315304</v>
      </c>
      <c r="M18926">
        <v>1.004475590315304</v>
      </c>
      <c r="N18926">
        <v>2.5262561096429894</v>
      </c>
    </row>
    <row r="18927" spans="1:14" x14ac:dyDescent="0.3">
      <c r="A18927" t="s">
        <v>136</v>
      </c>
      <c r="B18927" t="s">
        <v>61</v>
      </c>
      <c r="C18927" t="s">
        <v>61</v>
      </c>
      <c r="D18927" t="s">
        <v>9</v>
      </c>
      <c r="E18927" t="s">
        <v>132</v>
      </c>
      <c r="F18927" t="s">
        <v>14</v>
      </c>
      <c r="G18927" t="s">
        <v>114</v>
      </c>
      <c r="H18927" t="s">
        <v>115</v>
      </c>
      <c r="I18927" t="s">
        <v>120</v>
      </c>
      <c r="J18927" t="s">
        <v>72</v>
      </c>
      <c r="K18927" s="7">
        <v>1</v>
      </c>
      <c r="L18927">
        <v>1.004475590315304</v>
      </c>
      <c r="M18927">
        <v>1.004475590315304</v>
      </c>
      <c r="N18927">
        <v>0.31640981094932075</v>
      </c>
    </row>
    <row r="18928" spans="1:14" x14ac:dyDescent="0.3">
      <c r="A18928" t="s">
        <v>136</v>
      </c>
      <c r="B18928" t="s">
        <v>61</v>
      </c>
      <c r="C18928" t="s">
        <v>61</v>
      </c>
      <c r="D18928" t="s">
        <v>9</v>
      </c>
      <c r="E18928" t="s">
        <v>132</v>
      </c>
      <c r="F18928" t="s">
        <v>14</v>
      </c>
      <c r="G18928" t="s">
        <v>114</v>
      </c>
      <c r="H18928" t="s">
        <v>117</v>
      </c>
      <c r="I18928" t="s">
        <v>120</v>
      </c>
      <c r="J18928" t="s">
        <v>10</v>
      </c>
      <c r="K18928" s="7">
        <v>1</v>
      </c>
      <c r="L18928">
        <v>0.56096425927343008</v>
      </c>
      <c r="M18928">
        <v>1.1219285185468602</v>
      </c>
      <c r="N18928">
        <v>0.10209549518776427</v>
      </c>
    </row>
    <row r="18929" spans="1:14" x14ac:dyDescent="0.3">
      <c r="A18929" t="s">
        <v>136</v>
      </c>
      <c r="B18929" t="s">
        <v>61</v>
      </c>
      <c r="C18929" t="s">
        <v>61</v>
      </c>
      <c r="D18929" t="s">
        <v>9</v>
      </c>
      <c r="E18929" t="s">
        <v>133</v>
      </c>
      <c r="F18929" t="s">
        <v>14</v>
      </c>
      <c r="G18929" t="s">
        <v>114</v>
      </c>
      <c r="H18929" t="s">
        <v>115</v>
      </c>
      <c r="I18929" t="s">
        <v>119</v>
      </c>
      <c r="J18929" t="s">
        <v>69</v>
      </c>
      <c r="K18929" s="7">
        <v>2</v>
      </c>
      <c r="L18929">
        <v>2.008951180630608</v>
      </c>
      <c r="M18929">
        <v>12.053707083783648</v>
      </c>
      <c r="N18929">
        <v>1.5368476531824151</v>
      </c>
    </row>
    <row r="18930" spans="1:14" x14ac:dyDescent="0.3">
      <c r="A18930" t="s">
        <v>136</v>
      </c>
      <c r="B18930" t="s">
        <v>61</v>
      </c>
      <c r="C18930" t="s">
        <v>61</v>
      </c>
      <c r="D18930" t="s">
        <v>9</v>
      </c>
      <c r="E18930" t="s">
        <v>15</v>
      </c>
      <c r="F18930" t="s">
        <v>14</v>
      </c>
      <c r="G18930" t="s">
        <v>114</v>
      </c>
      <c r="H18930" t="s">
        <v>115</v>
      </c>
      <c r="I18930" t="s">
        <v>119</v>
      </c>
      <c r="J18930" t="s">
        <v>10</v>
      </c>
      <c r="K18930" s="7">
        <v>1</v>
      </c>
      <c r="L18930">
        <v>0.56096425927343008</v>
      </c>
      <c r="M18930">
        <v>5.6096425927343008</v>
      </c>
      <c r="N18930">
        <v>1.0411496652114862</v>
      </c>
    </row>
    <row r="18931" spans="1:14" x14ac:dyDescent="0.3">
      <c r="A18931" t="s">
        <v>136</v>
      </c>
      <c r="B18931" t="s">
        <v>61</v>
      </c>
      <c r="C18931" t="s">
        <v>61</v>
      </c>
      <c r="D18931" t="s">
        <v>9</v>
      </c>
      <c r="E18931" t="s">
        <v>15</v>
      </c>
      <c r="F18931" t="s">
        <v>14</v>
      </c>
      <c r="G18931" t="s">
        <v>114</v>
      </c>
      <c r="H18931" t="s">
        <v>117</v>
      </c>
      <c r="I18931" t="s">
        <v>119</v>
      </c>
      <c r="J18931" t="s">
        <v>10</v>
      </c>
      <c r="K18931" s="7">
        <v>1</v>
      </c>
      <c r="L18931">
        <v>0.56096425927343008</v>
      </c>
      <c r="M18931">
        <v>6.7315711112811618</v>
      </c>
      <c r="N18931">
        <v>0.40108944538050256</v>
      </c>
    </row>
    <row r="18932" spans="1:14" x14ac:dyDescent="0.3">
      <c r="A18932" t="s">
        <v>136</v>
      </c>
      <c r="B18932" t="s">
        <v>61</v>
      </c>
      <c r="C18932" t="s">
        <v>61</v>
      </c>
      <c r="D18932" t="s">
        <v>9</v>
      </c>
      <c r="E18932" t="s">
        <v>15</v>
      </c>
      <c r="F18932" t="s">
        <v>13</v>
      </c>
      <c r="G18932" t="s">
        <v>114</v>
      </c>
      <c r="H18932" t="s">
        <v>117</v>
      </c>
      <c r="I18932" t="s">
        <v>119</v>
      </c>
      <c r="J18932" t="s">
        <v>10</v>
      </c>
      <c r="K18932" s="7">
        <v>1</v>
      </c>
      <c r="L18932">
        <v>1.455890066285928</v>
      </c>
      <c r="M18932">
        <v>17.470680795431136</v>
      </c>
      <c r="N18932">
        <v>10.374672612353523</v>
      </c>
    </row>
    <row r="18933" spans="1:14" x14ac:dyDescent="0.3">
      <c r="A18933" t="s">
        <v>136</v>
      </c>
      <c r="B18933" t="s">
        <v>61</v>
      </c>
      <c r="C18933" t="s">
        <v>61</v>
      </c>
      <c r="D18933" t="s">
        <v>9</v>
      </c>
      <c r="E18933" t="s">
        <v>134</v>
      </c>
      <c r="F18933" t="s">
        <v>14</v>
      </c>
      <c r="G18933" t="s">
        <v>114</v>
      </c>
      <c r="H18933" t="s">
        <v>117</v>
      </c>
      <c r="I18933" t="s">
        <v>119</v>
      </c>
      <c r="J18933" t="s">
        <v>70</v>
      </c>
      <c r="K18933" s="7">
        <v>1</v>
      </c>
      <c r="L18933">
        <v>0.82664236887885212</v>
      </c>
      <c r="M18933">
        <v>15.706205008698191</v>
      </c>
      <c r="N18933">
        <v>0.34305658308472364</v>
      </c>
    </row>
    <row r="18934" spans="1:14" x14ac:dyDescent="0.3">
      <c r="A18934" t="s">
        <v>136</v>
      </c>
      <c r="B18934" t="s">
        <v>61</v>
      </c>
      <c r="C18934" t="s">
        <v>61</v>
      </c>
      <c r="D18934" t="s">
        <v>9</v>
      </c>
      <c r="E18934" t="s">
        <v>29</v>
      </c>
      <c r="F18934" t="s">
        <v>14</v>
      </c>
      <c r="G18934" t="s">
        <v>114</v>
      </c>
      <c r="H18934" t="s">
        <v>117</v>
      </c>
      <c r="I18934" t="s">
        <v>121</v>
      </c>
      <c r="J18934" t="s">
        <v>73</v>
      </c>
      <c r="K18934" s="7">
        <v>1</v>
      </c>
      <c r="L18934">
        <v>0</v>
      </c>
      <c r="M18934">
        <v>0</v>
      </c>
      <c r="N18934">
        <v>0</v>
      </c>
    </row>
    <row r="18935" spans="1:14" x14ac:dyDescent="0.3">
      <c r="A18935" t="s">
        <v>136</v>
      </c>
      <c r="B18935" t="s">
        <v>61</v>
      </c>
      <c r="C18935" t="s">
        <v>61</v>
      </c>
      <c r="D18935" t="s">
        <v>74</v>
      </c>
      <c r="E18935" t="s">
        <v>132</v>
      </c>
      <c r="F18935" t="s">
        <v>14</v>
      </c>
      <c r="G18935" t="s">
        <v>114</v>
      </c>
      <c r="H18935" t="s">
        <v>115</v>
      </c>
      <c r="I18935" t="s">
        <v>118</v>
      </c>
      <c r="J18935" t="s">
        <v>69</v>
      </c>
      <c r="K18935" s="7">
        <v>1</v>
      </c>
      <c r="L18935">
        <v>1.661649549559266</v>
      </c>
      <c r="M18935">
        <v>3.3232990991185321</v>
      </c>
      <c r="N18935">
        <v>3.3482238423619211</v>
      </c>
    </row>
    <row r="18936" spans="1:14" x14ac:dyDescent="0.3">
      <c r="A18936" t="s">
        <v>136</v>
      </c>
      <c r="B18936" t="s">
        <v>61</v>
      </c>
      <c r="C18936" t="s">
        <v>61</v>
      </c>
      <c r="D18936" t="s">
        <v>74</v>
      </c>
      <c r="E18936" t="s">
        <v>133</v>
      </c>
      <c r="F18936" t="s">
        <v>14</v>
      </c>
      <c r="G18936" t="s">
        <v>114</v>
      </c>
      <c r="H18936" t="s">
        <v>115</v>
      </c>
      <c r="I18936" t="s">
        <v>118</v>
      </c>
      <c r="J18936" t="s">
        <v>72</v>
      </c>
      <c r="K18936" s="7">
        <v>1</v>
      </c>
      <c r="L18936">
        <v>1.661649549559266</v>
      </c>
      <c r="M18936">
        <v>6.6465981982370641</v>
      </c>
      <c r="N18936">
        <v>7.3079347189616515</v>
      </c>
    </row>
    <row r="18937" spans="1:14" x14ac:dyDescent="0.3">
      <c r="A18937" t="s">
        <v>136</v>
      </c>
      <c r="B18937" t="s">
        <v>61</v>
      </c>
      <c r="C18937" t="s">
        <v>61</v>
      </c>
      <c r="D18937" t="s">
        <v>74</v>
      </c>
      <c r="E18937" t="s">
        <v>15</v>
      </c>
      <c r="F18937" t="s">
        <v>14</v>
      </c>
      <c r="G18937" t="s">
        <v>114</v>
      </c>
      <c r="H18937" t="s">
        <v>115</v>
      </c>
      <c r="I18937" t="s">
        <v>123</v>
      </c>
      <c r="J18937" t="s">
        <v>70</v>
      </c>
      <c r="K18937" s="7">
        <v>1</v>
      </c>
      <c r="L18937">
        <v>1.661649549559266</v>
      </c>
      <c r="M18937">
        <v>16.616495495592659</v>
      </c>
      <c r="N18937">
        <v>0.27417217567727892</v>
      </c>
    </row>
    <row r="18938" spans="1:14" x14ac:dyDescent="0.3">
      <c r="A18938" t="s">
        <v>136</v>
      </c>
      <c r="B18938" t="s">
        <v>61</v>
      </c>
      <c r="C18938" t="s">
        <v>61</v>
      </c>
      <c r="D18938" t="s">
        <v>74</v>
      </c>
      <c r="E18938" t="s">
        <v>15</v>
      </c>
      <c r="F18938" t="s">
        <v>14</v>
      </c>
      <c r="G18938" t="s">
        <v>114</v>
      </c>
      <c r="H18938" t="s">
        <v>117</v>
      </c>
      <c r="I18938" t="s">
        <v>120</v>
      </c>
      <c r="J18938" t="s">
        <v>10</v>
      </c>
      <c r="K18938" s="7">
        <v>1</v>
      </c>
      <c r="L18938">
        <v>1.661649549559266</v>
      </c>
      <c r="M18938">
        <v>18.278145045151927</v>
      </c>
      <c r="N18938">
        <v>1.6865742928026548</v>
      </c>
    </row>
    <row r="18939" spans="1:14" x14ac:dyDescent="0.3">
      <c r="A18939" t="s">
        <v>136</v>
      </c>
      <c r="B18939" t="s">
        <v>61</v>
      </c>
      <c r="C18939" t="s">
        <v>61</v>
      </c>
      <c r="D18939" t="s">
        <v>74</v>
      </c>
      <c r="E18939" t="s">
        <v>134</v>
      </c>
      <c r="F18939" t="s">
        <v>14</v>
      </c>
      <c r="G18939" t="s">
        <v>114</v>
      </c>
      <c r="H18939" t="s">
        <v>117</v>
      </c>
      <c r="I18939" t="s">
        <v>119</v>
      </c>
      <c r="J18939" t="s">
        <v>10</v>
      </c>
      <c r="K18939" s="7">
        <v>1</v>
      </c>
      <c r="L18939">
        <v>1.661649549559266</v>
      </c>
      <c r="M18939">
        <v>36.556290090303854</v>
      </c>
      <c r="N18939">
        <v>5.0098733919211869</v>
      </c>
    </row>
    <row r="18940" spans="1:14" x14ac:dyDescent="0.3">
      <c r="A18940" t="s">
        <v>136</v>
      </c>
      <c r="B18940" t="s">
        <v>61</v>
      </c>
      <c r="C18940" t="s">
        <v>61</v>
      </c>
      <c r="D18940" t="s">
        <v>81</v>
      </c>
      <c r="E18940" t="s">
        <v>132</v>
      </c>
      <c r="F18940" t="s">
        <v>14</v>
      </c>
      <c r="G18940" t="s">
        <v>114</v>
      </c>
      <c r="H18940" t="s">
        <v>115</v>
      </c>
      <c r="I18940" t="s">
        <v>119</v>
      </c>
      <c r="J18940" t="s">
        <v>69</v>
      </c>
      <c r="K18940" s="7">
        <v>1</v>
      </c>
      <c r="L18940">
        <v>1.317465887792554</v>
      </c>
      <c r="M18940">
        <v>2.634931775585108</v>
      </c>
      <c r="N18940">
        <v>0.28325516587539912</v>
      </c>
    </row>
    <row r="18941" spans="1:14" x14ac:dyDescent="0.3">
      <c r="A18941" t="s">
        <v>136</v>
      </c>
      <c r="B18941" t="s">
        <v>61</v>
      </c>
      <c r="C18941" t="s">
        <v>61</v>
      </c>
      <c r="D18941" t="s">
        <v>81</v>
      </c>
      <c r="E18941" t="s">
        <v>132</v>
      </c>
      <c r="F18941" t="s">
        <v>14</v>
      </c>
      <c r="G18941" t="s">
        <v>114</v>
      </c>
      <c r="H18941" t="s">
        <v>115</v>
      </c>
      <c r="I18941" t="s">
        <v>118</v>
      </c>
      <c r="J18941" t="s">
        <v>69</v>
      </c>
      <c r="K18941" s="7">
        <v>1</v>
      </c>
      <c r="L18941">
        <v>1.317465887792554</v>
      </c>
      <c r="M18941">
        <v>3.9523976633776621</v>
      </c>
      <c r="N18941">
        <v>1.0078614041613039</v>
      </c>
    </row>
    <row r="18942" spans="1:14" x14ac:dyDescent="0.3">
      <c r="A18942" t="s">
        <v>136</v>
      </c>
      <c r="B18942" t="s">
        <v>61</v>
      </c>
      <c r="C18942" t="s">
        <v>61</v>
      </c>
      <c r="D18942" t="s">
        <v>81</v>
      </c>
      <c r="E18942" t="s">
        <v>133</v>
      </c>
      <c r="F18942" t="s">
        <v>14</v>
      </c>
      <c r="G18942" t="s">
        <v>114</v>
      </c>
      <c r="H18942" t="s">
        <v>115</v>
      </c>
      <c r="I18942" t="s">
        <v>120</v>
      </c>
      <c r="J18942" t="s">
        <v>10</v>
      </c>
      <c r="K18942" s="7">
        <v>1</v>
      </c>
      <c r="L18942">
        <v>1.317465887792554</v>
      </c>
      <c r="M18942">
        <v>7.9047953267553241</v>
      </c>
      <c r="N18942">
        <v>1.3372278761094423</v>
      </c>
    </row>
    <row r="18943" spans="1:14" x14ac:dyDescent="0.3">
      <c r="A18943" t="s">
        <v>136</v>
      </c>
      <c r="B18943" t="s">
        <v>61</v>
      </c>
      <c r="C18943" t="s">
        <v>61</v>
      </c>
      <c r="D18943" t="s">
        <v>81</v>
      </c>
      <c r="E18943" t="s">
        <v>133</v>
      </c>
      <c r="F18943" t="s">
        <v>14</v>
      </c>
      <c r="G18943" t="s">
        <v>114</v>
      </c>
      <c r="H18943" t="s">
        <v>115</v>
      </c>
      <c r="I18943" t="s">
        <v>118</v>
      </c>
      <c r="J18943" t="s">
        <v>69</v>
      </c>
      <c r="K18943" s="7">
        <v>1</v>
      </c>
      <c r="L18943">
        <v>1.317465887792554</v>
      </c>
      <c r="M18943">
        <v>6.5873294389627697</v>
      </c>
      <c r="N18943">
        <v>1.9959608200057193</v>
      </c>
    </row>
    <row r="18944" spans="1:14" x14ac:dyDescent="0.3">
      <c r="A18944" t="s">
        <v>136</v>
      </c>
      <c r="B18944" t="s">
        <v>61</v>
      </c>
      <c r="C18944" t="s">
        <v>61</v>
      </c>
      <c r="D18944" t="s">
        <v>81</v>
      </c>
      <c r="E18944" t="s">
        <v>133</v>
      </c>
      <c r="F18944" t="s">
        <v>14</v>
      </c>
      <c r="G18944" t="s">
        <v>114</v>
      </c>
      <c r="H18944" t="s">
        <v>115</v>
      </c>
      <c r="I18944" t="s">
        <v>118</v>
      </c>
      <c r="J18944" t="s">
        <v>70</v>
      </c>
      <c r="K18944" s="7">
        <v>1</v>
      </c>
      <c r="L18944">
        <v>1.7730517434852291</v>
      </c>
      <c r="M18944">
        <v>12.411362204396603</v>
      </c>
      <c r="N18944">
        <v>1.7996475196375075</v>
      </c>
    </row>
    <row r="18945" spans="1:14" x14ac:dyDescent="0.3">
      <c r="A18945" t="s">
        <v>136</v>
      </c>
      <c r="B18945" t="s">
        <v>61</v>
      </c>
      <c r="C18945" t="s">
        <v>61</v>
      </c>
      <c r="D18945" t="s">
        <v>81</v>
      </c>
      <c r="E18945" t="s">
        <v>133</v>
      </c>
      <c r="F18945" t="s">
        <v>14</v>
      </c>
      <c r="G18945" t="s">
        <v>114</v>
      </c>
      <c r="H18945" t="s">
        <v>115</v>
      </c>
      <c r="I18945" t="s">
        <v>123</v>
      </c>
      <c r="J18945" t="s">
        <v>10</v>
      </c>
      <c r="K18945" s="7">
        <v>1</v>
      </c>
      <c r="L18945">
        <v>1.500045906140675</v>
      </c>
      <c r="M18945">
        <v>10.500321342984726</v>
      </c>
      <c r="N18945">
        <v>1.5975488900398189</v>
      </c>
    </row>
    <row r="18946" spans="1:14" x14ac:dyDescent="0.3">
      <c r="A18946" t="s">
        <v>136</v>
      </c>
      <c r="B18946" t="s">
        <v>61</v>
      </c>
      <c r="C18946" t="s">
        <v>61</v>
      </c>
      <c r="D18946" t="s">
        <v>81</v>
      </c>
      <c r="E18946" t="s">
        <v>133</v>
      </c>
      <c r="F18946" t="s">
        <v>14</v>
      </c>
      <c r="G18946" t="s">
        <v>114</v>
      </c>
      <c r="H18946" t="s">
        <v>117</v>
      </c>
      <c r="I18946" t="s">
        <v>119</v>
      </c>
      <c r="J18946" t="s">
        <v>70</v>
      </c>
      <c r="K18946" s="7">
        <v>1</v>
      </c>
      <c r="L18946">
        <v>1.2996844139767278</v>
      </c>
      <c r="M18946">
        <v>9.0977908978370969</v>
      </c>
      <c r="N18946">
        <v>0.34441636970383288</v>
      </c>
    </row>
    <row r="18947" spans="1:14" x14ac:dyDescent="0.3">
      <c r="A18947" t="s">
        <v>136</v>
      </c>
      <c r="B18947" t="s">
        <v>61</v>
      </c>
      <c r="C18947" t="s">
        <v>61</v>
      </c>
      <c r="D18947" t="s">
        <v>81</v>
      </c>
      <c r="E18947" t="s">
        <v>133</v>
      </c>
      <c r="F18947" t="s">
        <v>14</v>
      </c>
      <c r="G18947" t="s">
        <v>114</v>
      </c>
      <c r="H18947" t="s">
        <v>117</v>
      </c>
      <c r="I18947" t="s">
        <v>118</v>
      </c>
      <c r="J18947" t="s">
        <v>70</v>
      </c>
      <c r="K18947" s="7">
        <v>3</v>
      </c>
      <c r="L18947">
        <v>4.527360734649406</v>
      </c>
      <c r="M18947">
        <v>24.009798639459191</v>
      </c>
      <c r="N18947">
        <v>6.6134075363383769</v>
      </c>
    </row>
    <row r="18948" spans="1:14" x14ac:dyDescent="0.3">
      <c r="A18948" t="s">
        <v>136</v>
      </c>
      <c r="B18948" t="s">
        <v>61</v>
      </c>
      <c r="C18948" t="s">
        <v>61</v>
      </c>
      <c r="D18948" t="s">
        <v>81</v>
      </c>
      <c r="E18948" t="s">
        <v>133</v>
      </c>
      <c r="F18948" t="s">
        <v>14</v>
      </c>
      <c r="G18948" t="s">
        <v>114</v>
      </c>
      <c r="H18948" t="s">
        <v>117</v>
      </c>
      <c r="I18948" t="s">
        <v>123</v>
      </c>
      <c r="J18948" t="s">
        <v>72</v>
      </c>
      <c r="K18948" s="7">
        <v>1</v>
      </c>
      <c r="L18948">
        <v>1.1213542146176709</v>
      </c>
      <c r="M18948">
        <v>4.4854168584706837</v>
      </c>
      <c r="N18948">
        <v>1.0686505665306405</v>
      </c>
    </row>
    <row r="18949" spans="1:14" x14ac:dyDescent="0.3">
      <c r="A18949" t="s">
        <v>136</v>
      </c>
      <c r="B18949" t="s">
        <v>61</v>
      </c>
      <c r="C18949" t="s">
        <v>61</v>
      </c>
      <c r="D18949" t="s">
        <v>81</v>
      </c>
      <c r="E18949" t="s">
        <v>15</v>
      </c>
      <c r="F18949" t="s">
        <v>14</v>
      </c>
      <c r="G18949" t="s">
        <v>114</v>
      </c>
      <c r="H18949" t="s">
        <v>115</v>
      </c>
      <c r="I18949" t="s">
        <v>121</v>
      </c>
      <c r="J18949" t="s">
        <v>10</v>
      </c>
      <c r="K18949" s="7">
        <v>1</v>
      </c>
      <c r="L18949">
        <v>1.317465887792554</v>
      </c>
      <c r="M18949">
        <v>10.539727102340432</v>
      </c>
      <c r="N18949">
        <v>1.600721053667953</v>
      </c>
    </row>
    <row r="18950" spans="1:14" x14ac:dyDescent="0.3">
      <c r="A18950" t="s">
        <v>136</v>
      </c>
      <c r="B18950" t="s">
        <v>61</v>
      </c>
      <c r="C18950" t="s">
        <v>61</v>
      </c>
      <c r="D18950" t="s">
        <v>81</v>
      </c>
      <c r="E18950" t="s">
        <v>15</v>
      </c>
      <c r="F18950" t="s">
        <v>14</v>
      </c>
      <c r="G18950" t="s">
        <v>114</v>
      </c>
      <c r="H18950" t="s">
        <v>117</v>
      </c>
      <c r="I18950" t="s">
        <v>120</v>
      </c>
      <c r="J18950" t="s">
        <v>70</v>
      </c>
      <c r="K18950" s="7">
        <v>1</v>
      </c>
      <c r="L18950">
        <v>1.1213542146176709</v>
      </c>
      <c r="M18950">
        <v>10.092187931559039</v>
      </c>
      <c r="N18950">
        <v>1.3669307876189409</v>
      </c>
    </row>
    <row r="18951" spans="1:14" x14ac:dyDescent="0.3">
      <c r="A18951" t="s">
        <v>136</v>
      </c>
      <c r="B18951" t="s">
        <v>61</v>
      </c>
      <c r="C18951" t="s">
        <v>61</v>
      </c>
      <c r="D18951" t="s">
        <v>81</v>
      </c>
      <c r="E18951" t="s">
        <v>15</v>
      </c>
      <c r="F18951" t="s">
        <v>14</v>
      </c>
      <c r="G18951" t="s">
        <v>114</v>
      </c>
      <c r="H18951" t="s">
        <v>117</v>
      </c>
      <c r="I18951" t="s">
        <v>118</v>
      </c>
      <c r="J18951" t="s">
        <v>10</v>
      </c>
      <c r="K18951" s="7">
        <v>1</v>
      </c>
      <c r="L18951">
        <v>1.2996844139767278</v>
      </c>
      <c r="M18951">
        <v>15.596212967720733</v>
      </c>
      <c r="N18951">
        <v>1.7519745900406292</v>
      </c>
    </row>
    <row r="18952" spans="1:14" x14ac:dyDescent="0.3">
      <c r="A18952" t="s">
        <v>136</v>
      </c>
      <c r="B18952" t="s">
        <v>61</v>
      </c>
      <c r="C18952" t="s">
        <v>61</v>
      </c>
      <c r="D18952" t="s">
        <v>81</v>
      </c>
      <c r="E18952" t="s">
        <v>134</v>
      </c>
      <c r="F18952" t="s">
        <v>14</v>
      </c>
      <c r="G18952" t="s">
        <v>114</v>
      </c>
      <c r="H18952" t="s">
        <v>115</v>
      </c>
      <c r="I18952" t="s">
        <v>120</v>
      </c>
      <c r="J18952" t="s">
        <v>10</v>
      </c>
      <c r="K18952" s="7">
        <v>1</v>
      </c>
      <c r="L18952">
        <v>1.317465887792554</v>
      </c>
      <c r="M18952">
        <v>47.428771960531947</v>
      </c>
      <c r="N18952">
        <v>0.41500175465465455</v>
      </c>
    </row>
    <row r="18953" spans="1:14" x14ac:dyDescent="0.3">
      <c r="A18953" t="s">
        <v>136</v>
      </c>
      <c r="B18953" t="s">
        <v>61</v>
      </c>
      <c r="C18953" t="s">
        <v>61</v>
      </c>
      <c r="D18953" t="s">
        <v>82</v>
      </c>
      <c r="E18953" t="s">
        <v>132</v>
      </c>
      <c r="F18953" t="s">
        <v>14</v>
      </c>
      <c r="G18953" t="s">
        <v>114</v>
      </c>
      <c r="H18953" t="s">
        <v>115</v>
      </c>
      <c r="I18953" t="s">
        <v>119</v>
      </c>
      <c r="J18953" t="s">
        <v>69</v>
      </c>
      <c r="K18953" s="7">
        <v>1</v>
      </c>
      <c r="L18953">
        <v>0.99189538021010437</v>
      </c>
      <c r="M18953">
        <v>1.9837907604202087</v>
      </c>
      <c r="N18953">
        <v>1.6624166572321348</v>
      </c>
    </row>
    <row r="18954" spans="1:14" x14ac:dyDescent="0.3">
      <c r="A18954" t="s">
        <v>136</v>
      </c>
      <c r="B18954" t="s">
        <v>61</v>
      </c>
      <c r="C18954" t="s">
        <v>61</v>
      </c>
      <c r="D18954" t="s">
        <v>82</v>
      </c>
      <c r="E18954" t="s">
        <v>132</v>
      </c>
      <c r="F18954" t="s">
        <v>14</v>
      </c>
      <c r="G18954" t="s">
        <v>114</v>
      </c>
      <c r="H18954" t="s">
        <v>117</v>
      </c>
      <c r="I18954" t="s">
        <v>119</v>
      </c>
      <c r="J18954" t="s">
        <v>69</v>
      </c>
      <c r="K18954" s="7">
        <v>1</v>
      </c>
      <c r="L18954">
        <v>0.55885519312524889</v>
      </c>
      <c r="M18954">
        <v>1.6765655793757466</v>
      </c>
      <c r="N18954">
        <v>0.28781042445950317</v>
      </c>
    </row>
    <row r="18955" spans="1:14" x14ac:dyDescent="0.3">
      <c r="A18955" t="s">
        <v>136</v>
      </c>
      <c r="B18955" t="s">
        <v>61</v>
      </c>
      <c r="C18955" t="s">
        <v>61</v>
      </c>
      <c r="D18955" t="s">
        <v>82</v>
      </c>
      <c r="E18955" t="s">
        <v>132</v>
      </c>
      <c r="F18955" t="s">
        <v>14</v>
      </c>
      <c r="G18955" t="s">
        <v>114</v>
      </c>
      <c r="H18955" t="s">
        <v>117</v>
      </c>
      <c r="I18955" t="s">
        <v>119</v>
      </c>
      <c r="J18955" t="s">
        <v>72</v>
      </c>
      <c r="K18955" s="7">
        <v>1</v>
      </c>
      <c r="L18955">
        <v>0.99189538021010437</v>
      </c>
      <c r="M18955">
        <v>0.99189538021010437</v>
      </c>
      <c r="N18955">
        <v>0.3124470447661829</v>
      </c>
    </row>
    <row r="18956" spans="1:14" x14ac:dyDescent="0.3">
      <c r="A18956" t="s">
        <v>136</v>
      </c>
      <c r="B18956" t="s">
        <v>61</v>
      </c>
      <c r="C18956" t="s">
        <v>61</v>
      </c>
      <c r="D18956" t="s">
        <v>82</v>
      </c>
      <c r="E18956" t="s">
        <v>132</v>
      </c>
      <c r="F18956" t="s">
        <v>14</v>
      </c>
      <c r="G18956" t="s">
        <v>114</v>
      </c>
      <c r="H18956" t="s">
        <v>117</v>
      </c>
      <c r="I18956" t="s">
        <v>123</v>
      </c>
      <c r="J18956" t="s">
        <v>70</v>
      </c>
      <c r="K18956" s="7">
        <v>1</v>
      </c>
      <c r="L18956">
        <v>0.99189538021010437</v>
      </c>
      <c r="M18956">
        <v>2.9756861406303132</v>
      </c>
      <c r="N18956">
        <v>0.26285227575567766</v>
      </c>
    </row>
    <row r="18957" spans="1:14" x14ac:dyDescent="0.3">
      <c r="A18957" t="s">
        <v>136</v>
      </c>
      <c r="B18957" t="s">
        <v>61</v>
      </c>
      <c r="C18957" t="s">
        <v>61</v>
      </c>
      <c r="D18957" t="s">
        <v>82</v>
      </c>
      <c r="E18957" t="s">
        <v>133</v>
      </c>
      <c r="F18957" t="s">
        <v>14</v>
      </c>
      <c r="G18957" t="s">
        <v>114</v>
      </c>
      <c r="H18957" t="s">
        <v>115</v>
      </c>
      <c r="I18957" t="s">
        <v>119</v>
      </c>
      <c r="J18957" t="s">
        <v>10</v>
      </c>
      <c r="K18957" s="7">
        <v>1</v>
      </c>
      <c r="L18957">
        <v>1.1654360740663989</v>
      </c>
      <c r="M18957">
        <v>5.8271803703319947</v>
      </c>
      <c r="N18957">
        <v>0.2505687559242758</v>
      </c>
    </row>
    <row r="18958" spans="1:14" x14ac:dyDescent="0.3">
      <c r="A18958" t="s">
        <v>136</v>
      </c>
      <c r="B18958" t="s">
        <v>61</v>
      </c>
      <c r="C18958" t="s">
        <v>61</v>
      </c>
      <c r="D18958" t="s">
        <v>82</v>
      </c>
      <c r="E18958" t="s">
        <v>133</v>
      </c>
      <c r="F18958" t="s">
        <v>14</v>
      </c>
      <c r="G18958" t="s">
        <v>114</v>
      </c>
      <c r="H18958" t="s">
        <v>117</v>
      </c>
      <c r="I18958" t="s">
        <v>120</v>
      </c>
      <c r="J18958" t="s">
        <v>70</v>
      </c>
      <c r="K18958" s="7">
        <v>1</v>
      </c>
      <c r="L18958">
        <v>1.334532185308035</v>
      </c>
      <c r="M18958">
        <v>5.3381287412321399</v>
      </c>
      <c r="N18958">
        <v>0.28692441984122752</v>
      </c>
    </row>
    <row r="18959" spans="1:14" x14ac:dyDescent="0.3">
      <c r="A18959" t="s">
        <v>136</v>
      </c>
      <c r="B18959" t="s">
        <v>61</v>
      </c>
      <c r="C18959" t="s">
        <v>61</v>
      </c>
      <c r="D18959" t="s">
        <v>82</v>
      </c>
      <c r="E18959" t="s">
        <v>133</v>
      </c>
      <c r="F18959" t="s">
        <v>14</v>
      </c>
      <c r="G18959" t="s">
        <v>114</v>
      </c>
      <c r="H18959" t="s">
        <v>117</v>
      </c>
      <c r="I18959" t="s">
        <v>119</v>
      </c>
      <c r="J18959" t="s">
        <v>70</v>
      </c>
      <c r="K18959" s="7">
        <v>1</v>
      </c>
      <c r="L18959">
        <v>1.382196121725769</v>
      </c>
      <c r="M18959">
        <v>6.9109806086288446</v>
      </c>
      <c r="N18959">
        <v>0.4353917783436172</v>
      </c>
    </row>
    <row r="18960" spans="1:14" x14ac:dyDescent="0.3">
      <c r="A18960" t="s">
        <v>136</v>
      </c>
      <c r="B18960" t="s">
        <v>61</v>
      </c>
      <c r="C18960" t="s">
        <v>61</v>
      </c>
      <c r="D18960" t="s">
        <v>82</v>
      </c>
      <c r="E18960" t="s">
        <v>134</v>
      </c>
      <c r="F18960" t="s">
        <v>14</v>
      </c>
      <c r="G18960" t="s">
        <v>114</v>
      </c>
      <c r="H18960" t="s">
        <v>115</v>
      </c>
      <c r="I18960" t="s">
        <v>118</v>
      </c>
      <c r="J18960" t="s">
        <v>69</v>
      </c>
      <c r="K18960" s="7">
        <v>1</v>
      </c>
      <c r="L18960">
        <v>0.60997783227522706</v>
      </c>
      <c r="M18960">
        <v>10.36962314867886</v>
      </c>
      <c r="N18960">
        <v>5.403183638293962</v>
      </c>
    </row>
    <row r="18961" spans="1:14" x14ac:dyDescent="0.3">
      <c r="A18961" t="s">
        <v>136</v>
      </c>
      <c r="B18961" t="s">
        <v>61</v>
      </c>
      <c r="C18961" t="s">
        <v>61</v>
      </c>
      <c r="D18961" t="s">
        <v>82</v>
      </c>
      <c r="E18961" t="s">
        <v>134</v>
      </c>
      <c r="F18961" t="s">
        <v>14</v>
      </c>
      <c r="G18961" t="s">
        <v>122</v>
      </c>
      <c r="H18961" t="s">
        <v>115</v>
      </c>
      <c r="I18961" t="s">
        <v>119</v>
      </c>
      <c r="J18961" t="s">
        <v>69</v>
      </c>
      <c r="K18961" s="7">
        <v>1</v>
      </c>
      <c r="L18961">
        <v>0.99189538021010437</v>
      </c>
      <c r="M18961">
        <v>19.837907604202087</v>
      </c>
      <c r="N18961">
        <v>10.250246859091218</v>
      </c>
    </row>
    <row r="18962" spans="1:14" x14ac:dyDescent="0.3">
      <c r="A18962" t="s">
        <v>136</v>
      </c>
      <c r="B18962" t="s">
        <v>61</v>
      </c>
      <c r="C18962" t="s">
        <v>68</v>
      </c>
      <c r="D18962" t="s">
        <v>82</v>
      </c>
      <c r="E18962" t="s">
        <v>15</v>
      </c>
      <c r="F18962" t="s">
        <v>14</v>
      </c>
      <c r="G18962" t="s">
        <v>114</v>
      </c>
      <c r="H18962" t="s">
        <v>117</v>
      </c>
      <c r="I18962" t="s">
        <v>118</v>
      </c>
      <c r="J18962" t="s">
        <v>10</v>
      </c>
      <c r="K18962" s="7">
        <v>1</v>
      </c>
      <c r="L18962">
        <v>0.64066097150397783</v>
      </c>
      <c r="M18962">
        <v>5.7659487435358008</v>
      </c>
      <c r="N18962">
        <v>0.74637003180213424</v>
      </c>
    </row>
    <row r="18963" spans="1:14" x14ac:dyDescent="0.3">
      <c r="A18963" t="s">
        <v>136</v>
      </c>
      <c r="B18963" t="s">
        <v>62</v>
      </c>
      <c r="C18963" t="s">
        <v>104</v>
      </c>
      <c r="D18963" t="s">
        <v>9</v>
      </c>
      <c r="E18963" t="s">
        <v>132</v>
      </c>
      <c r="F18963" t="s">
        <v>14</v>
      </c>
      <c r="G18963" t="s">
        <v>114</v>
      </c>
      <c r="H18963" t="s">
        <v>115</v>
      </c>
      <c r="I18963" t="s">
        <v>121</v>
      </c>
      <c r="J18963" t="s">
        <v>69</v>
      </c>
      <c r="K18963" s="7">
        <v>1</v>
      </c>
      <c r="L18963">
        <v>0.56484854547648433</v>
      </c>
      <c r="M18963">
        <v>0.56484854547648433</v>
      </c>
      <c r="N18963">
        <v>1.4205940918733579</v>
      </c>
    </row>
    <row r="18964" spans="1:14" x14ac:dyDescent="0.3">
      <c r="A18964" t="s">
        <v>136</v>
      </c>
      <c r="B18964" t="s">
        <v>62</v>
      </c>
      <c r="C18964" t="s">
        <v>104</v>
      </c>
      <c r="D18964" t="s">
        <v>9</v>
      </c>
      <c r="E18964" t="s">
        <v>132</v>
      </c>
      <c r="F18964" t="s">
        <v>14</v>
      </c>
      <c r="G18964" t="s">
        <v>114</v>
      </c>
      <c r="H18964" t="s">
        <v>115</v>
      </c>
      <c r="I18964" t="s">
        <v>121</v>
      </c>
      <c r="J18964" t="s">
        <v>70</v>
      </c>
      <c r="K18964" s="7">
        <v>1</v>
      </c>
      <c r="L18964">
        <v>2.4861088770758939</v>
      </c>
      <c r="M18964">
        <v>7.4583266312276812</v>
      </c>
      <c r="N18964">
        <v>0.2859025208637278</v>
      </c>
    </row>
    <row r="18965" spans="1:14" x14ac:dyDescent="0.3">
      <c r="A18965" t="s">
        <v>136</v>
      </c>
      <c r="B18965" t="s">
        <v>62</v>
      </c>
      <c r="C18965" t="s">
        <v>104</v>
      </c>
      <c r="D18965" t="s">
        <v>9</v>
      </c>
      <c r="E18965" t="s">
        <v>132</v>
      </c>
      <c r="F18965" t="s">
        <v>14</v>
      </c>
      <c r="G18965" t="s">
        <v>114</v>
      </c>
      <c r="H18965" t="s">
        <v>117</v>
      </c>
      <c r="I18965" t="s">
        <v>120</v>
      </c>
      <c r="J18965" t="s">
        <v>70</v>
      </c>
      <c r="K18965" s="7">
        <v>1</v>
      </c>
      <c r="L18965">
        <v>0.86034646198274478</v>
      </c>
      <c r="M18965">
        <v>1.7206929239654896</v>
      </c>
      <c r="N18965">
        <v>1.2905196929741172E-2</v>
      </c>
    </row>
    <row r="18966" spans="1:14" x14ac:dyDescent="0.3">
      <c r="A18966" t="s">
        <v>136</v>
      </c>
      <c r="B18966" t="s">
        <v>62</v>
      </c>
      <c r="C18966" t="s">
        <v>104</v>
      </c>
      <c r="D18966" t="s">
        <v>9</v>
      </c>
      <c r="E18966" t="s">
        <v>15</v>
      </c>
      <c r="F18966" t="s">
        <v>14</v>
      </c>
      <c r="G18966" t="s">
        <v>114</v>
      </c>
      <c r="H18966" t="s">
        <v>117</v>
      </c>
      <c r="I18966" t="s">
        <v>29</v>
      </c>
      <c r="J18966" t="s">
        <v>70</v>
      </c>
      <c r="K18966" s="7">
        <v>1</v>
      </c>
      <c r="L18966">
        <v>1.3821306435846841</v>
      </c>
      <c r="M18966">
        <v>13.821306435846839</v>
      </c>
      <c r="N18966">
        <v>3.0862977271245997</v>
      </c>
    </row>
    <row r="18967" spans="1:14" x14ac:dyDescent="0.3">
      <c r="A18967" t="s">
        <v>136</v>
      </c>
      <c r="B18967" t="s">
        <v>62</v>
      </c>
      <c r="C18967" t="s">
        <v>104</v>
      </c>
      <c r="D18967" t="s">
        <v>74</v>
      </c>
      <c r="E18967" t="s">
        <v>134</v>
      </c>
      <c r="F18967" t="s">
        <v>14</v>
      </c>
      <c r="G18967" t="s">
        <v>114</v>
      </c>
      <c r="H18967" t="s">
        <v>115</v>
      </c>
      <c r="I18967" t="s">
        <v>126</v>
      </c>
      <c r="J18967" t="s">
        <v>70</v>
      </c>
      <c r="K18967" s="7">
        <v>1</v>
      </c>
      <c r="L18967">
        <v>1.3091637729787231</v>
      </c>
      <c r="M18967">
        <v>27.492439232553185</v>
      </c>
      <c r="N18967">
        <v>1.9637456594680847E-2</v>
      </c>
    </row>
    <row r="18968" spans="1:14" x14ac:dyDescent="0.3">
      <c r="A18968" t="s">
        <v>136</v>
      </c>
      <c r="B18968" t="s">
        <v>62</v>
      </c>
      <c r="C18968" t="s">
        <v>104</v>
      </c>
      <c r="D18968" t="s">
        <v>74</v>
      </c>
      <c r="E18968" t="s">
        <v>134</v>
      </c>
      <c r="F18968" t="s">
        <v>14</v>
      </c>
      <c r="G18968" t="s">
        <v>114</v>
      </c>
      <c r="H18968" t="s">
        <v>117</v>
      </c>
      <c r="I18968" t="s">
        <v>116</v>
      </c>
      <c r="J18968" t="s">
        <v>70</v>
      </c>
      <c r="K18968" s="7">
        <v>1</v>
      </c>
      <c r="L18968">
        <v>1.3091637729787231</v>
      </c>
      <c r="M18968">
        <v>27.492439232553185</v>
      </c>
      <c r="N18968">
        <v>6.2839861102978706E-2</v>
      </c>
    </row>
    <row r="18969" spans="1:14" x14ac:dyDescent="0.3">
      <c r="A18969" t="s">
        <v>136</v>
      </c>
      <c r="B18969" t="s">
        <v>62</v>
      </c>
      <c r="C18969" t="s">
        <v>104</v>
      </c>
      <c r="D18969" t="s">
        <v>81</v>
      </c>
      <c r="E18969" t="s">
        <v>133</v>
      </c>
      <c r="F18969" t="s">
        <v>14</v>
      </c>
      <c r="G18969" t="s">
        <v>114</v>
      </c>
      <c r="H18969" t="s">
        <v>115</v>
      </c>
      <c r="I18969" t="s">
        <v>121</v>
      </c>
      <c r="J18969" t="s">
        <v>10</v>
      </c>
      <c r="K18969" s="7">
        <v>1</v>
      </c>
      <c r="L18969">
        <v>0.53458747825812558</v>
      </c>
      <c r="M18969">
        <v>2.6729373912906276</v>
      </c>
      <c r="N18969">
        <v>1.6037624347743765E-2</v>
      </c>
    </row>
    <row r="18970" spans="1:14" x14ac:dyDescent="0.3">
      <c r="A18970" t="s">
        <v>136</v>
      </c>
      <c r="B18970" t="s">
        <v>62</v>
      </c>
      <c r="C18970" t="s">
        <v>104</v>
      </c>
      <c r="D18970" t="s">
        <v>81</v>
      </c>
      <c r="E18970" t="s">
        <v>29</v>
      </c>
      <c r="F18970" t="s">
        <v>14</v>
      </c>
      <c r="G18970" t="s">
        <v>114</v>
      </c>
      <c r="H18970" t="s">
        <v>117</v>
      </c>
      <c r="I18970" t="s">
        <v>116</v>
      </c>
      <c r="J18970" t="s">
        <v>73</v>
      </c>
      <c r="K18970" s="7">
        <v>1</v>
      </c>
      <c r="L18970">
        <v>0</v>
      </c>
      <c r="M18970">
        <v>0</v>
      </c>
      <c r="N18970">
        <v>0</v>
      </c>
    </row>
    <row r="18971" spans="1:14" x14ac:dyDescent="0.3">
      <c r="A18971" t="s">
        <v>136</v>
      </c>
      <c r="B18971" t="s">
        <v>62</v>
      </c>
      <c r="C18971" t="s">
        <v>104</v>
      </c>
      <c r="D18971" t="s">
        <v>82</v>
      </c>
      <c r="E18971" t="s">
        <v>15</v>
      </c>
      <c r="F18971" t="s">
        <v>14</v>
      </c>
      <c r="G18971" t="s">
        <v>114</v>
      </c>
      <c r="H18971" t="s">
        <v>117</v>
      </c>
      <c r="I18971" t="s">
        <v>116</v>
      </c>
      <c r="J18971" t="s">
        <v>69</v>
      </c>
      <c r="K18971" s="7">
        <v>1</v>
      </c>
      <c r="L18971">
        <v>0.48798213863068995</v>
      </c>
      <c r="M18971">
        <v>3.9038571090455196</v>
      </c>
      <c r="N18971">
        <v>0.73929294002549539</v>
      </c>
    </row>
    <row r="18972" spans="1:14" x14ac:dyDescent="0.3">
      <c r="A18972" t="s">
        <v>136</v>
      </c>
      <c r="B18972" t="s">
        <v>62</v>
      </c>
      <c r="C18972" t="s">
        <v>104</v>
      </c>
      <c r="D18972" t="s">
        <v>82</v>
      </c>
      <c r="E18972" t="s">
        <v>15</v>
      </c>
      <c r="F18972" t="s">
        <v>14</v>
      </c>
      <c r="G18972" t="s">
        <v>114</v>
      </c>
      <c r="H18972" t="s">
        <v>117</v>
      </c>
      <c r="I18972" t="s">
        <v>121</v>
      </c>
      <c r="J18972" t="s">
        <v>70</v>
      </c>
      <c r="K18972" s="7">
        <v>1</v>
      </c>
      <c r="L18972">
        <v>1.023336144881287</v>
      </c>
      <c r="M18972">
        <v>11.256697593694158</v>
      </c>
      <c r="N18972">
        <v>0.50143471099183068</v>
      </c>
    </row>
    <row r="18973" spans="1:14" x14ac:dyDescent="0.3">
      <c r="A18973" t="s">
        <v>136</v>
      </c>
      <c r="B18973" t="s">
        <v>62</v>
      </c>
      <c r="C18973" t="s">
        <v>17</v>
      </c>
      <c r="D18973" t="s">
        <v>81</v>
      </c>
      <c r="E18973" t="s">
        <v>132</v>
      </c>
      <c r="F18973" t="s">
        <v>13</v>
      </c>
      <c r="G18973" t="s">
        <v>114</v>
      </c>
      <c r="H18973" t="s">
        <v>117</v>
      </c>
      <c r="I18973" t="s">
        <v>123</v>
      </c>
      <c r="J18973" t="s">
        <v>70</v>
      </c>
      <c r="K18973" s="7">
        <v>1</v>
      </c>
      <c r="L18973">
        <v>1.4246533941265391</v>
      </c>
      <c r="M18973">
        <v>2.8493067882530783</v>
      </c>
      <c r="N18973">
        <v>0.35616334853163478</v>
      </c>
    </row>
    <row r="18974" spans="1:14" x14ac:dyDescent="0.3">
      <c r="A18974" t="s">
        <v>136</v>
      </c>
      <c r="B18974" t="s">
        <v>62</v>
      </c>
      <c r="C18974" t="s">
        <v>17</v>
      </c>
      <c r="D18974" t="s">
        <v>81</v>
      </c>
      <c r="E18974" t="s">
        <v>133</v>
      </c>
      <c r="F18974" t="s">
        <v>14</v>
      </c>
      <c r="G18974" t="s">
        <v>114</v>
      </c>
      <c r="H18974" t="s">
        <v>115</v>
      </c>
      <c r="I18974" t="s">
        <v>118</v>
      </c>
      <c r="J18974" t="s">
        <v>10</v>
      </c>
      <c r="K18974" s="7">
        <v>1</v>
      </c>
      <c r="L18974">
        <v>4.7543369327289691</v>
      </c>
      <c r="M18974">
        <v>33.280358529102784</v>
      </c>
      <c r="N18974">
        <v>2.9239172136283162</v>
      </c>
    </row>
    <row r="18975" spans="1:14" x14ac:dyDescent="0.3">
      <c r="A18975" t="s">
        <v>136</v>
      </c>
      <c r="B18975" t="s">
        <v>62</v>
      </c>
      <c r="C18975" t="s">
        <v>18</v>
      </c>
      <c r="D18975" t="s">
        <v>81</v>
      </c>
      <c r="E18975" t="s">
        <v>133</v>
      </c>
      <c r="F18975" t="s">
        <v>14</v>
      </c>
      <c r="G18975" t="s">
        <v>114</v>
      </c>
      <c r="H18975" t="s">
        <v>115</v>
      </c>
      <c r="I18975" t="s">
        <v>119</v>
      </c>
      <c r="J18975" t="s">
        <v>10</v>
      </c>
      <c r="K18975" s="7">
        <v>1</v>
      </c>
      <c r="L18975">
        <v>0.53458747825812558</v>
      </c>
      <c r="M18975">
        <v>3.2075248695487533</v>
      </c>
      <c r="N18975">
        <v>0.54260629043199737</v>
      </c>
    </row>
    <row r="18976" spans="1:14" x14ac:dyDescent="0.3">
      <c r="A18976" t="s">
        <v>136</v>
      </c>
      <c r="B18976" t="s">
        <v>62</v>
      </c>
      <c r="C18976" t="s">
        <v>18</v>
      </c>
      <c r="D18976" t="s">
        <v>82</v>
      </c>
      <c r="E18976" t="s">
        <v>133</v>
      </c>
      <c r="F18976" t="s">
        <v>14</v>
      </c>
      <c r="G18976" t="s">
        <v>114</v>
      </c>
      <c r="H18976" t="s">
        <v>117</v>
      </c>
      <c r="I18976" t="s">
        <v>121</v>
      </c>
      <c r="J18976" t="s">
        <v>70</v>
      </c>
      <c r="K18976" s="7">
        <v>1</v>
      </c>
      <c r="L18976">
        <v>1.952951993118816</v>
      </c>
      <c r="M18976">
        <v>7.8118079724752638</v>
      </c>
      <c r="N18976">
        <v>0.71282747748836783</v>
      </c>
    </row>
    <row r="18977" spans="1:14" x14ac:dyDescent="0.3">
      <c r="A18977" t="s">
        <v>136</v>
      </c>
      <c r="B18977" t="s">
        <v>62</v>
      </c>
      <c r="C18977" t="s">
        <v>20</v>
      </c>
      <c r="D18977" t="s">
        <v>9</v>
      </c>
      <c r="E18977" t="s">
        <v>132</v>
      </c>
      <c r="F18977" t="s">
        <v>14</v>
      </c>
      <c r="G18977" t="s">
        <v>114</v>
      </c>
      <c r="H18977" t="s">
        <v>115</v>
      </c>
      <c r="I18977" t="s">
        <v>118</v>
      </c>
      <c r="J18977" t="s">
        <v>69</v>
      </c>
      <c r="K18977" s="7">
        <v>1</v>
      </c>
      <c r="L18977">
        <v>0.6196941511532098</v>
      </c>
      <c r="M18977">
        <v>1.8590824534596293</v>
      </c>
      <c r="N18977">
        <v>0.56702014830518688</v>
      </c>
    </row>
    <row r="18978" spans="1:14" x14ac:dyDescent="0.3">
      <c r="A18978" t="s">
        <v>136</v>
      </c>
      <c r="B18978" t="s">
        <v>62</v>
      </c>
      <c r="C18978" t="s">
        <v>35</v>
      </c>
      <c r="D18978" t="s">
        <v>82</v>
      </c>
      <c r="E18978" t="s">
        <v>133</v>
      </c>
      <c r="F18978" t="s">
        <v>14</v>
      </c>
      <c r="G18978" t="s">
        <v>114</v>
      </c>
      <c r="H18978" t="s">
        <v>115</v>
      </c>
      <c r="I18978" t="s">
        <v>120</v>
      </c>
      <c r="J18978" t="s">
        <v>10</v>
      </c>
      <c r="K18978" s="7">
        <v>1</v>
      </c>
      <c r="L18978">
        <v>0.57962030721653801</v>
      </c>
      <c r="M18978">
        <v>2.8981015360826898</v>
      </c>
      <c r="N18978">
        <v>0.65555056746190443</v>
      </c>
    </row>
    <row r="18979" spans="1:14" x14ac:dyDescent="0.3">
      <c r="A18979" t="s">
        <v>136</v>
      </c>
      <c r="B18979" t="s">
        <v>62</v>
      </c>
      <c r="C18979" t="s">
        <v>40</v>
      </c>
      <c r="D18979" t="s">
        <v>9</v>
      </c>
      <c r="E18979" t="s">
        <v>15</v>
      </c>
      <c r="F18979" t="s">
        <v>14</v>
      </c>
      <c r="G18979" t="s">
        <v>114</v>
      </c>
      <c r="H18979" t="s">
        <v>115</v>
      </c>
      <c r="I18979" t="s">
        <v>118</v>
      </c>
      <c r="J18979" t="s">
        <v>72</v>
      </c>
      <c r="K18979" s="7">
        <v>1</v>
      </c>
      <c r="L18979">
        <v>1.5892582393533021</v>
      </c>
      <c r="M18979">
        <v>22.249615350946232</v>
      </c>
      <c r="N18979">
        <v>0.58007925736395527</v>
      </c>
    </row>
    <row r="18980" spans="1:14" x14ac:dyDescent="0.3">
      <c r="A18980" t="s">
        <v>136</v>
      </c>
      <c r="B18980" t="s">
        <v>62</v>
      </c>
      <c r="C18980" t="s">
        <v>40</v>
      </c>
      <c r="D18980" t="s">
        <v>74</v>
      </c>
      <c r="E18980" t="s">
        <v>133</v>
      </c>
      <c r="F18980" t="s">
        <v>14</v>
      </c>
      <c r="G18980" t="s">
        <v>114</v>
      </c>
      <c r="H18980" t="s">
        <v>117</v>
      </c>
      <c r="I18980" t="s">
        <v>120</v>
      </c>
      <c r="J18980" t="s">
        <v>10</v>
      </c>
      <c r="K18980" s="7">
        <v>1</v>
      </c>
      <c r="L18980">
        <v>0.3377827981262494</v>
      </c>
      <c r="M18980">
        <v>1.3511311925049976</v>
      </c>
      <c r="N18980">
        <v>0.52660338227882286</v>
      </c>
    </row>
    <row r="18981" spans="1:14" x14ac:dyDescent="0.3">
      <c r="A18981" t="s">
        <v>136</v>
      </c>
      <c r="B18981" t="s">
        <v>62</v>
      </c>
      <c r="C18981" t="s">
        <v>40</v>
      </c>
      <c r="D18981" t="s">
        <v>74</v>
      </c>
      <c r="E18981" t="s">
        <v>133</v>
      </c>
      <c r="F18981" t="s">
        <v>14</v>
      </c>
      <c r="G18981" t="s">
        <v>114</v>
      </c>
      <c r="H18981" t="s">
        <v>117</v>
      </c>
      <c r="I18981" t="s">
        <v>123</v>
      </c>
      <c r="J18981" t="s">
        <v>70</v>
      </c>
      <c r="K18981" s="7">
        <v>1</v>
      </c>
      <c r="L18981">
        <v>0.67099475348620041</v>
      </c>
      <c r="M18981">
        <v>3.3549737674310021</v>
      </c>
      <c r="N18981">
        <v>0.27846282269677319</v>
      </c>
    </row>
    <row r="18982" spans="1:14" x14ac:dyDescent="0.3">
      <c r="A18982" t="s">
        <v>136</v>
      </c>
      <c r="B18982" t="s">
        <v>62</v>
      </c>
      <c r="C18982" t="s">
        <v>40</v>
      </c>
      <c r="D18982" t="s">
        <v>81</v>
      </c>
      <c r="E18982" t="s">
        <v>132</v>
      </c>
      <c r="F18982" t="s">
        <v>14</v>
      </c>
      <c r="G18982" t="s">
        <v>114</v>
      </c>
      <c r="H18982" t="s">
        <v>117</v>
      </c>
      <c r="I18982" t="s">
        <v>121</v>
      </c>
      <c r="J18982" t="s">
        <v>72</v>
      </c>
      <c r="K18982" s="7">
        <v>1</v>
      </c>
      <c r="L18982">
        <v>0.43485906644973121</v>
      </c>
      <c r="M18982">
        <v>0.43485906644973121</v>
      </c>
      <c r="N18982">
        <v>2.8265839319232527E-2</v>
      </c>
    </row>
    <row r="18983" spans="1:14" x14ac:dyDescent="0.3">
      <c r="A18983" t="s">
        <v>136</v>
      </c>
      <c r="B18983" t="s">
        <v>62</v>
      </c>
      <c r="C18983" t="s">
        <v>40</v>
      </c>
      <c r="D18983" t="s">
        <v>81</v>
      </c>
      <c r="E18983" t="s">
        <v>133</v>
      </c>
      <c r="F18983" t="s">
        <v>14</v>
      </c>
      <c r="G18983" t="s">
        <v>114</v>
      </c>
      <c r="H18983" t="s">
        <v>115</v>
      </c>
      <c r="I18983" t="s">
        <v>118</v>
      </c>
      <c r="J18983" t="s">
        <v>70</v>
      </c>
      <c r="K18983" s="7">
        <v>1</v>
      </c>
      <c r="L18983">
        <v>0.60866069009816937</v>
      </c>
      <c r="M18983">
        <v>2.4346427603926775</v>
      </c>
      <c r="N18983">
        <v>0.31346025540055716</v>
      </c>
    </row>
    <row r="18984" spans="1:14" x14ac:dyDescent="0.3">
      <c r="A18984" t="s">
        <v>136</v>
      </c>
      <c r="B18984" t="s">
        <v>62</v>
      </c>
      <c r="C18984" t="s">
        <v>40</v>
      </c>
      <c r="D18984" t="s">
        <v>81</v>
      </c>
      <c r="E18984" t="s">
        <v>15</v>
      </c>
      <c r="F18984" t="s">
        <v>14</v>
      </c>
      <c r="G18984" t="s">
        <v>114</v>
      </c>
      <c r="H18984" t="s">
        <v>115</v>
      </c>
      <c r="I18984" t="s">
        <v>116</v>
      </c>
      <c r="J18984" t="s">
        <v>10</v>
      </c>
      <c r="K18984" s="7">
        <v>1</v>
      </c>
      <c r="L18984">
        <v>1.3160198044397551</v>
      </c>
      <c r="M18984">
        <v>13.16019804439755</v>
      </c>
      <c r="N18984">
        <v>0.89752550662791297</v>
      </c>
    </row>
    <row r="18985" spans="1:14" x14ac:dyDescent="0.3">
      <c r="A18985" t="s">
        <v>136</v>
      </c>
      <c r="B18985" t="s">
        <v>62</v>
      </c>
      <c r="C18985" t="s">
        <v>62</v>
      </c>
      <c r="D18985" t="s">
        <v>9</v>
      </c>
      <c r="E18985" t="s">
        <v>132</v>
      </c>
      <c r="F18985" t="s">
        <v>14</v>
      </c>
      <c r="G18985" t="s">
        <v>114</v>
      </c>
      <c r="H18985" t="s">
        <v>115</v>
      </c>
      <c r="I18985" t="s">
        <v>118</v>
      </c>
      <c r="J18985" t="s">
        <v>72</v>
      </c>
      <c r="K18985" s="7">
        <v>1</v>
      </c>
      <c r="L18985">
        <v>1.544193605226327</v>
      </c>
      <c r="M18985">
        <v>3.088387210452654</v>
      </c>
      <c r="N18985">
        <v>0.60223550603826748</v>
      </c>
    </row>
    <row r="18986" spans="1:14" x14ac:dyDescent="0.3">
      <c r="A18986" t="s">
        <v>136</v>
      </c>
      <c r="B18986" t="s">
        <v>62</v>
      </c>
      <c r="C18986" t="s">
        <v>62</v>
      </c>
      <c r="D18986" t="s">
        <v>9</v>
      </c>
      <c r="E18986" t="s">
        <v>132</v>
      </c>
      <c r="F18986" t="s">
        <v>14</v>
      </c>
      <c r="G18986" t="s">
        <v>114</v>
      </c>
      <c r="H18986" t="s">
        <v>115</v>
      </c>
      <c r="I18986" t="s">
        <v>123</v>
      </c>
      <c r="J18986" t="s">
        <v>69</v>
      </c>
      <c r="K18986" s="7">
        <v>1</v>
      </c>
      <c r="L18986">
        <v>3.5894140372359122</v>
      </c>
      <c r="M18986">
        <v>7.1788280744718245</v>
      </c>
      <c r="N18986">
        <v>1.8485482291764948</v>
      </c>
    </row>
    <row r="18987" spans="1:14" x14ac:dyDescent="0.3">
      <c r="A18987" t="s">
        <v>136</v>
      </c>
      <c r="B18987" t="s">
        <v>62</v>
      </c>
      <c r="C18987" t="s">
        <v>62</v>
      </c>
      <c r="D18987" t="s">
        <v>9</v>
      </c>
      <c r="E18987" t="s">
        <v>132</v>
      </c>
      <c r="F18987" t="s">
        <v>14</v>
      </c>
      <c r="G18987" t="s">
        <v>114</v>
      </c>
      <c r="H18987" t="s">
        <v>115</v>
      </c>
      <c r="I18987" t="s">
        <v>121</v>
      </c>
      <c r="J18987" t="s">
        <v>69</v>
      </c>
      <c r="K18987" s="7">
        <v>1</v>
      </c>
      <c r="L18987">
        <v>1.3050637934807021</v>
      </c>
      <c r="M18987">
        <v>2.6101275869614042</v>
      </c>
      <c r="N18987">
        <v>0.80261423299063184</v>
      </c>
    </row>
    <row r="18988" spans="1:14" x14ac:dyDescent="0.3">
      <c r="A18988" t="s">
        <v>136</v>
      </c>
      <c r="B18988" t="s">
        <v>62</v>
      </c>
      <c r="C18988" t="s">
        <v>62</v>
      </c>
      <c r="D18988" t="s">
        <v>9</v>
      </c>
      <c r="E18988" t="s">
        <v>132</v>
      </c>
      <c r="F18988" t="s">
        <v>14</v>
      </c>
      <c r="G18988" t="s">
        <v>114</v>
      </c>
      <c r="H18988" t="s">
        <v>115</v>
      </c>
      <c r="I18988" t="s">
        <v>29</v>
      </c>
      <c r="J18988" t="s">
        <v>10</v>
      </c>
      <c r="K18988" s="7">
        <v>1</v>
      </c>
      <c r="L18988">
        <v>2.414799452765088</v>
      </c>
      <c r="M18988">
        <v>4.829598905530176</v>
      </c>
      <c r="N18988">
        <v>1.0021417728975115</v>
      </c>
    </row>
    <row r="18989" spans="1:14" x14ac:dyDescent="0.3">
      <c r="A18989" t="s">
        <v>136</v>
      </c>
      <c r="B18989" t="s">
        <v>62</v>
      </c>
      <c r="C18989" t="s">
        <v>62</v>
      </c>
      <c r="D18989" t="s">
        <v>9</v>
      </c>
      <c r="E18989" t="s">
        <v>132</v>
      </c>
      <c r="F18989" t="s">
        <v>14</v>
      </c>
      <c r="G18989" t="s">
        <v>114</v>
      </c>
      <c r="H18989" t="s">
        <v>117</v>
      </c>
      <c r="I18989" t="s">
        <v>120</v>
      </c>
      <c r="J18989" t="s">
        <v>10</v>
      </c>
      <c r="K18989" s="7">
        <v>1</v>
      </c>
      <c r="L18989">
        <v>0.83566901865854581</v>
      </c>
      <c r="M18989">
        <v>1.6713380373170916</v>
      </c>
      <c r="N18989">
        <v>0.17966883901158734</v>
      </c>
    </row>
    <row r="18990" spans="1:14" x14ac:dyDescent="0.3">
      <c r="A18990" t="s">
        <v>136</v>
      </c>
      <c r="B18990" t="s">
        <v>62</v>
      </c>
      <c r="C18990" t="s">
        <v>62</v>
      </c>
      <c r="D18990" t="s">
        <v>9</v>
      </c>
      <c r="E18990" t="s">
        <v>132</v>
      </c>
      <c r="F18990" t="s">
        <v>14</v>
      </c>
      <c r="G18990" t="s">
        <v>114</v>
      </c>
      <c r="H18990" t="s">
        <v>117</v>
      </c>
      <c r="I18990" t="s">
        <v>119</v>
      </c>
      <c r="J18990" t="s">
        <v>10</v>
      </c>
      <c r="K18990" s="7">
        <v>1</v>
      </c>
      <c r="L18990">
        <v>0.83566901865854581</v>
      </c>
      <c r="M18990">
        <v>2.5070070559756377</v>
      </c>
      <c r="N18990">
        <v>2.519542091255516</v>
      </c>
    </row>
    <row r="18991" spans="1:14" x14ac:dyDescent="0.3">
      <c r="A18991" t="s">
        <v>136</v>
      </c>
      <c r="B18991" t="s">
        <v>62</v>
      </c>
      <c r="C18991" t="s">
        <v>62</v>
      </c>
      <c r="D18991" t="s">
        <v>9</v>
      </c>
      <c r="E18991" t="s">
        <v>132</v>
      </c>
      <c r="F18991" t="s">
        <v>14</v>
      </c>
      <c r="G18991" t="s">
        <v>114</v>
      </c>
      <c r="H18991" t="s">
        <v>117</v>
      </c>
      <c r="I18991" t="s">
        <v>119</v>
      </c>
      <c r="J18991" t="s">
        <v>70</v>
      </c>
      <c r="K18991" s="7">
        <v>1</v>
      </c>
      <c r="L18991">
        <v>2.414799452765088</v>
      </c>
      <c r="M18991">
        <v>7.244398358295264</v>
      </c>
      <c r="N18991">
        <v>4.5760449629898412</v>
      </c>
    </row>
    <row r="18992" spans="1:14" x14ac:dyDescent="0.3">
      <c r="A18992" t="s">
        <v>136</v>
      </c>
      <c r="B18992" t="s">
        <v>62</v>
      </c>
      <c r="C18992" t="s">
        <v>62</v>
      </c>
      <c r="D18992" t="s">
        <v>9</v>
      </c>
      <c r="E18992" t="s">
        <v>133</v>
      </c>
      <c r="F18992" t="s">
        <v>14</v>
      </c>
      <c r="G18992" t="s">
        <v>114</v>
      </c>
      <c r="H18992" t="s">
        <v>115</v>
      </c>
      <c r="I18992" t="s">
        <v>126</v>
      </c>
      <c r="J18992" t="s">
        <v>70</v>
      </c>
      <c r="K18992" s="7">
        <v>1</v>
      </c>
      <c r="L18992">
        <v>2.414799452765088</v>
      </c>
      <c r="M18992">
        <v>16.903596169355616</v>
      </c>
      <c r="N18992">
        <v>0.18110995895738161</v>
      </c>
    </row>
    <row r="18993" spans="1:14" x14ac:dyDescent="0.3">
      <c r="A18993" t="s">
        <v>136</v>
      </c>
      <c r="B18993" t="s">
        <v>62</v>
      </c>
      <c r="C18993" t="s">
        <v>62</v>
      </c>
      <c r="D18993" t="s">
        <v>9</v>
      </c>
      <c r="E18993" t="s">
        <v>133</v>
      </c>
      <c r="F18993" t="s">
        <v>14</v>
      </c>
      <c r="G18993" t="s">
        <v>114</v>
      </c>
      <c r="H18993" t="s">
        <v>115</v>
      </c>
      <c r="I18993" t="s">
        <v>119</v>
      </c>
      <c r="J18993" t="s">
        <v>70</v>
      </c>
      <c r="K18993" s="7">
        <v>3</v>
      </c>
      <c r="L18993">
        <v>5.5570842713331912</v>
      </c>
      <c r="M18993">
        <v>31.655191541037077</v>
      </c>
      <c r="N18993">
        <v>4.6416709224107882</v>
      </c>
    </row>
    <row r="18994" spans="1:14" x14ac:dyDescent="0.3">
      <c r="A18994" t="s">
        <v>136</v>
      </c>
      <c r="B18994" t="s">
        <v>62</v>
      </c>
      <c r="C18994" t="s">
        <v>62</v>
      </c>
      <c r="D18994" t="s">
        <v>9</v>
      </c>
      <c r="E18994" t="s">
        <v>133</v>
      </c>
      <c r="F18994" t="s">
        <v>14</v>
      </c>
      <c r="G18994" t="s">
        <v>114</v>
      </c>
      <c r="H18994" t="s">
        <v>115</v>
      </c>
      <c r="I18994" t="s">
        <v>119</v>
      </c>
      <c r="J18994" t="s">
        <v>72</v>
      </c>
      <c r="K18994" s="7">
        <v>1</v>
      </c>
      <c r="L18994">
        <v>0.61941200170141464</v>
      </c>
      <c r="M18994">
        <v>3.0970600085070732</v>
      </c>
      <c r="N18994">
        <v>1.2481151834283504</v>
      </c>
    </row>
    <row r="18995" spans="1:14" x14ac:dyDescent="0.3">
      <c r="A18995" t="s">
        <v>136</v>
      </c>
      <c r="B18995" t="s">
        <v>62</v>
      </c>
      <c r="C18995" t="s">
        <v>62</v>
      </c>
      <c r="D18995" t="s">
        <v>9</v>
      </c>
      <c r="E18995" t="s">
        <v>133</v>
      </c>
      <c r="F18995" t="s">
        <v>14</v>
      </c>
      <c r="G18995" t="s">
        <v>114</v>
      </c>
      <c r="H18995" t="s">
        <v>115</v>
      </c>
      <c r="I18995" t="s">
        <v>118</v>
      </c>
      <c r="J18995" t="s">
        <v>70</v>
      </c>
      <c r="K18995" s="7">
        <v>2</v>
      </c>
      <c r="L18995">
        <v>4.829598905530176</v>
      </c>
      <c r="M18995">
        <v>33.807192338711232</v>
      </c>
      <c r="N18995">
        <v>0.97799377836986068</v>
      </c>
    </row>
    <row r="18996" spans="1:14" x14ac:dyDescent="0.3">
      <c r="A18996" t="s">
        <v>136</v>
      </c>
      <c r="B18996" t="s">
        <v>62</v>
      </c>
      <c r="C18996" t="s">
        <v>62</v>
      </c>
      <c r="D18996" t="s">
        <v>9</v>
      </c>
      <c r="E18996" t="s">
        <v>133</v>
      </c>
      <c r="F18996" t="s">
        <v>14</v>
      </c>
      <c r="G18996" t="s">
        <v>114</v>
      </c>
      <c r="H18996" t="s">
        <v>115</v>
      </c>
      <c r="I18996" t="s">
        <v>123</v>
      </c>
      <c r="J18996" t="s">
        <v>72</v>
      </c>
      <c r="K18996" s="7">
        <v>1</v>
      </c>
      <c r="L18996">
        <v>0.57176451231857117</v>
      </c>
      <c r="M18996">
        <v>2.2870580492742847</v>
      </c>
      <c r="N18996">
        <v>0.6518115440431711</v>
      </c>
    </row>
    <row r="18997" spans="1:14" x14ac:dyDescent="0.3">
      <c r="A18997" t="s">
        <v>136</v>
      </c>
      <c r="B18997" t="s">
        <v>62</v>
      </c>
      <c r="C18997" t="s">
        <v>62</v>
      </c>
      <c r="D18997" t="s">
        <v>9</v>
      </c>
      <c r="E18997" t="s">
        <v>133</v>
      </c>
      <c r="F18997" t="s">
        <v>14</v>
      </c>
      <c r="G18997" t="s">
        <v>114</v>
      </c>
      <c r="H18997" t="s">
        <v>115</v>
      </c>
      <c r="I18997" t="s">
        <v>121</v>
      </c>
      <c r="J18997" t="s">
        <v>70</v>
      </c>
      <c r="K18997" s="7">
        <v>1</v>
      </c>
      <c r="L18997">
        <v>0.83566901865854581</v>
      </c>
      <c r="M18997">
        <v>4.1783450932927293</v>
      </c>
      <c r="N18997">
        <v>0.43036954460915106</v>
      </c>
    </row>
    <row r="18998" spans="1:14" x14ac:dyDescent="0.3">
      <c r="A18998" t="s">
        <v>136</v>
      </c>
      <c r="B18998" t="s">
        <v>62</v>
      </c>
      <c r="C18998" t="s">
        <v>62</v>
      </c>
      <c r="D18998" t="s">
        <v>9</v>
      </c>
      <c r="E18998" t="s">
        <v>133</v>
      </c>
      <c r="F18998" t="s">
        <v>14</v>
      </c>
      <c r="G18998" t="s">
        <v>114</v>
      </c>
      <c r="H18998" t="s">
        <v>117</v>
      </c>
      <c r="I18998" t="s">
        <v>116</v>
      </c>
      <c r="J18998" t="s">
        <v>10</v>
      </c>
      <c r="K18998" s="7">
        <v>2</v>
      </c>
      <c r="L18998">
        <v>2.9682854158196683</v>
      </c>
      <c r="M18998">
        <v>12.444906175597243</v>
      </c>
      <c r="N18998">
        <v>1.9549076595181554</v>
      </c>
    </row>
    <row r="18999" spans="1:14" x14ac:dyDescent="0.3">
      <c r="A18999" t="s">
        <v>136</v>
      </c>
      <c r="B18999" t="s">
        <v>62</v>
      </c>
      <c r="C18999" t="s">
        <v>62</v>
      </c>
      <c r="D18999" t="s">
        <v>9</v>
      </c>
      <c r="E18999" t="s">
        <v>133</v>
      </c>
      <c r="F18999" t="s">
        <v>14</v>
      </c>
      <c r="G18999" t="s">
        <v>114</v>
      </c>
      <c r="H18999" t="s">
        <v>117</v>
      </c>
      <c r="I18999" t="s">
        <v>120</v>
      </c>
      <c r="J18999" t="s">
        <v>10</v>
      </c>
      <c r="K18999" s="7">
        <v>1</v>
      </c>
      <c r="L18999">
        <v>2.414799452765088</v>
      </c>
      <c r="M18999">
        <v>9.659197811060352</v>
      </c>
      <c r="N18999">
        <v>1.2436217181740203</v>
      </c>
    </row>
    <row r="19000" spans="1:14" x14ac:dyDescent="0.3">
      <c r="A19000" t="s">
        <v>136</v>
      </c>
      <c r="B19000" t="s">
        <v>62</v>
      </c>
      <c r="C19000" t="s">
        <v>62</v>
      </c>
      <c r="D19000" t="s">
        <v>9</v>
      </c>
      <c r="E19000" t="s">
        <v>133</v>
      </c>
      <c r="F19000" t="s">
        <v>14</v>
      </c>
      <c r="G19000" t="s">
        <v>114</v>
      </c>
      <c r="H19000" t="s">
        <v>117</v>
      </c>
      <c r="I19000" t="s">
        <v>119</v>
      </c>
      <c r="J19000" t="s">
        <v>10</v>
      </c>
      <c r="K19000" s="7">
        <v>3</v>
      </c>
      <c r="L19000">
        <v>7.244398358295264</v>
      </c>
      <c r="M19000">
        <v>31.392392885946144</v>
      </c>
      <c r="N19000">
        <v>5.3053143977248984</v>
      </c>
    </row>
    <row r="19001" spans="1:14" x14ac:dyDescent="0.3">
      <c r="A19001" t="s">
        <v>136</v>
      </c>
      <c r="B19001" t="s">
        <v>62</v>
      </c>
      <c r="C19001" t="s">
        <v>62</v>
      </c>
      <c r="D19001" t="s">
        <v>9</v>
      </c>
      <c r="E19001" t="s">
        <v>133</v>
      </c>
      <c r="F19001" t="s">
        <v>14</v>
      </c>
      <c r="G19001" t="s">
        <v>114</v>
      </c>
      <c r="H19001" t="s">
        <v>117</v>
      </c>
      <c r="I19001" t="s">
        <v>119</v>
      </c>
      <c r="J19001" t="s">
        <v>69</v>
      </c>
      <c r="K19001" s="7">
        <v>1</v>
      </c>
      <c r="L19001">
        <v>0.72217031681216948</v>
      </c>
      <c r="M19001">
        <v>2.8886812672486779</v>
      </c>
      <c r="N19001">
        <v>0.26359216563644183</v>
      </c>
    </row>
    <row r="19002" spans="1:14" x14ac:dyDescent="0.3">
      <c r="A19002" t="s">
        <v>136</v>
      </c>
      <c r="B19002" t="s">
        <v>62</v>
      </c>
      <c r="C19002" t="s">
        <v>62</v>
      </c>
      <c r="D19002" t="s">
        <v>9</v>
      </c>
      <c r="E19002" t="s">
        <v>133</v>
      </c>
      <c r="F19002" t="s">
        <v>14</v>
      </c>
      <c r="G19002" t="s">
        <v>114</v>
      </c>
      <c r="H19002" t="s">
        <v>117</v>
      </c>
      <c r="I19002" t="s">
        <v>118</v>
      </c>
      <c r="J19002" t="s">
        <v>70</v>
      </c>
      <c r="K19002" s="7">
        <v>1</v>
      </c>
      <c r="L19002">
        <v>0.61941200170141464</v>
      </c>
      <c r="M19002">
        <v>4.3358840119099025</v>
      </c>
      <c r="N19002">
        <v>0.24714538867886443</v>
      </c>
    </row>
    <row r="19003" spans="1:14" x14ac:dyDescent="0.3">
      <c r="A19003" t="s">
        <v>136</v>
      </c>
      <c r="B19003" t="s">
        <v>62</v>
      </c>
      <c r="C19003" t="s">
        <v>62</v>
      </c>
      <c r="D19003" t="s">
        <v>9</v>
      </c>
      <c r="E19003" t="s">
        <v>133</v>
      </c>
      <c r="F19003" t="s">
        <v>14</v>
      </c>
      <c r="G19003" t="s">
        <v>114</v>
      </c>
      <c r="H19003" t="s">
        <v>117</v>
      </c>
      <c r="I19003" t="s">
        <v>121</v>
      </c>
      <c r="J19003" t="s">
        <v>10</v>
      </c>
      <c r="K19003" s="7">
        <v>1</v>
      </c>
      <c r="L19003">
        <v>0.83566901865854581</v>
      </c>
      <c r="M19003">
        <v>5.8496831306098214</v>
      </c>
      <c r="N19003">
        <v>2.519542091255516</v>
      </c>
    </row>
    <row r="19004" spans="1:14" x14ac:dyDescent="0.3">
      <c r="A19004" t="s">
        <v>136</v>
      </c>
      <c r="B19004" t="s">
        <v>62</v>
      </c>
      <c r="C19004" t="s">
        <v>62</v>
      </c>
      <c r="D19004" t="s">
        <v>9</v>
      </c>
      <c r="E19004" t="s">
        <v>133</v>
      </c>
      <c r="F19004" t="s">
        <v>14</v>
      </c>
      <c r="G19004" t="s">
        <v>114</v>
      </c>
      <c r="H19004" t="s">
        <v>117</v>
      </c>
      <c r="I19004" t="s">
        <v>121</v>
      </c>
      <c r="J19004" t="s">
        <v>70</v>
      </c>
      <c r="K19004" s="7">
        <v>1</v>
      </c>
      <c r="L19004">
        <v>0.83566901865854581</v>
      </c>
      <c r="M19004">
        <v>5.8496831306098214</v>
      </c>
      <c r="N19004">
        <v>1.2535035279878188E-2</v>
      </c>
    </row>
    <row r="19005" spans="1:14" x14ac:dyDescent="0.3">
      <c r="A19005" t="s">
        <v>136</v>
      </c>
      <c r="B19005" t="s">
        <v>62</v>
      </c>
      <c r="C19005" t="s">
        <v>62</v>
      </c>
      <c r="D19005" t="s">
        <v>9</v>
      </c>
      <c r="E19005" t="s">
        <v>133</v>
      </c>
      <c r="F19005" t="s">
        <v>14</v>
      </c>
      <c r="G19005" t="s">
        <v>122</v>
      </c>
      <c r="H19005" t="s">
        <v>117</v>
      </c>
      <c r="I19005" t="s">
        <v>119</v>
      </c>
      <c r="J19005" t="s">
        <v>10</v>
      </c>
      <c r="K19005" s="7">
        <v>1</v>
      </c>
      <c r="L19005">
        <v>0.57176451231857117</v>
      </c>
      <c r="M19005">
        <v>2.2870580492742847</v>
      </c>
      <c r="N19005">
        <v>2.1727051468105704E-2</v>
      </c>
    </row>
    <row r="19006" spans="1:14" x14ac:dyDescent="0.3">
      <c r="A19006" t="s">
        <v>136</v>
      </c>
      <c r="B19006" t="s">
        <v>62</v>
      </c>
      <c r="C19006" t="s">
        <v>62</v>
      </c>
      <c r="D19006" t="s">
        <v>9</v>
      </c>
      <c r="E19006" t="s">
        <v>15</v>
      </c>
      <c r="F19006" t="s">
        <v>14</v>
      </c>
      <c r="G19006" t="s">
        <v>114</v>
      </c>
      <c r="H19006" t="s">
        <v>115</v>
      </c>
      <c r="I19006" t="s">
        <v>118</v>
      </c>
      <c r="J19006" t="s">
        <v>10</v>
      </c>
      <c r="K19006" s="7">
        <v>1</v>
      </c>
      <c r="L19006">
        <v>0.83566901865854581</v>
      </c>
      <c r="M19006">
        <v>10.863697242561097</v>
      </c>
      <c r="N19006">
        <v>0.63928679927378751</v>
      </c>
    </row>
    <row r="19007" spans="1:14" x14ac:dyDescent="0.3">
      <c r="A19007" t="s">
        <v>136</v>
      </c>
      <c r="B19007" t="s">
        <v>62</v>
      </c>
      <c r="C19007" t="s">
        <v>62</v>
      </c>
      <c r="D19007" t="s">
        <v>9</v>
      </c>
      <c r="E19007" t="s">
        <v>15</v>
      </c>
      <c r="F19007" t="s">
        <v>14</v>
      </c>
      <c r="G19007" t="s">
        <v>114</v>
      </c>
      <c r="H19007" t="s">
        <v>117</v>
      </c>
      <c r="I19007" t="s">
        <v>119</v>
      </c>
      <c r="J19007" t="s">
        <v>70</v>
      </c>
      <c r="K19007" s="7">
        <v>1</v>
      </c>
      <c r="L19007">
        <v>0.64310386363051497</v>
      </c>
      <c r="M19007">
        <v>7.0741424999356646</v>
      </c>
      <c r="N19007">
        <v>0.45981926249581823</v>
      </c>
    </row>
    <row r="19008" spans="1:14" x14ac:dyDescent="0.3">
      <c r="A19008" t="s">
        <v>136</v>
      </c>
      <c r="B19008" t="s">
        <v>62</v>
      </c>
      <c r="C19008" t="s">
        <v>62</v>
      </c>
      <c r="D19008" t="s">
        <v>9</v>
      </c>
      <c r="E19008" t="s">
        <v>15</v>
      </c>
      <c r="F19008" t="s">
        <v>14</v>
      </c>
      <c r="G19008" t="s">
        <v>114</v>
      </c>
      <c r="H19008" t="s">
        <v>117</v>
      </c>
      <c r="I19008" t="s">
        <v>123</v>
      </c>
      <c r="J19008" t="s">
        <v>70</v>
      </c>
      <c r="K19008" s="7">
        <v>1</v>
      </c>
      <c r="L19008">
        <v>0.61941200170141464</v>
      </c>
      <c r="M19008">
        <v>4.9552960136113171</v>
      </c>
      <c r="N19008">
        <v>0.22608538062101635</v>
      </c>
    </row>
    <row r="19009" spans="1:14" x14ac:dyDescent="0.3">
      <c r="A19009" t="s">
        <v>136</v>
      </c>
      <c r="B19009" t="s">
        <v>62</v>
      </c>
      <c r="C19009" t="s">
        <v>62</v>
      </c>
      <c r="D19009" t="s">
        <v>9</v>
      </c>
      <c r="E19009" t="s">
        <v>15</v>
      </c>
      <c r="F19009" t="s">
        <v>14</v>
      </c>
      <c r="G19009" t="s">
        <v>114</v>
      </c>
      <c r="H19009" t="s">
        <v>117</v>
      </c>
      <c r="I19009" t="s">
        <v>29</v>
      </c>
      <c r="J19009" t="s">
        <v>10</v>
      </c>
      <c r="K19009" s="7">
        <v>1</v>
      </c>
      <c r="L19009">
        <v>2.5488086131381191</v>
      </c>
      <c r="M19009">
        <v>25.488086131381191</v>
      </c>
      <c r="N19009">
        <v>5.6914896331374196</v>
      </c>
    </row>
    <row r="19010" spans="1:14" x14ac:dyDescent="0.3">
      <c r="A19010" t="s">
        <v>136</v>
      </c>
      <c r="B19010" t="s">
        <v>62</v>
      </c>
      <c r="C19010" t="s">
        <v>62</v>
      </c>
      <c r="D19010" t="s">
        <v>9</v>
      </c>
      <c r="E19010" t="s">
        <v>134</v>
      </c>
      <c r="F19010" t="s">
        <v>14</v>
      </c>
      <c r="G19010" t="s">
        <v>114</v>
      </c>
      <c r="H19010" t="s">
        <v>115</v>
      </c>
      <c r="I19010" t="s">
        <v>120</v>
      </c>
      <c r="J19010" t="s">
        <v>10</v>
      </c>
      <c r="K19010" s="7">
        <v>1</v>
      </c>
      <c r="L19010">
        <v>0.7274853658030157</v>
      </c>
      <c r="M19010">
        <v>17.459648779272378</v>
      </c>
      <c r="N19010">
        <v>1.2840116706423228</v>
      </c>
    </row>
    <row r="19011" spans="1:14" x14ac:dyDescent="0.3">
      <c r="A19011" t="s">
        <v>136</v>
      </c>
      <c r="B19011" t="s">
        <v>62</v>
      </c>
      <c r="C19011" t="s">
        <v>62</v>
      </c>
      <c r="D19011" t="s">
        <v>9</v>
      </c>
      <c r="E19011" t="s">
        <v>134</v>
      </c>
      <c r="F19011" t="s">
        <v>14</v>
      </c>
      <c r="G19011" t="s">
        <v>114</v>
      </c>
      <c r="H19011" t="s">
        <v>115</v>
      </c>
      <c r="I19011" t="s">
        <v>119</v>
      </c>
      <c r="J19011" t="s">
        <v>69</v>
      </c>
      <c r="K19011" s="7">
        <v>1</v>
      </c>
      <c r="L19011">
        <v>2.414799452765088</v>
      </c>
      <c r="M19011">
        <v>48.29598905530176</v>
      </c>
      <c r="N19011">
        <v>24.184216519442359</v>
      </c>
    </row>
    <row r="19012" spans="1:14" x14ac:dyDescent="0.3">
      <c r="A19012" t="s">
        <v>136</v>
      </c>
      <c r="B19012" t="s">
        <v>62</v>
      </c>
      <c r="C19012" t="s">
        <v>62</v>
      </c>
      <c r="D19012" t="s">
        <v>9</v>
      </c>
      <c r="E19012" t="s">
        <v>134</v>
      </c>
      <c r="F19012" t="s">
        <v>14</v>
      </c>
      <c r="G19012" t="s">
        <v>114</v>
      </c>
      <c r="H19012" t="s">
        <v>115</v>
      </c>
      <c r="I19012" t="s">
        <v>123</v>
      </c>
      <c r="J19012" t="s">
        <v>70</v>
      </c>
      <c r="K19012" s="7">
        <v>1</v>
      </c>
      <c r="L19012">
        <v>0.83566901865854581</v>
      </c>
      <c r="M19012">
        <v>12.535035279878187</v>
      </c>
      <c r="N19012">
        <v>7.5210211679269126E-2</v>
      </c>
    </row>
    <row r="19013" spans="1:14" x14ac:dyDescent="0.3">
      <c r="A19013" t="s">
        <v>136</v>
      </c>
      <c r="B19013" t="s">
        <v>62</v>
      </c>
      <c r="C19013" t="s">
        <v>62</v>
      </c>
      <c r="D19013" t="s">
        <v>9</v>
      </c>
      <c r="E19013" t="s">
        <v>29</v>
      </c>
      <c r="F19013" t="s">
        <v>14</v>
      </c>
      <c r="G19013" t="s">
        <v>114</v>
      </c>
      <c r="H19013" t="s">
        <v>115</v>
      </c>
      <c r="I19013" t="s">
        <v>116</v>
      </c>
      <c r="J19013" t="s">
        <v>73</v>
      </c>
      <c r="K19013" s="7">
        <v>1</v>
      </c>
      <c r="L19013">
        <v>0</v>
      </c>
      <c r="M19013">
        <v>0</v>
      </c>
      <c r="N19013">
        <v>0.18786882546873931</v>
      </c>
    </row>
    <row r="19014" spans="1:14" x14ac:dyDescent="0.3">
      <c r="A19014" t="s">
        <v>136</v>
      </c>
      <c r="B19014" t="s">
        <v>62</v>
      </c>
      <c r="C19014" t="s">
        <v>62</v>
      </c>
      <c r="D19014" t="s">
        <v>9</v>
      </c>
      <c r="E19014" t="s">
        <v>29</v>
      </c>
      <c r="F19014" t="s">
        <v>14</v>
      </c>
      <c r="G19014" t="s">
        <v>114</v>
      </c>
      <c r="H19014" t="s">
        <v>115</v>
      </c>
      <c r="I19014" t="s">
        <v>119</v>
      </c>
      <c r="J19014" t="s">
        <v>73</v>
      </c>
      <c r="K19014" s="7">
        <v>1</v>
      </c>
      <c r="L19014">
        <v>0</v>
      </c>
      <c r="M19014">
        <v>0</v>
      </c>
      <c r="N19014">
        <v>2.2870580492742848E-2</v>
      </c>
    </row>
    <row r="19015" spans="1:14" x14ac:dyDescent="0.3">
      <c r="A19015" t="s">
        <v>136</v>
      </c>
      <c r="B19015" t="s">
        <v>62</v>
      </c>
      <c r="C19015" t="s">
        <v>62</v>
      </c>
      <c r="D19015" t="s">
        <v>9</v>
      </c>
      <c r="E19015" t="s">
        <v>29</v>
      </c>
      <c r="F19015" t="s">
        <v>14</v>
      </c>
      <c r="G19015" t="s">
        <v>114</v>
      </c>
      <c r="H19015" t="s">
        <v>115</v>
      </c>
      <c r="I19015" t="s">
        <v>118</v>
      </c>
      <c r="J19015" t="s">
        <v>73</v>
      </c>
      <c r="K19015" s="7">
        <v>1</v>
      </c>
      <c r="L19015">
        <v>0</v>
      </c>
      <c r="M19015">
        <v>0</v>
      </c>
      <c r="N19015">
        <v>2.858822561592856E-2</v>
      </c>
    </row>
    <row r="19016" spans="1:14" x14ac:dyDescent="0.3">
      <c r="A19016" t="s">
        <v>136</v>
      </c>
      <c r="B19016" t="s">
        <v>62</v>
      </c>
      <c r="C19016" t="s">
        <v>62</v>
      </c>
      <c r="D19016" t="s">
        <v>9</v>
      </c>
      <c r="E19016" t="s">
        <v>29</v>
      </c>
      <c r="F19016" t="s">
        <v>14</v>
      </c>
      <c r="G19016" t="s">
        <v>114</v>
      </c>
      <c r="H19016" t="s">
        <v>117</v>
      </c>
      <c r="I19016" t="s">
        <v>118</v>
      </c>
      <c r="J19016" t="s">
        <v>73</v>
      </c>
      <c r="K19016" s="7">
        <v>1</v>
      </c>
      <c r="L19016">
        <v>0</v>
      </c>
      <c r="M19016">
        <v>0</v>
      </c>
      <c r="N19016">
        <v>0</v>
      </c>
    </row>
    <row r="19017" spans="1:14" x14ac:dyDescent="0.3">
      <c r="A19017" t="s">
        <v>136</v>
      </c>
      <c r="B19017" t="s">
        <v>62</v>
      </c>
      <c r="C19017" t="s">
        <v>62</v>
      </c>
      <c r="D19017" t="s">
        <v>74</v>
      </c>
      <c r="E19017" t="s">
        <v>132</v>
      </c>
      <c r="F19017" t="s">
        <v>14</v>
      </c>
      <c r="G19017" t="s">
        <v>114</v>
      </c>
      <c r="H19017" t="s">
        <v>115</v>
      </c>
      <c r="I19017" t="s">
        <v>120</v>
      </c>
      <c r="J19017" t="s">
        <v>69</v>
      </c>
      <c r="K19017" s="7">
        <v>1</v>
      </c>
      <c r="L19017">
        <v>0.64043033443108444</v>
      </c>
      <c r="M19017">
        <v>1.9212910032932535</v>
      </c>
      <c r="N19017">
        <v>0.65003678944755083</v>
      </c>
    </row>
    <row r="19018" spans="1:14" x14ac:dyDescent="0.3">
      <c r="A19018" t="s">
        <v>136</v>
      </c>
      <c r="B19018" t="s">
        <v>62</v>
      </c>
      <c r="C19018" t="s">
        <v>62</v>
      </c>
      <c r="D19018" t="s">
        <v>74</v>
      </c>
      <c r="E19018" t="s">
        <v>132</v>
      </c>
      <c r="F19018" t="s">
        <v>14</v>
      </c>
      <c r="G19018" t="s">
        <v>114</v>
      </c>
      <c r="H19018" t="s">
        <v>115</v>
      </c>
      <c r="I19018" t="s">
        <v>120</v>
      </c>
      <c r="J19018" t="s">
        <v>70</v>
      </c>
      <c r="K19018" s="7">
        <v>2</v>
      </c>
      <c r="L19018">
        <v>0.76851344549635703</v>
      </c>
      <c r="M19018">
        <v>2.305540336489071</v>
      </c>
      <c r="N19018">
        <v>0.20365606305653461</v>
      </c>
    </row>
    <row r="19019" spans="1:14" x14ac:dyDescent="0.3">
      <c r="A19019" t="s">
        <v>136</v>
      </c>
      <c r="B19019" t="s">
        <v>62</v>
      </c>
      <c r="C19019" t="s">
        <v>62</v>
      </c>
      <c r="D19019" t="s">
        <v>74</v>
      </c>
      <c r="E19019" t="s">
        <v>132</v>
      </c>
      <c r="F19019" t="s">
        <v>14</v>
      </c>
      <c r="G19019" t="s">
        <v>114</v>
      </c>
      <c r="H19019" t="s">
        <v>115</v>
      </c>
      <c r="I19019" t="s">
        <v>120</v>
      </c>
      <c r="J19019" t="s">
        <v>72</v>
      </c>
      <c r="K19019" s="7">
        <v>1</v>
      </c>
      <c r="L19019">
        <v>0.63709778870886291</v>
      </c>
      <c r="M19019">
        <v>0.63709778870886291</v>
      </c>
      <c r="N19019">
        <v>7.3266245701519239E-2</v>
      </c>
    </row>
    <row r="19020" spans="1:14" x14ac:dyDescent="0.3">
      <c r="A19020" t="s">
        <v>136</v>
      </c>
      <c r="B19020" t="s">
        <v>62</v>
      </c>
      <c r="C19020" t="s">
        <v>62</v>
      </c>
      <c r="D19020" t="s">
        <v>74</v>
      </c>
      <c r="E19020" t="s">
        <v>132</v>
      </c>
      <c r="F19020" t="s">
        <v>14</v>
      </c>
      <c r="G19020" t="s">
        <v>114</v>
      </c>
      <c r="H19020" t="s">
        <v>115</v>
      </c>
      <c r="I19020" t="s">
        <v>119</v>
      </c>
      <c r="J19020" t="s">
        <v>69</v>
      </c>
      <c r="K19020" s="7">
        <v>1</v>
      </c>
      <c r="L19020">
        <v>0.64043033443108444</v>
      </c>
      <c r="M19020">
        <v>0.64043033443108444</v>
      </c>
      <c r="N19020">
        <v>0.11527746019759522</v>
      </c>
    </row>
    <row r="19021" spans="1:14" x14ac:dyDescent="0.3">
      <c r="A19021" t="s">
        <v>136</v>
      </c>
      <c r="B19021" t="s">
        <v>62</v>
      </c>
      <c r="C19021" t="s">
        <v>62</v>
      </c>
      <c r="D19021" t="s">
        <v>74</v>
      </c>
      <c r="E19021" t="s">
        <v>132</v>
      </c>
      <c r="F19021" t="s">
        <v>14</v>
      </c>
      <c r="G19021" t="s">
        <v>114</v>
      </c>
      <c r="H19021" t="s">
        <v>115</v>
      </c>
      <c r="I19021" t="s">
        <v>118</v>
      </c>
      <c r="J19021" t="s">
        <v>10</v>
      </c>
      <c r="K19021" s="7">
        <v>1</v>
      </c>
      <c r="L19021">
        <v>0.64043033443108444</v>
      </c>
      <c r="M19021">
        <v>1.9212910032932535</v>
      </c>
      <c r="N19021">
        <v>1.9308974583097198</v>
      </c>
    </row>
    <row r="19022" spans="1:14" x14ac:dyDescent="0.3">
      <c r="A19022" t="s">
        <v>136</v>
      </c>
      <c r="B19022" t="s">
        <v>62</v>
      </c>
      <c r="C19022" t="s">
        <v>62</v>
      </c>
      <c r="D19022" t="s">
        <v>74</v>
      </c>
      <c r="E19022" t="s">
        <v>132</v>
      </c>
      <c r="F19022" t="s">
        <v>14</v>
      </c>
      <c r="G19022" t="s">
        <v>114</v>
      </c>
      <c r="H19022" t="s">
        <v>115</v>
      </c>
      <c r="I19022" t="s">
        <v>118</v>
      </c>
      <c r="J19022" t="s">
        <v>69</v>
      </c>
      <c r="K19022" s="7">
        <v>1</v>
      </c>
      <c r="L19022">
        <v>0.83732964948085642</v>
      </c>
      <c r="M19022">
        <v>2.5119889484425695</v>
      </c>
      <c r="N19022">
        <v>1.8546851736000969</v>
      </c>
    </row>
    <row r="19023" spans="1:14" x14ac:dyDescent="0.3">
      <c r="A19023" t="s">
        <v>136</v>
      </c>
      <c r="B19023" t="s">
        <v>62</v>
      </c>
      <c r="C19023" t="s">
        <v>62</v>
      </c>
      <c r="D19023" t="s">
        <v>74</v>
      </c>
      <c r="E19023" t="s">
        <v>132</v>
      </c>
      <c r="F19023" t="s">
        <v>14</v>
      </c>
      <c r="G19023" t="s">
        <v>114</v>
      </c>
      <c r="H19023" t="s">
        <v>115</v>
      </c>
      <c r="I19023" t="s">
        <v>123</v>
      </c>
      <c r="J19023" t="s">
        <v>72</v>
      </c>
      <c r="K19023" s="7">
        <v>1</v>
      </c>
      <c r="L19023">
        <v>2.4591153693398979</v>
      </c>
      <c r="M19023">
        <v>7.3773461080196938</v>
      </c>
      <c r="N19023">
        <v>2.4960020998799965</v>
      </c>
    </row>
    <row r="19024" spans="1:14" x14ac:dyDescent="0.3">
      <c r="A19024" t="s">
        <v>136</v>
      </c>
      <c r="B19024" t="s">
        <v>62</v>
      </c>
      <c r="C19024" t="s">
        <v>62</v>
      </c>
      <c r="D19024" t="s">
        <v>74</v>
      </c>
      <c r="E19024" t="s">
        <v>132</v>
      </c>
      <c r="F19024" t="s">
        <v>14</v>
      </c>
      <c r="G19024" t="s">
        <v>114</v>
      </c>
      <c r="H19024" t="s">
        <v>117</v>
      </c>
      <c r="I19024" t="s">
        <v>120</v>
      </c>
      <c r="J19024" t="s">
        <v>69</v>
      </c>
      <c r="K19024" s="7">
        <v>1</v>
      </c>
      <c r="L19024">
        <v>0.64043033443108444</v>
      </c>
      <c r="M19024">
        <v>0.64043033443108444</v>
      </c>
      <c r="N19024">
        <v>0.33494506490745718</v>
      </c>
    </row>
    <row r="19025" spans="1:14" x14ac:dyDescent="0.3">
      <c r="A19025" t="s">
        <v>136</v>
      </c>
      <c r="B19025" t="s">
        <v>62</v>
      </c>
      <c r="C19025" t="s">
        <v>62</v>
      </c>
      <c r="D19025" t="s">
        <v>74</v>
      </c>
      <c r="E19025" t="s">
        <v>132</v>
      </c>
      <c r="F19025" t="s">
        <v>14</v>
      </c>
      <c r="G19025" t="s">
        <v>114</v>
      </c>
      <c r="H19025" t="s">
        <v>117</v>
      </c>
      <c r="I19025" t="s">
        <v>119</v>
      </c>
      <c r="J19025" t="s">
        <v>10</v>
      </c>
      <c r="K19025" s="7">
        <v>1</v>
      </c>
      <c r="L19025">
        <v>0.70454178138442802</v>
      </c>
      <c r="M19025">
        <v>1.409083562768856</v>
      </c>
      <c r="N19025">
        <v>1.0673807987974087</v>
      </c>
    </row>
    <row r="19026" spans="1:14" x14ac:dyDescent="0.3">
      <c r="A19026" t="s">
        <v>136</v>
      </c>
      <c r="B19026" t="s">
        <v>62</v>
      </c>
      <c r="C19026" t="s">
        <v>62</v>
      </c>
      <c r="D19026" t="s">
        <v>74</v>
      </c>
      <c r="E19026" t="s">
        <v>132</v>
      </c>
      <c r="F19026" t="s">
        <v>14</v>
      </c>
      <c r="G19026" t="s">
        <v>114</v>
      </c>
      <c r="H19026" t="s">
        <v>117</v>
      </c>
      <c r="I19026" t="s">
        <v>119</v>
      </c>
      <c r="J19026" t="s">
        <v>69</v>
      </c>
      <c r="K19026" s="7">
        <v>1</v>
      </c>
      <c r="L19026">
        <v>0.7432807534936734</v>
      </c>
      <c r="M19026">
        <v>1.4865615069873468</v>
      </c>
      <c r="N19026">
        <v>0.38278958804924179</v>
      </c>
    </row>
    <row r="19027" spans="1:14" x14ac:dyDescent="0.3">
      <c r="A19027" t="s">
        <v>136</v>
      </c>
      <c r="B19027" t="s">
        <v>62</v>
      </c>
      <c r="C19027" t="s">
        <v>62</v>
      </c>
      <c r="D19027" t="s">
        <v>74</v>
      </c>
      <c r="E19027" t="s">
        <v>132</v>
      </c>
      <c r="F19027" t="s">
        <v>14</v>
      </c>
      <c r="G19027" t="s">
        <v>122</v>
      </c>
      <c r="H19027" t="s">
        <v>115</v>
      </c>
      <c r="I19027" t="s">
        <v>120</v>
      </c>
      <c r="J19027" t="s">
        <v>70</v>
      </c>
      <c r="K19027" s="7">
        <v>1</v>
      </c>
      <c r="L19027">
        <v>0.380628403788281</v>
      </c>
      <c r="M19027">
        <v>1.141885211364843</v>
      </c>
      <c r="N19027">
        <v>0.28471004603363415</v>
      </c>
    </row>
    <row r="19028" spans="1:14" x14ac:dyDescent="0.3">
      <c r="A19028" t="s">
        <v>136</v>
      </c>
      <c r="B19028" t="s">
        <v>62</v>
      </c>
      <c r="C19028" t="s">
        <v>62</v>
      </c>
      <c r="D19028" t="s">
        <v>74</v>
      </c>
      <c r="E19028" t="s">
        <v>132</v>
      </c>
      <c r="F19028" t="s">
        <v>14</v>
      </c>
      <c r="G19028" t="s">
        <v>122</v>
      </c>
      <c r="H19028" t="s">
        <v>115</v>
      </c>
      <c r="I19028" t="s">
        <v>119</v>
      </c>
      <c r="J19028" t="s">
        <v>10</v>
      </c>
      <c r="K19028" s="7">
        <v>1</v>
      </c>
      <c r="L19028">
        <v>0.38425672274817851</v>
      </c>
      <c r="M19028">
        <v>1.1527701682445355</v>
      </c>
      <c r="N19028">
        <v>0.22594295297592895</v>
      </c>
    </row>
    <row r="19029" spans="1:14" x14ac:dyDescent="0.3">
      <c r="A19029" t="s">
        <v>136</v>
      </c>
      <c r="B19029" t="s">
        <v>62</v>
      </c>
      <c r="C19029" t="s">
        <v>62</v>
      </c>
      <c r="D19029" t="s">
        <v>74</v>
      </c>
      <c r="E19029" t="s">
        <v>132</v>
      </c>
      <c r="F19029" t="s">
        <v>14</v>
      </c>
      <c r="G19029" t="s">
        <v>122</v>
      </c>
      <c r="H19029" t="s">
        <v>117</v>
      </c>
      <c r="I19029" t="s">
        <v>126</v>
      </c>
      <c r="J19029" t="s">
        <v>10</v>
      </c>
      <c r="K19029" s="7">
        <v>1</v>
      </c>
      <c r="L19029">
        <v>2.4591153693398979</v>
      </c>
      <c r="M19029">
        <v>7.3773461080196938</v>
      </c>
      <c r="N19029">
        <v>0.89757710980906269</v>
      </c>
    </row>
    <row r="19030" spans="1:14" x14ac:dyDescent="0.3">
      <c r="A19030" t="s">
        <v>136</v>
      </c>
      <c r="B19030" t="s">
        <v>62</v>
      </c>
      <c r="C19030" t="s">
        <v>62</v>
      </c>
      <c r="D19030" t="s">
        <v>74</v>
      </c>
      <c r="E19030" t="s">
        <v>132</v>
      </c>
      <c r="F19030" t="s">
        <v>13</v>
      </c>
      <c r="G19030" t="s">
        <v>114</v>
      </c>
      <c r="H19030" t="s">
        <v>115</v>
      </c>
      <c r="I19030" t="s">
        <v>123</v>
      </c>
      <c r="J19030" t="s">
        <v>70</v>
      </c>
      <c r="K19030" s="7">
        <v>1</v>
      </c>
      <c r="L19030">
        <v>1.495179058845302</v>
      </c>
      <c r="M19030">
        <v>2.990358117690604</v>
      </c>
      <c r="N19030">
        <v>4.4855371765359066E-2</v>
      </c>
    </row>
    <row r="19031" spans="1:14" x14ac:dyDescent="0.3">
      <c r="A19031" t="s">
        <v>136</v>
      </c>
      <c r="B19031" t="s">
        <v>62</v>
      </c>
      <c r="C19031" t="s">
        <v>62</v>
      </c>
      <c r="D19031" t="s">
        <v>74</v>
      </c>
      <c r="E19031" t="s">
        <v>133</v>
      </c>
      <c r="F19031" t="s">
        <v>14</v>
      </c>
      <c r="G19031" t="s">
        <v>114</v>
      </c>
      <c r="H19031" t="s">
        <v>115</v>
      </c>
      <c r="I19031" t="s">
        <v>120</v>
      </c>
      <c r="J19031" t="s">
        <v>10</v>
      </c>
      <c r="K19031" s="7">
        <v>2</v>
      </c>
      <c r="L19031">
        <v>0.76851344549635703</v>
      </c>
      <c r="M19031">
        <v>3.4583105047336065</v>
      </c>
      <c r="N19031">
        <v>0.78004114717880235</v>
      </c>
    </row>
    <row r="19032" spans="1:14" x14ac:dyDescent="0.3">
      <c r="A19032" t="s">
        <v>136</v>
      </c>
      <c r="B19032" t="s">
        <v>62</v>
      </c>
      <c r="C19032" t="s">
        <v>62</v>
      </c>
      <c r="D19032" t="s">
        <v>74</v>
      </c>
      <c r="E19032" t="s">
        <v>133</v>
      </c>
      <c r="F19032" t="s">
        <v>14</v>
      </c>
      <c r="G19032" t="s">
        <v>114</v>
      </c>
      <c r="H19032" t="s">
        <v>115</v>
      </c>
      <c r="I19032" t="s">
        <v>119</v>
      </c>
      <c r="J19032" t="s">
        <v>69</v>
      </c>
      <c r="K19032" s="7">
        <v>1</v>
      </c>
      <c r="L19032">
        <v>2.361516252343359</v>
      </c>
      <c r="M19032">
        <v>11.807581261716797</v>
      </c>
      <c r="N19032">
        <v>3.5776971223001888</v>
      </c>
    </row>
    <row r="19033" spans="1:14" x14ac:dyDescent="0.3">
      <c r="A19033" t="s">
        <v>136</v>
      </c>
      <c r="B19033" t="s">
        <v>62</v>
      </c>
      <c r="C19033" t="s">
        <v>62</v>
      </c>
      <c r="D19033" t="s">
        <v>74</v>
      </c>
      <c r="E19033" t="s">
        <v>133</v>
      </c>
      <c r="F19033" t="s">
        <v>14</v>
      </c>
      <c r="G19033" t="s">
        <v>114</v>
      </c>
      <c r="H19033" t="s">
        <v>115</v>
      </c>
      <c r="I19033" t="s">
        <v>119</v>
      </c>
      <c r="J19033" t="s">
        <v>70</v>
      </c>
      <c r="K19033" s="7">
        <v>1</v>
      </c>
      <c r="L19033">
        <v>2.4591153693398979</v>
      </c>
      <c r="M19033">
        <v>12.295576846699488</v>
      </c>
      <c r="N19033">
        <v>1.2664444152100474</v>
      </c>
    </row>
    <row r="19034" spans="1:14" x14ac:dyDescent="0.3">
      <c r="A19034" t="s">
        <v>136</v>
      </c>
      <c r="B19034" t="s">
        <v>62</v>
      </c>
      <c r="C19034" t="s">
        <v>62</v>
      </c>
      <c r="D19034" t="s">
        <v>74</v>
      </c>
      <c r="E19034" t="s">
        <v>133</v>
      </c>
      <c r="F19034" t="s">
        <v>14</v>
      </c>
      <c r="G19034" t="s">
        <v>114</v>
      </c>
      <c r="H19034" t="s">
        <v>115</v>
      </c>
      <c r="I19034" t="s">
        <v>118</v>
      </c>
      <c r="J19034" t="s">
        <v>10</v>
      </c>
      <c r="K19034" s="7">
        <v>3</v>
      </c>
      <c r="L19034">
        <v>6.8392657043085858</v>
      </c>
      <c r="M19034">
        <v>29.816178186574241</v>
      </c>
      <c r="N19034">
        <v>3.8161878407938881</v>
      </c>
    </row>
    <row r="19035" spans="1:14" x14ac:dyDescent="0.3">
      <c r="A19035" t="s">
        <v>136</v>
      </c>
      <c r="B19035" t="s">
        <v>62</v>
      </c>
      <c r="C19035" t="s">
        <v>62</v>
      </c>
      <c r="D19035" t="s">
        <v>74</v>
      </c>
      <c r="E19035" t="s">
        <v>133</v>
      </c>
      <c r="F19035" t="s">
        <v>14</v>
      </c>
      <c r="G19035" t="s">
        <v>114</v>
      </c>
      <c r="H19035" t="s">
        <v>115</v>
      </c>
      <c r="I19035" t="s">
        <v>118</v>
      </c>
      <c r="J19035" t="s">
        <v>69</v>
      </c>
      <c r="K19035" s="7">
        <v>2</v>
      </c>
      <c r="L19035">
        <v>1.3114250879172851</v>
      </c>
      <c r="M19035">
        <v>5.9166951051553403</v>
      </c>
      <c r="N19035">
        <v>1.5933814818195011</v>
      </c>
    </row>
    <row r="19036" spans="1:14" x14ac:dyDescent="0.3">
      <c r="A19036" t="s">
        <v>136</v>
      </c>
      <c r="B19036" t="s">
        <v>62</v>
      </c>
      <c r="C19036" t="s">
        <v>62</v>
      </c>
      <c r="D19036" t="s">
        <v>74</v>
      </c>
      <c r="E19036" t="s">
        <v>133</v>
      </c>
      <c r="F19036" t="s">
        <v>14</v>
      </c>
      <c r="G19036" t="s">
        <v>114</v>
      </c>
      <c r="H19036" t="s">
        <v>115</v>
      </c>
      <c r="I19036" t="s">
        <v>118</v>
      </c>
      <c r="J19036" t="s">
        <v>70</v>
      </c>
      <c r="K19036" s="7">
        <v>1</v>
      </c>
      <c r="L19036">
        <v>0.64043033443108444</v>
      </c>
      <c r="M19036">
        <v>2.5617213377243377</v>
      </c>
      <c r="N19036">
        <v>0.3298216222320085</v>
      </c>
    </row>
    <row r="19037" spans="1:14" x14ac:dyDescent="0.3">
      <c r="A19037" t="s">
        <v>136</v>
      </c>
      <c r="B19037" t="s">
        <v>62</v>
      </c>
      <c r="C19037" t="s">
        <v>62</v>
      </c>
      <c r="D19037" t="s">
        <v>74</v>
      </c>
      <c r="E19037" t="s">
        <v>133</v>
      </c>
      <c r="F19037" t="s">
        <v>14</v>
      </c>
      <c r="G19037" t="s">
        <v>114</v>
      </c>
      <c r="H19037" t="s">
        <v>115</v>
      </c>
      <c r="I19037" t="s">
        <v>123</v>
      </c>
      <c r="J19037" t="s">
        <v>10</v>
      </c>
      <c r="K19037" s="7">
        <v>2</v>
      </c>
      <c r="L19037">
        <v>0.94077449048087702</v>
      </c>
      <c r="M19037">
        <v>5.5720730389873907</v>
      </c>
      <c r="N19037">
        <v>0.88669432139818838</v>
      </c>
    </row>
    <row r="19038" spans="1:14" x14ac:dyDescent="0.3">
      <c r="A19038" t="s">
        <v>136</v>
      </c>
      <c r="B19038" t="s">
        <v>62</v>
      </c>
      <c r="C19038" t="s">
        <v>62</v>
      </c>
      <c r="D19038" t="s">
        <v>74</v>
      </c>
      <c r="E19038" t="s">
        <v>133</v>
      </c>
      <c r="F19038" t="s">
        <v>14</v>
      </c>
      <c r="G19038" t="s">
        <v>114</v>
      </c>
      <c r="H19038" t="s">
        <v>115</v>
      </c>
      <c r="I19038" t="s">
        <v>29</v>
      </c>
      <c r="J19038" t="s">
        <v>72</v>
      </c>
      <c r="K19038" s="7">
        <v>1</v>
      </c>
      <c r="L19038">
        <v>0.64043033443108444</v>
      </c>
      <c r="M19038">
        <v>4.4830123410175915</v>
      </c>
      <c r="N19038">
        <v>0.9337474276005211</v>
      </c>
    </row>
    <row r="19039" spans="1:14" x14ac:dyDescent="0.3">
      <c r="A19039" t="s">
        <v>136</v>
      </c>
      <c r="B19039" t="s">
        <v>62</v>
      </c>
      <c r="C19039" t="s">
        <v>62</v>
      </c>
      <c r="D19039" t="s">
        <v>74</v>
      </c>
      <c r="E19039" t="s">
        <v>133</v>
      </c>
      <c r="F19039" t="s">
        <v>14</v>
      </c>
      <c r="G19039" t="s">
        <v>114</v>
      </c>
      <c r="H19039" t="s">
        <v>117</v>
      </c>
      <c r="I19039" t="s">
        <v>126</v>
      </c>
      <c r="J19039" t="s">
        <v>10</v>
      </c>
      <c r="K19039" s="7">
        <v>1</v>
      </c>
      <c r="L19039">
        <v>2.4591153693398979</v>
      </c>
      <c r="M19039">
        <v>12.295576846699488</v>
      </c>
      <c r="N19039">
        <v>2.0041790260120167</v>
      </c>
    </row>
    <row r="19040" spans="1:14" x14ac:dyDescent="0.3">
      <c r="A19040" t="s">
        <v>136</v>
      </c>
      <c r="B19040" t="s">
        <v>62</v>
      </c>
      <c r="C19040" t="s">
        <v>62</v>
      </c>
      <c r="D19040" t="s">
        <v>74</v>
      </c>
      <c r="E19040" t="s">
        <v>133</v>
      </c>
      <c r="F19040" t="s">
        <v>14</v>
      </c>
      <c r="G19040" t="s">
        <v>114</v>
      </c>
      <c r="H19040" t="s">
        <v>117</v>
      </c>
      <c r="I19040" t="s">
        <v>120</v>
      </c>
      <c r="J19040" t="s">
        <v>69</v>
      </c>
      <c r="K19040" s="7">
        <v>1</v>
      </c>
      <c r="L19040">
        <v>0.67099475348620041</v>
      </c>
      <c r="M19040">
        <v>2.6839790139448017</v>
      </c>
      <c r="N19040">
        <v>0.68105967478849339</v>
      </c>
    </row>
    <row r="19041" spans="1:14" x14ac:dyDescent="0.3">
      <c r="A19041" t="s">
        <v>136</v>
      </c>
      <c r="B19041" t="s">
        <v>62</v>
      </c>
      <c r="C19041" t="s">
        <v>62</v>
      </c>
      <c r="D19041" t="s">
        <v>74</v>
      </c>
      <c r="E19041" t="s">
        <v>133</v>
      </c>
      <c r="F19041" t="s">
        <v>14</v>
      </c>
      <c r="G19041" t="s">
        <v>114</v>
      </c>
      <c r="H19041" t="s">
        <v>117</v>
      </c>
      <c r="I19041" t="s">
        <v>120</v>
      </c>
      <c r="J19041" t="s">
        <v>70</v>
      </c>
      <c r="K19041" s="7">
        <v>1</v>
      </c>
      <c r="L19041">
        <v>0.38425672274817851</v>
      </c>
      <c r="M19041">
        <v>1.9212836137408926</v>
      </c>
      <c r="N19041">
        <v>2.8819254206113386E-2</v>
      </c>
    </row>
    <row r="19042" spans="1:14" x14ac:dyDescent="0.3">
      <c r="A19042" t="s">
        <v>136</v>
      </c>
      <c r="B19042" t="s">
        <v>62</v>
      </c>
      <c r="C19042" t="s">
        <v>62</v>
      </c>
      <c r="D19042" t="s">
        <v>74</v>
      </c>
      <c r="E19042" t="s">
        <v>133</v>
      </c>
      <c r="F19042" t="s">
        <v>14</v>
      </c>
      <c r="G19042" t="s">
        <v>114</v>
      </c>
      <c r="H19042" t="s">
        <v>117</v>
      </c>
      <c r="I19042" t="s">
        <v>119</v>
      </c>
      <c r="J19042" t="s">
        <v>10</v>
      </c>
      <c r="K19042" s="7">
        <v>1</v>
      </c>
      <c r="L19042">
        <v>0.64043033443108444</v>
      </c>
      <c r="M19042">
        <v>2.5617213377243377</v>
      </c>
      <c r="N19042">
        <v>1.2904671238786352</v>
      </c>
    </row>
    <row r="19043" spans="1:14" x14ac:dyDescent="0.3">
      <c r="A19043" t="s">
        <v>136</v>
      </c>
      <c r="B19043" t="s">
        <v>62</v>
      </c>
      <c r="C19043" t="s">
        <v>62</v>
      </c>
      <c r="D19043" t="s">
        <v>74</v>
      </c>
      <c r="E19043" t="s">
        <v>133</v>
      </c>
      <c r="F19043" t="s">
        <v>14</v>
      </c>
      <c r="G19043" t="s">
        <v>114</v>
      </c>
      <c r="H19043" t="s">
        <v>117</v>
      </c>
      <c r="I19043" t="s">
        <v>118</v>
      </c>
      <c r="J19043" t="s">
        <v>10</v>
      </c>
      <c r="K19043" s="7">
        <v>2</v>
      </c>
      <c r="L19043">
        <v>1.0246870571792628</v>
      </c>
      <c r="M19043">
        <v>5.1234352858963152</v>
      </c>
      <c r="N19043">
        <v>2.1608086009032594</v>
      </c>
    </row>
    <row r="19044" spans="1:14" x14ac:dyDescent="0.3">
      <c r="A19044" t="s">
        <v>136</v>
      </c>
      <c r="B19044" t="s">
        <v>62</v>
      </c>
      <c r="C19044" t="s">
        <v>62</v>
      </c>
      <c r="D19044" t="s">
        <v>74</v>
      </c>
      <c r="E19044" t="s">
        <v>133</v>
      </c>
      <c r="F19044" t="s">
        <v>14</v>
      </c>
      <c r="G19044" t="s">
        <v>114</v>
      </c>
      <c r="H19044" t="s">
        <v>117</v>
      </c>
      <c r="I19044" t="s">
        <v>118</v>
      </c>
      <c r="J19044" t="s">
        <v>70</v>
      </c>
      <c r="K19044" s="7">
        <v>1</v>
      </c>
      <c r="L19044">
        <v>0.63709778870886291</v>
      </c>
      <c r="M19044">
        <v>4.4596845209620408</v>
      </c>
      <c r="N19044">
        <v>0.39181514005595075</v>
      </c>
    </row>
    <row r="19045" spans="1:14" x14ac:dyDescent="0.3">
      <c r="A19045" t="s">
        <v>136</v>
      </c>
      <c r="B19045" t="s">
        <v>62</v>
      </c>
      <c r="C19045" t="s">
        <v>62</v>
      </c>
      <c r="D19045" t="s">
        <v>74</v>
      </c>
      <c r="E19045" t="s">
        <v>133</v>
      </c>
      <c r="F19045" t="s">
        <v>14</v>
      </c>
      <c r="G19045" t="s">
        <v>114</v>
      </c>
      <c r="H19045" t="s">
        <v>117</v>
      </c>
      <c r="I19045" t="s">
        <v>121</v>
      </c>
      <c r="J19045" t="s">
        <v>70</v>
      </c>
      <c r="K19045" s="7">
        <v>1</v>
      </c>
      <c r="L19045">
        <v>2.4591153693398979</v>
      </c>
      <c r="M19045">
        <v>9.8364614773595918</v>
      </c>
      <c r="N19045">
        <v>1.2664444152100474</v>
      </c>
    </row>
    <row r="19046" spans="1:14" x14ac:dyDescent="0.3">
      <c r="A19046" t="s">
        <v>136</v>
      </c>
      <c r="B19046" t="s">
        <v>62</v>
      </c>
      <c r="C19046" t="s">
        <v>62</v>
      </c>
      <c r="D19046" t="s">
        <v>74</v>
      </c>
      <c r="E19046" t="s">
        <v>15</v>
      </c>
      <c r="F19046" t="s">
        <v>14</v>
      </c>
      <c r="G19046" t="s">
        <v>114</v>
      </c>
      <c r="H19046" t="s">
        <v>115</v>
      </c>
      <c r="I19046" t="s">
        <v>120</v>
      </c>
      <c r="J19046" t="s">
        <v>70</v>
      </c>
      <c r="K19046" s="7">
        <v>1</v>
      </c>
      <c r="L19046">
        <v>0.38425672274817851</v>
      </c>
      <c r="M19046">
        <v>3.0740537819854281</v>
      </c>
      <c r="N19046">
        <v>1.5427907418339366</v>
      </c>
    </row>
    <row r="19047" spans="1:14" x14ac:dyDescent="0.3">
      <c r="A19047" t="s">
        <v>136</v>
      </c>
      <c r="B19047" t="s">
        <v>62</v>
      </c>
      <c r="C19047" t="s">
        <v>62</v>
      </c>
      <c r="D19047" t="s">
        <v>74</v>
      </c>
      <c r="E19047" t="s">
        <v>15</v>
      </c>
      <c r="F19047" t="s">
        <v>14</v>
      </c>
      <c r="G19047" t="s">
        <v>114</v>
      </c>
      <c r="H19047" t="s">
        <v>115</v>
      </c>
      <c r="I19047" t="s">
        <v>118</v>
      </c>
      <c r="J19047" t="s">
        <v>10</v>
      </c>
      <c r="K19047" s="7">
        <v>1</v>
      </c>
      <c r="L19047">
        <v>0.67099475348620041</v>
      </c>
      <c r="M19047">
        <v>6.0389527813758042</v>
      </c>
      <c r="N19047">
        <v>0.8488083631600436</v>
      </c>
    </row>
    <row r="19048" spans="1:14" x14ac:dyDescent="0.3">
      <c r="A19048" t="s">
        <v>136</v>
      </c>
      <c r="B19048" t="s">
        <v>62</v>
      </c>
      <c r="C19048" t="s">
        <v>62</v>
      </c>
      <c r="D19048" t="s">
        <v>74</v>
      </c>
      <c r="E19048" t="s">
        <v>15</v>
      </c>
      <c r="F19048" t="s">
        <v>14</v>
      </c>
      <c r="G19048" t="s">
        <v>114</v>
      </c>
      <c r="H19048" t="s">
        <v>115</v>
      </c>
      <c r="I19048" t="s">
        <v>123</v>
      </c>
      <c r="J19048" t="s">
        <v>70</v>
      </c>
      <c r="K19048" s="7">
        <v>1</v>
      </c>
      <c r="L19048">
        <v>0.64043033443108444</v>
      </c>
      <c r="M19048">
        <v>5.1234426754486755</v>
      </c>
      <c r="N19048">
        <v>0.65003678944755083</v>
      </c>
    </row>
    <row r="19049" spans="1:14" x14ac:dyDescent="0.3">
      <c r="A19049" t="s">
        <v>136</v>
      </c>
      <c r="B19049" t="s">
        <v>62</v>
      </c>
      <c r="C19049" t="s">
        <v>62</v>
      </c>
      <c r="D19049" t="s">
        <v>74</v>
      </c>
      <c r="E19049" t="s">
        <v>15</v>
      </c>
      <c r="F19049" t="s">
        <v>14</v>
      </c>
      <c r="G19049" t="s">
        <v>114</v>
      </c>
      <c r="H19049" t="s">
        <v>115</v>
      </c>
      <c r="I19049" t="s">
        <v>29</v>
      </c>
      <c r="J19049" t="s">
        <v>10</v>
      </c>
      <c r="K19049" s="7">
        <v>1</v>
      </c>
      <c r="L19049">
        <v>0.64043033443108444</v>
      </c>
      <c r="M19049">
        <v>7.0447336787419292</v>
      </c>
      <c r="N19049">
        <v>0.66476668713946574</v>
      </c>
    </row>
    <row r="19050" spans="1:14" x14ac:dyDescent="0.3">
      <c r="A19050" t="s">
        <v>136</v>
      </c>
      <c r="B19050" t="s">
        <v>62</v>
      </c>
      <c r="C19050" t="s">
        <v>62</v>
      </c>
      <c r="D19050" t="s">
        <v>74</v>
      </c>
      <c r="E19050" t="s">
        <v>15</v>
      </c>
      <c r="F19050" t="s">
        <v>14</v>
      </c>
      <c r="G19050" t="s">
        <v>114</v>
      </c>
      <c r="H19050" t="s">
        <v>117</v>
      </c>
      <c r="I19050" t="s">
        <v>120</v>
      </c>
      <c r="J19050" t="s">
        <v>10</v>
      </c>
      <c r="K19050" s="7">
        <v>1</v>
      </c>
      <c r="L19050">
        <v>0.64043033443108444</v>
      </c>
      <c r="M19050">
        <v>5.1234426754486755</v>
      </c>
      <c r="N19050">
        <v>0.5219507225613339</v>
      </c>
    </row>
    <row r="19051" spans="1:14" x14ac:dyDescent="0.3">
      <c r="A19051" t="s">
        <v>136</v>
      </c>
      <c r="B19051" t="s">
        <v>62</v>
      </c>
      <c r="C19051" t="s">
        <v>62</v>
      </c>
      <c r="D19051" t="s">
        <v>74</v>
      </c>
      <c r="E19051" t="s">
        <v>15</v>
      </c>
      <c r="F19051" t="s">
        <v>14</v>
      </c>
      <c r="G19051" t="s">
        <v>114</v>
      </c>
      <c r="H19051" t="s">
        <v>117</v>
      </c>
      <c r="I19051" t="s">
        <v>123</v>
      </c>
      <c r="J19051" t="s">
        <v>70</v>
      </c>
      <c r="K19051" s="7">
        <v>2</v>
      </c>
      <c r="L19051">
        <v>1.055251476234379</v>
      </c>
      <c r="M19051">
        <v>12.181242300054214</v>
      </c>
      <c r="N19051">
        <v>0.35132614888661595</v>
      </c>
    </row>
    <row r="19052" spans="1:14" x14ac:dyDescent="0.3">
      <c r="A19052" t="s">
        <v>136</v>
      </c>
      <c r="B19052" t="s">
        <v>62</v>
      </c>
      <c r="C19052" t="s">
        <v>62</v>
      </c>
      <c r="D19052" t="s">
        <v>74</v>
      </c>
      <c r="E19052" t="s">
        <v>15</v>
      </c>
      <c r="F19052" t="s">
        <v>14</v>
      </c>
      <c r="G19052" t="s">
        <v>114</v>
      </c>
      <c r="H19052" t="s">
        <v>117</v>
      </c>
      <c r="I19052" t="s">
        <v>121</v>
      </c>
      <c r="J19052" t="s">
        <v>70</v>
      </c>
      <c r="K19052" s="7">
        <v>1</v>
      </c>
      <c r="L19052">
        <v>0.64043033443108444</v>
      </c>
      <c r="M19052">
        <v>5.7638730098797604</v>
      </c>
      <c r="N19052">
        <v>9.6064550164662674E-3</v>
      </c>
    </row>
    <row r="19053" spans="1:14" x14ac:dyDescent="0.3">
      <c r="A19053" t="s">
        <v>136</v>
      </c>
      <c r="B19053" t="s">
        <v>62</v>
      </c>
      <c r="C19053" t="s">
        <v>62</v>
      </c>
      <c r="D19053" t="s">
        <v>74</v>
      </c>
      <c r="E19053" t="s">
        <v>15</v>
      </c>
      <c r="F19053" t="s">
        <v>14</v>
      </c>
      <c r="G19053" t="s">
        <v>114</v>
      </c>
      <c r="H19053" t="s">
        <v>117</v>
      </c>
      <c r="I19053" t="s">
        <v>29</v>
      </c>
      <c r="J19053" t="s">
        <v>10</v>
      </c>
      <c r="K19053" s="7">
        <v>1</v>
      </c>
      <c r="L19053">
        <v>2.4591153693398979</v>
      </c>
      <c r="M19053">
        <v>24.591153693398976</v>
      </c>
      <c r="N19053">
        <v>2.3386187162422427</v>
      </c>
    </row>
    <row r="19054" spans="1:14" x14ac:dyDescent="0.3">
      <c r="A19054" t="s">
        <v>136</v>
      </c>
      <c r="B19054" t="s">
        <v>62</v>
      </c>
      <c r="C19054" t="s">
        <v>62</v>
      </c>
      <c r="D19054" t="s">
        <v>74</v>
      </c>
      <c r="E19054" t="s">
        <v>15</v>
      </c>
      <c r="F19054" t="s">
        <v>14</v>
      </c>
      <c r="G19054" t="s">
        <v>122</v>
      </c>
      <c r="H19054" t="s">
        <v>117</v>
      </c>
      <c r="I19054" t="s">
        <v>29</v>
      </c>
      <c r="J19054" t="s">
        <v>10</v>
      </c>
      <c r="K19054" s="7">
        <v>1</v>
      </c>
      <c r="L19054">
        <v>2.4591153693398979</v>
      </c>
      <c r="M19054">
        <v>19.672922954719184</v>
      </c>
      <c r="N19054">
        <v>1.9131917573464405</v>
      </c>
    </row>
    <row r="19055" spans="1:14" x14ac:dyDescent="0.3">
      <c r="A19055" t="s">
        <v>136</v>
      </c>
      <c r="B19055" t="s">
        <v>62</v>
      </c>
      <c r="C19055" t="s">
        <v>62</v>
      </c>
      <c r="D19055" t="s">
        <v>74</v>
      </c>
      <c r="E19055" t="s">
        <v>29</v>
      </c>
      <c r="F19055" t="s">
        <v>14</v>
      </c>
      <c r="G19055" t="s">
        <v>114</v>
      </c>
      <c r="H19055" t="s">
        <v>115</v>
      </c>
      <c r="I19055" t="s">
        <v>120</v>
      </c>
      <c r="J19055" t="s">
        <v>73</v>
      </c>
      <c r="K19055" s="7">
        <v>1</v>
      </c>
      <c r="L19055">
        <v>0</v>
      </c>
      <c r="M19055">
        <v>0</v>
      </c>
      <c r="N19055">
        <v>3.4769150153721909E-2</v>
      </c>
    </row>
    <row r="19056" spans="1:14" x14ac:dyDescent="0.3">
      <c r="A19056" t="s">
        <v>136</v>
      </c>
      <c r="B19056" t="s">
        <v>62</v>
      </c>
      <c r="C19056" t="s">
        <v>62</v>
      </c>
      <c r="D19056" t="s">
        <v>74</v>
      </c>
      <c r="E19056" t="s">
        <v>29</v>
      </c>
      <c r="F19056" t="s">
        <v>14</v>
      </c>
      <c r="G19056" t="s">
        <v>114</v>
      </c>
      <c r="H19056" t="s">
        <v>115</v>
      </c>
      <c r="I19056" t="s">
        <v>119</v>
      </c>
      <c r="J19056" t="s">
        <v>73</v>
      </c>
      <c r="K19056" s="7">
        <v>1</v>
      </c>
      <c r="L19056">
        <v>0</v>
      </c>
      <c r="M19056">
        <v>0</v>
      </c>
      <c r="N19056">
        <v>1.9212910032932535E-2</v>
      </c>
    </row>
    <row r="19057" spans="1:14" x14ac:dyDescent="0.3">
      <c r="A19057" t="s">
        <v>136</v>
      </c>
      <c r="B19057" t="s">
        <v>62</v>
      </c>
      <c r="C19057" t="s">
        <v>62</v>
      </c>
      <c r="D19057" t="s">
        <v>81</v>
      </c>
      <c r="E19057" t="s">
        <v>144</v>
      </c>
      <c r="F19057" t="s">
        <v>14</v>
      </c>
      <c r="G19057" t="s">
        <v>114</v>
      </c>
      <c r="H19057" t="s">
        <v>115</v>
      </c>
      <c r="I19057" t="s">
        <v>120</v>
      </c>
      <c r="J19057" t="s">
        <v>10</v>
      </c>
      <c r="K19057" s="7">
        <v>1</v>
      </c>
      <c r="L19057">
        <v>0.64799871689281463</v>
      </c>
      <c r="M19057">
        <v>0</v>
      </c>
      <c r="N19057">
        <v>2.6937306661234302</v>
      </c>
    </row>
    <row r="19058" spans="1:14" x14ac:dyDescent="0.3">
      <c r="A19058" t="s">
        <v>136</v>
      </c>
      <c r="B19058" t="s">
        <v>62</v>
      </c>
      <c r="C19058" t="s">
        <v>62</v>
      </c>
      <c r="D19058" t="s">
        <v>81</v>
      </c>
      <c r="E19058" t="s">
        <v>132</v>
      </c>
      <c r="F19058" t="s">
        <v>14</v>
      </c>
      <c r="G19058" t="s">
        <v>114</v>
      </c>
      <c r="H19058" t="s">
        <v>115</v>
      </c>
      <c r="I19058" t="s">
        <v>120</v>
      </c>
      <c r="J19058" t="s">
        <v>10</v>
      </c>
      <c r="K19058" s="7">
        <v>1</v>
      </c>
      <c r="L19058">
        <v>0.53458747825812558</v>
      </c>
      <c r="M19058">
        <v>1.6037624347743766</v>
      </c>
      <c r="N19058">
        <v>0.18175974260776268</v>
      </c>
    </row>
    <row r="19059" spans="1:14" x14ac:dyDescent="0.3">
      <c r="A19059" t="s">
        <v>136</v>
      </c>
      <c r="B19059" t="s">
        <v>62</v>
      </c>
      <c r="C19059" t="s">
        <v>62</v>
      </c>
      <c r="D19059" t="s">
        <v>81</v>
      </c>
      <c r="E19059" t="s">
        <v>132</v>
      </c>
      <c r="F19059" t="s">
        <v>14</v>
      </c>
      <c r="G19059" t="s">
        <v>114</v>
      </c>
      <c r="H19059" t="s">
        <v>115</v>
      </c>
      <c r="I19059" t="s">
        <v>119</v>
      </c>
      <c r="J19059" t="s">
        <v>69</v>
      </c>
      <c r="K19059" s="7">
        <v>1</v>
      </c>
      <c r="L19059">
        <v>0.67340126053985305</v>
      </c>
      <c r="M19059">
        <v>0.67340126053985305</v>
      </c>
      <c r="N19059">
        <v>0.481481901285995</v>
      </c>
    </row>
    <row r="19060" spans="1:14" x14ac:dyDescent="0.3">
      <c r="A19060" t="s">
        <v>136</v>
      </c>
      <c r="B19060" t="s">
        <v>62</v>
      </c>
      <c r="C19060" t="s">
        <v>62</v>
      </c>
      <c r="D19060" t="s">
        <v>81</v>
      </c>
      <c r="E19060" t="s">
        <v>132</v>
      </c>
      <c r="F19060" t="s">
        <v>14</v>
      </c>
      <c r="G19060" t="s">
        <v>114</v>
      </c>
      <c r="H19060" t="s">
        <v>115</v>
      </c>
      <c r="I19060" t="s">
        <v>118</v>
      </c>
      <c r="J19060" t="s">
        <v>10</v>
      </c>
      <c r="K19060" s="7">
        <v>1</v>
      </c>
      <c r="L19060">
        <v>0.53458747825812558</v>
      </c>
      <c r="M19060">
        <v>1.6037624347743766</v>
      </c>
      <c r="N19060">
        <v>9.7294921042978849E-2</v>
      </c>
    </row>
    <row r="19061" spans="1:14" x14ac:dyDescent="0.3">
      <c r="A19061" t="s">
        <v>136</v>
      </c>
      <c r="B19061" t="s">
        <v>62</v>
      </c>
      <c r="C19061" t="s">
        <v>62</v>
      </c>
      <c r="D19061" t="s">
        <v>81</v>
      </c>
      <c r="E19061" t="s">
        <v>132</v>
      </c>
      <c r="F19061" t="s">
        <v>14</v>
      </c>
      <c r="G19061" t="s">
        <v>114</v>
      </c>
      <c r="H19061" t="s">
        <v>115</v>
      </c>
      <c r="I19061" t="s">
        <v>118</v>
      </c>
      <c r="J19061" t="s">
        <v>69</v>
      </c>
      <c r="K19061" s="7">
        <v>3</v>
      </c>
      <c r="L19061">
        <v>1.9079207921468573</v>
      </c>
      <c r="M19061">
        <v>3.1424403237538616</v>
      </c>
      <c r="N19061">
        <v>0.876719977253404</v>
      </c>
    </row>
    <row r="19062" spans="1:14" x14ac:dyDescent="0.3">
      <c r="A19062" t="s">
        <v>136</v>
      </c>
      <c r="B19062" t="s">
        <v>62</v>
      </c>
      <c r="C19062" t="s">
        <v>62</v>
      </c>
      <c r="D19062" t="s">
        <v>81</v>
      </c>
      <c r="E19062" t="s">
        <v>132</v>
      </c>
      <c r="F19062" t="s">
        <v>14</v>
      </c>
      <c r="G19062" t="s">
        <v>114</v>
      </c>
      <c r="H19062" t="s">
        <v>115</v>
      </c>
      <c r="I19062" t="s">
        <v>121</v>
      </c>
      <c r="J19062" t="s">
        <v>70</v>
      </c>
      <c r="K19062" s="7">
        <v>1</v>
      </c>
      <c r="L19062">
        <v>1.052975335962975</v>
      </c>
      <c r="M19062">
        <v>3.1589260078889247</v>
      </c>
      <c r="N19062">
        <v>0.33168723082833707</v>
      </c>
    </row>
    <row r="19063" spans="1:14" x14ac:dyDescent="0.3">
      <c r="A19063" t="s">
        <v>136</v>
      </c>
      <c r="B19063" t="s">
        <v>62</v>
      </c>
      <c r="C19063" t="s">
        <v>62</v>
      </c>
      <c r="D19063" t="s">
        <v>81</v>
      </c>
      <c r="E19063" t="s">
        <v>132</v>
      </c>
      <c r="F19063" t="s">
        <v>14</v>
      </c>
      <c r="G19063" t="s">
        <v>114</v>
      </c>
      <c r="H19063" t="s">
        <v>117</v>
      </c>
      <c r="I19063" t="s">
        <v>120</v>
      </c>
      <c r="J19063" t="s">
        <v>10</v>
      </c>
      <c r="K19063" s="7">
        <v>1</v>
      </c>
      <c r="L19063">
        <v>1.052975335962975</v>
      </c>
      <c r="M19063">
        <v>3.1589260078889247</v>
      </c>
      <c r="N19063">
        <v>0.54228229802093209</v>
      </c>
    </row>
    <row r="19064" spans="1:14" x14ac:dyDescent="0.3">
      <c r="A19064" t="s">
        <v>136</v>
      </c>
      <c r="B19064" t="s">
        <v>62</v>
      </c>
      <c r="C19064" t="s">
        <v>62</v>
      </c>
      <c r="D19064" t="s">
        <v>81</v>
      </c>
      <c r="E19064" t="s">
        <v>132</v>
      </c>
      <c r="F19064" t="s">
        <v>14</v>
      </c>
      <c r="G19064" t="s">
        <v>114</v>
      </c>
      <c r="H19064" t="s">
        <v>117</v>
      </c>
      <c r="I19064" t="s">
        <v>119</v>
      </c>
      <c r="J19064" t="s">
        <v>72</v>
      </c>
      <c r="K19064" s="7">
        <v>1</v>
      </c>
      <c r="L19064">
        <v>0.45942914819032937</v>
      </c>
      <c r="M19064">
        <v>0.45942914819032937</v>
      </c>
      <c r="N19064">
        <v>5.7428643523791172E-2</v>
      </c>
    </row>
    <row r="19065" spans="1:14" x14ac:dyDescent="0.3">
      <c r="A19065" t="s">
        <v>136</v>
      </c>
      <c r="B19065" t="s">
        <v>62</v>
      </c>
      <c r="C19065" t="s">
        <v>62</v>
      </c>
      <c r="D19065" t="s">
        <v>81</v>
      </c>
      <c r="E19065" t="s">
        <v>133</v>
      </c>
      <c r="F19065" t="s">
        <v>14</v>
      </c>
      <c r="G19065" t="s">
        <v>114</v>
      </c>
      <c r="H19065" s="9" t="s">
        <v>137</v>
      </c>
      <c r="I19065" t="s">
        <v>29</v>
      </c>
      <c r="J19065" t="s">
        <v>10</v>
      </c>
      <c r="K19065" s="7">
        <v>2</v>
      </c>
      <c r="L19065">
        <v>2.2863218191931525</v>
      </c>
      <c r="M19065">
        <v>10.897021617707637</v>
      </c>
      <c r="N19065">
        <v>1.1314812137542747</v>
      </c>
    </row>
    <row r="19066" spans="1:14" x14ac:dyDescent="0.3">
      <c r="A19066" t="s">
        <v>136</v>
      </c>
      <c r="B19066" t="s">
        <v>62</v>
      </c>
      <c r="C19066" t="s">
        <v>62</v>
      </c>
      <c r="D19066" t="s">
        <v>81</v>
      </c>
      <c r="E19066" t="s">
        <v>133</v>
      </c>
      <c r="F19066" t="s">
        <v>14</v>
      </c>
      <c r="G19066" t="s">
        <v>114</v>
      </c>
      <c r="H19066" t="s">
        <v>115</v>
      </c>
      <c r="I19066" t="s">
        <v>120</v>
      </c>
      <c r="J19066" t="s">
        <v>10</v>
      </c>
      <c r="K19066" s="7">
        <v>3</v>
      </c>
      <c r="L19066">
        <v>3.1579482680546258</v>
      </c>
      <c r="M19066">
        <v>14.235555506992879</v>
      </c>
      <c r="N19066">
        <v>0.83806290462737021</v>
      </c>
    </row>
    <row r="19067" spans="1:14" x14ac:dyDescent="0.3">
      <c r="A19067" t="s">
        <v>136</v>
      </c>
      <c r="B19067" t="s">
        <v>62</v>
      </c>
      <c r="C19067" t="s">
        <v>62</v>
      </c>
      <c r="D19067" t="s">
        <v>81</v>
      </c>
      <c r="E19067" t="s">
        <v>133</v>
      </c>
      <c r="F19067" t="s">
        <v>14</v>
      </c>
      <c r="G19067" t="s">
        <v>114</v>
      </c>
      <c r="H19067" t="s">
        <v>115</v>
      </c>
      <c r="I19067" t="s">
        <v>120</v>
      </c>
      <c r="J19067" t="s">
        <v>69</v>
      </c>
      <c r="K19067" s="7">
        <v>1</v>
      </c>
      <c r="L19067">
        <v>0.87162644886147345</v>
      </c>
      <c r="M19067">
        <v>3.4865057954458938</v>
      </c>
      <c r="N19067">
        <v>1.3222573229228551</v>
      </c>
    </row>
    <row r="19068" spans="1:14" x14ac:dyDescent="0.3">
      <c r="A19068" t="s">
        <v>136</v>
      </c>
      <c r="B19068" t="s">
        <v>62</v>
      </c>
      <c r="C19068" t="s">
        <v>62</v>
      </c>
      <c r="D19068" t="s">
        <v>81</v>
      </c>
      <c r="E19068" t="s">
        <v>133</v>
      </c>
      <c r="F19068" t="s">
        <v>14</v>
      </c>
      <c r="G19068" t="s">
        <v>114</v>
      </c>
      <c r="H19068" t="s">
        <v>115</v>
      </c>
      <c r="I19068" t="s">
        <v>120</v>
      </c>
      <c r="J19068" t="s">
        <v>70</v>
      </c>
      <c r="K19068" s="7">
        <v>2</v>
      </c>
      <c r="L19068">
        <v>2.2863218191931525</v>
      </c>
      <c r="M19068">
        <v>12.500784052482013</v>
      </c>
      <c r="N19068">
        <v>0.87213826024431851</v>
      </c>
    </row>
    <row r="19069" spans="1:14" x14ac:dyDescent="0.3">
      <c r="A19069" t="s">
        <v>136</v>
      </c>
      <c r="B19069" t="s">
        <v>62</v>
      </c>
      <c r="C19069" t="s">
        <v>62</v>
      </c>
      <c r="D19069" t="s">
        <v>81</v>
      </c>
      <c r="E19069" t="s">
        <v>133</v>
      </c>
      <c r="F19069" t="s">
        <v>14</v>
      </c>
      <c r="G19069" t="s">
        <v>114</v>
      </c>
      <c r="H19069" t="s">
        <v>115</v>
      </c>
      <c r="I19069" t="s">
        <v>119</v>
      </c>
      <c r="J19069" t="s">
        <v>10</v>
      </c>
      <c r="K19069" s="7">
        <v>2</v>
      </c>
      <c r="L19069">
        <v>2.2863218191931525</v>
      </c>
      <c r="M19069">
        <v>16.004252734352068</v>
      </c>
      <c r="N19069">
        <v>0.70247820066434652</v>
      </c>
    </row>
    <row r="19070" spans="1:14" x14ac:dyDescent="0.3">
      <c r="A19070" t="s">
        <v>136</v>
      </c>
      <c r="B19070" t="s">
        <v>62</v>
      </c>
      <c r="C19070" t="s">
        <v>62</v>
      </c>
      <c r="D19070" t="s">
        <v>81</v>
      </c>
      <c r="E19070" t="s">
        <v>133</v>
      </c>
      <c r="F19070" t="s">
        <v>14</v>
      </c>
      <c r="G19070" t="s">
        <v>114</v>
      </c>
      <c r="H19070" t="s">
        <v>115</v>
      </c>
      <c r="I19070" t="s">
        <v>119</v>
      </c>
      <c r="J19070" t="s">
        <v>69</v>
      </c>
      <c r="K19070" s="7">
        <v>1</v>
      </c>
      <c r="L19070">
        <v>0.53458747825812558</v>
      </c>
      <c r="M19070">
        <v>2.6729373912906276</v>
      </c>
      <c r="N19070">
        <v>0.30204192521584095</v>
      </c>
    </row>
    <row r="19071" spans="1:14" x14ac:dyDescent="0.3">
      <c r="A19071" t="s">
        <v>136</v>
      </c>
      <c r="B19071" t="s">
        <v>62</v>
      </c>
      <c r="C19071" t="s">
        <v>62</v>
      </c>
      <c r="D19071" t="s">
        <v>81</v>
      </c>
      <c r="E19071" t="s">
        <v>133</v>
      </c>
      <c r="F19071" t="s">
        <v>14</v>
      </c>
      <c r="G19071" t="s">
        <v>114</v>
      </c>
      <c r="H19071" t="s">
        <v>115</v>
      </c>
      <c r="I19071" t="s">
        <v>118</v>
      </c>
      <c r="J19071" t="s">
        <v>10</v>
      </c>
      <c r="K19071" s="7">
        <v>5</v>
      </c>
      <c r="L19071">
        <v>4.4481086162306633</v>
      </c>
      <c r="M19071">
        <v>25.732383867544836</v>
      </c>
      <c r="N19071">
        <v>2.5094912430939917</v>
      </c>
    </row>
    <row r="19072" spans="1:14" x14ac:dyDescent="0.3">
      <c r="A19072" t="s">
        <v>136</v>
      </c>
      <c r="B19072" t="s">
        <v>62</v>
      </c>
      <c r="C19072" t="s">
        <v>62</v>
      </c>
      <c r="D19072" t="s">
        <v>81</v>
      </c>
      <c r="E19072" t="s">
        <v>133</v>
      </c>
      <c r="F19072" t="s">
        <v>14</v>
      </c>
      <c r="G19072" t="s">
        <v>114</v>
      </c>
      <c r="H19072" t="s">
        <v>115</v>
      </c>
      <c r="I19072" t="s">
        <v>118</v>
      </c>
      <c r="J19072" t="s">
        <v>69</v>
      </c>
      <c r="K19072" s="7">
        <v>1</v>
      </c>
      <c r="L19072">
        <v>1.052975335962975</v>
      </c>
      <c r="M19072">
        <v>6.3178520157778495</v>
      </c>
      <c r="N19072">
        <v>1.0687699660024197</v>
      </c>
    </row>
    <row r="19073" spans="1:14" x14ac:dyDescent="0.3">
      <c r="A19073" t="s">
        <v>136</v>
      </c>
      <c r="B19073" t="s">
        <v>62</v>
      </c>
      <c r="C19073" t="s">
        <v>62</v>
      </c>
      <c r="D19073" t="s">
        <v>81</v>
      </c>
      <c r="E19073" t="s">
        <v>133</v>
      </c>
      <c r="F19073" t="s">
        <v>14</v>
      </c>
      <c r="G19073" t="s">
        <v>114</v>
      </c>
      <c r="H19073" t="s">
        <v>115</v>
      </c>
      <c r="I19073" t="s">
        <v>118</v>
      </c>
      <c r="J19073" t="s">
        <v>70</v>
      </c>
      <c r="K19073" s="7">
        <v>1</v>
      </c>
      <c r="L19073">
        <v>1.052975335962975</v>
      </c>
      <c r="M19073">
        <v>7.3708273517408243</v>
      </c>
      <c r="N19073">
        <v>0.22638969723203961</v>
      </c>
    </row>
    <row r="19074" spans="1:14" x14ac:dyDescent="0.3">
      <c r="A19074" t="s">
        <v>136</v>
      </c>
      <c r="B19074" t="s">
        <v>62</v>
      </c>
      <c r="C19074" t="s">
        <v>62</v>
      </c>
      <c r="D19074" t="s">
        <v>81</v>
      </c>
      <c r="E19074" t="s">
        <v>133</v>
      </c>
      <c r="F19074" t="s">
        <v>14</v>
      </c>
      <c r="G19074" t="s">
        <v>114</v>
      </c>
      <c r="H19074" t="s">
        <v>115</v>
      </c>
      <c r="I19074" t="s">
        <v>123</v>
      </c>
      <c r="J19074" t="s">
        <v>10</v>
      </c>
      <c r="K19074" s="7">
        <v>2</v>
      </c>
      <c r="L19074">
        <v>1.4188289145884909</v>
      </c>
      <c r="M19074">
        <v>7.6955194399735234</v>
      </c>
      <c r="N19074">
        <v>1.0000573952290142</v>
      </c>
    </row>
    <row r="19075" spans="1:14" x14ac:dyDescent="0.3">
      <c r="A19075" t="s">
        <v>136</v>
      </c>
      <c r="B19075" t="s">
        <v>62</v>
      </c>
      <c r="C19075" t="s">
        <v>62</v>
      </c>
      <c r="D19075" t="s">
        <v>81</v>
      </c>
      <c r="E19075" t="s">
        <v>133</v>
      </c>
      <c r="F19075" t="s">
        <v>14</v>
      </c>
      <c r="G19075" t="s">
        <v>114</v>
      </c>
      <c r="H19075" t="s">
        <v>115</v>
      </c>
      <c r="I19075" t="s">
        <v>123</v>
      </c>
      <c r="J19075" t="s">
        <v>69</v>
      </c>
      <c r="K19075" s="7">
        <v>1</v>
      </c>
      <c r="L19075">
        <v>1.751734340935027</v>
      </c>
      <c r="M19075">
        <v>7.006937363740108</v>
      </c>
      <c r="N19075">
        <v>1.2524900537685442</v>
      </c>
    </row>
    <row r="19076" spans="1:14" x14ac:dyDescent="0.3">
      <c r="A19076" t="s">
        <v>136</v>
      </c>
      <c r="B19076" t="s">
        <v>62</v>
      </c>
      <c r="C19076" t="s">
        <v>62</v>
      </c>
      <c r="D19076" t="s">
        <v>81</v>
      </c>
      <c r="E19076" t="s">
        <v>133</v>
      </c>
      <c r="F19076" t="s">
        <v>14</v>
      </c>
      <c r="G19076" t="s">
        <v>114</v>
      </c>
      <c r="H19076" t="s">
        <v>115</v>
      </c>
      <c r="I19076" t="s">
        <v>121</v>
      </c>
      <c r="J19076" t="s">
        <v>70</v>
      </c>
      <c r="K19076" s="7">
        <v>1</v>
      </c>
      <c r="L19076">
        <v>0.5978288804919889</v>
      </c>
      <c r="M19076">
        <v>2.9891444024599445</v>
      </c>
      <c r="N19076">
        <v>0.16858774429874088</v>
      </c>
    </row>
    <row r="19077" spans="1:14" x14ac:dyDescent="0.3">
      <c r="A19077" t="s">
        <v>136</v>
      </c>
      <c r="B19077" t="s">
        <v>62</v>
      </c>
      <c r="C19077" t="s">
        <v>62</v>
      </c>
      <c r="D19077" t="s">
        <v>81</v>
      </c>
      <c r="E19077" t="s">
        <v>133</v>
      </c>
      <c r="F19077" t="s">
        <v>14</v>
      </c>
      <c r="G19077" t="s">
        <v>114</v>
      </c>
      <c r="H19077" t="s">
        <v>115</v>
      </c>
      <c r="I19077" t="s">
        <v>121</v>
      </c>
      <c r="J19077" t="s">
        <v>72</v>
      </c>
      <c r="K19077" s="7">
        <v>1</v>
      </c>
      <c r="L19077">
        <v>0.53458747825812558</v>
      </c>
      <c r="M19077">
        <v>3.2075248695487533</v>
      </c>
      <c r="N19077">
        <v>0.36458866017204161</v>
      </c>
    </row>
    <row r="19078" spans="1:14" x14ac:dyDescent="0.3">
      <c r="A19078" t="s">
        <v>136</v>
      </c>
      <c r="B19078" t="s">
        <v>62</v>
      </c>
      <c r="C19078" t="s">
        <v>62</v>
      </c>
      <c r="D19078" t="s">
        <v>81</v>
      </c>
      <c r="E19078" t="s">
        <v>133</v>
      </c>
      <c r="F19078" t="s">
        <v>14</v>
      </c>
      <c r="G19078" t="s">
        <v>114</v>
      </c>
      <c r="H19078" t="s">
        <v>115</v>
      </c>
      <c r="I19078" t="s">
        <v>29</v>
      </c>
      <c r="J19078" t="s">
        <v>10</v>
      </c>
      <c r="K19078" s="7">
        <v>1</v>
      </c>
      <c r="L19078">
        <v>1.751734340935027</v>
      </c>
      <c r="M19078">
        <v>8.7586717046751339</v>
      </c>
      <c r="N19078">
        <v>0.90214318558153883</v>
      </c>
    </row>
    <row r="19079" spans="1:14" x14ac:dyDescent="0.3">
      <c r="A19079" t="s">
        <v>136</v>
      </c>
      <c r="B19079" t="s">
        <v>62</v>
      </c>
      <c r="C19079" t="s">
        <v>62</v>
      </c>
      <c r="D19079" t="s">
        <v>81</v>
      </c>
      <c r="E19079" t="s">
        <v>133</v>
      </c>
      <c r="F19079" t="s">
        <v>14</v>
      </c>
      <c r="G19079" t="s">
        <v>114</v>
      </c>
      <c r="H19079" t="s">
        <v>115</v>
      </c>
      <c r="I19079" t="s">
        <v>29</v>
      </c>
      <c r="J19079" t="s">
        <v>69</v>
      </c>
      <c r="K19079" s="7">
        <v>1</v>
      </c>
      <c r="L19079">
        <v>0.53458747825812558</v>
      </c>
      <c r="M19079">
        <v>2.6729373912906276</v>
      </c>
      <c r="N19079">
        <v>0.97294921042978844</v>
      </c>
    </row>
    <row r="19080" spans="1:14" x14ac:dyDescent="0.3">
      <c r="A19080" t="s">
        <v>136</v>
      </c>
      <c r="B19080" t="s">
        <v>62</v>
      </c>
      <c r="C19080" t="s">
        <v>62</v>
      </c>
      <c r="D19080" t="s">
        <v>81</v>
      </c>
      <c r="E19080" t="s">
        <v>133</v>
      </c>
      <c r="F19080" t="s">
        <v>14</v>
      </c>
      <c r="G19080" t="s">
        <v>114</v>
      </c>
      <c r="H19080" t="s">
        <v>117</v>
      </c>
      <c r="I19080" t="s">
        <v>126</v>
      </c>
      <c r="J19080" t="s">
        <v>10</v>
      </c>
      <c r="K19080" s="7">
        <v>1</v>
      </c>
      <c r="L19080">
        <v>1.751734340935027</v>
      </c>
      <c r="M19080">
        <v>10.510406045610161</v>
      </c>
      <c r="N19080">
        <v>0.6096035506453894</v>
      </c>
    </row>
    <row r="19081" spans="1:14" x14ac:dyDescent="0.3">
      <c r="A19081" t="s">
        <v>136</v>
      </c>
      <c r="B19081" t="s">
        <v>62</v>
      </c>
      <c r="C19081" t="s">
        <v>62</v>
      </c>
      <c r="D19081" t="s">
        <v>81</v>
      </c>
      <c r="E19081" t="s">
        <v>133</v>
      </c>
      <c r="F19081" t="s">
        <v>14</v>
      </c>
      <c r="G19081" t="s">
        <v>114</v>
      </c>
      <c r="H19081" t="s">
        <v>117</v>
      </c>
      <c r="I19081" t="s">
        <v>116</v>
      </c>
      <c r="J19081" t="s">
        <v>10</v>
      </c>
      <c r="K19081" s="7">
        <v>1</v>
      </c>
      <c r="L19081">
        <v>1.751734340935027</v>
      </c>
      <c r="M19081">
        <v>7.006937363740108</v>
      </c>
      <c r="N19081">
        <v>1.4539395029760722</v>
      </c>
    </row>
    <row r="19082" spans="1:14" x14ac:dyDescent="0.3">
      <c r="A19082" t="s">
        <v>136</v>
      </c>
      <c r="B19082" t="s">
        <v>62</v>
      </c>
      <c r="C19082" t="s">
        <v>62</v>
      </c>
      <c r="D19082" t="s">
        <v>81</v>
      </c>
      <c r="E19082" t="s">
        <v>133</v>
      </c>
      <c r="F19082" t="s">
        <v>14</v>
      </c>
      <c r="G19082" t="s">
        <v>114</v>
      </c>
      <c r="H19082" t="s">
        <v>117</v>
      </c>
      <c r="I19082" t="s">
        <v>120</v>
      </c>
      <c r="J19082" t="s">
        <v>69</v>
      </c>
      <c r="K19082" s="7">
        <v>1</v>
      </c>
      <c r="L19082">
        <v>0.74542765404863798</v>
      </c>
      <c r="M19082">
        <v>2.9817106161945519</v>
      </c>
      <c r="N19082">
        <v>0.30935247643018476</v>
      </c>
    </row>
    <row r="19083" spans="1:14" x14ac:dyDescent="0.3">
      <c r="A19083" t="s">
        <v>136</v>
      </c>
      <c r="B19083" t="s">
        <v>62</v>
      </c>
      <c r="C19083" t="s">
        <v>62</v>
      </c>
      <c r="D19083" t="s">
        <v>81</v>
      </c>
      <c r="E19083" t="s">
        <v>133</v>
      </c>
      <c r="F19083" t="s">
        <v>14</v>
      </c>
      <c r="G19083" t="s">
        <v>114</v>
      </c>
      <c r="H19083" t="s">
        <v>117</v>
      </c>
      <c r="I19083" t="s">
        <v>119</v>
      </c>
      <c r="J19083" t="s">
        <v>10</v>
      </c>
      <c r="K19083" s="7">
        <v>1</v>
      </c>
      <c r="L19083">
        <v>1.751734340935027</v>
      </c>
      <c r="M19083">
        <v>12.262140386545189</v>
      </c>
      <c r="N19083">
        <v>0.46420960034778214</v>
      </c>
    </row>
    <row r="19084" spans="1:14" x14ac:dyDescent="0.3">
      <c r="A19084" t="s">
        <v>136</v>
      </c>
      <c r="B19084" t="s">
        <v>62</v>
      </c>
      <c r="C19084" t="s">
        <v>62</v>
      </c>
      <c r="D19084" t="s">
        <v>81</v>
      </c>
      <c r="E19084" t="s">
        <v>133</v>
      </c>
      <c r="F19084" t="s">
        <v>14</v>
      </c>
      <c r="G19084" t="s">
        <v>114</v>
      </c>
      <c r="H19084" t="s">
        <v>117</v>
      </c>
      <c r="I19084" t="s">
        <v>119</v>
      </c>
      <c r="J19084" t="s">
        <v>70</v>
      </c>
      <c r="K19084" s="7">
        <v>1</v>
      </c>
      <c r="L19084">
        <v>0.67369383329996468</v>
      </c>
      <c r="M19084">
        <v>4.7158568330997532</v>
      </c>
      <c r="N19084">
        <v>2.3579284165498763E-2</v>
      </c>
    </row>
    <row r="19085" spans="1:14" x14ac:dyDescent="0.3">
      <c r="A19085" t="s">
        <v>136</v>
      </c>
      <c r="B19085" t="s">
        <v>62</v>
      </c>
      <c r="C19085" t="s">
        <v>62</v>
      </c>
      <c r="D19085" t="s">
        <v>81</v>
      </c>
      <c r="E19085" t="s">
        <v>133</v>
      </c>
      <c r="F19085" t="s">
        <v>14</v>
      </c>
      <c r="G19085" t="s">
        <v>114</v>
      </c>
      <c r="H19085" t="s">
        <v>117</v>
      </c>
      <c r="I19085" t="s">
        <v>118</v>
      </c>
      <c r="J19085" t="s">
        <v>10</v>
      </c>
      <c r="K19085" s="7">
        <v>4</v>
      </c>
      <c r="L19085">
        <v>7.0277845404556043</v>
      </c>
      <c r="M19085">
        <v>41.185758300279439</v>
      </c>
      <c r="N19085">
        <v>4.8061657381305238</v>
      </c>
    </row>
    <row r="19086" spans="1:14" x14ac:dyDescent="0.3">
      <c r="A19086" t="s">
        <v>136</v>
      </c>
      <c r="B19086" t="s">
        <v>62</v>
      </c>
      <c r="C19086" t="s">
        <v>62</v>
      </c>
      <c r="D19086" t="s">
        <v>81</v>
      </c>
      <c r="E19086" t="s">
        <v>133</v>
      </c>
      <c r="F19086" t="s">
        <v>14</v>
      </c>
      <c r="G19086" t="s">
        <v>114</v>
      </c>
      <c r="H19086" t="s">
        <v>117</v>
      </c>
      <c r="I19086" t="s">
        <v>118</v>
      </c>
      <c r="J19086" t="s">
        <v>69</v>
      </c>
      <c r="K19086" s="7">
        <v>1</v>
      </c>
      <c r="L19086">
        <v>0.53458747825812558</v>
      </c>
      <c r="M19086">
        <v>3.742112347806879</v>
      </c>
      <c r="N19086">
        <v>1.077193768690123</v>
      </c>
    </row>
    <row r="19087" spans="1:14" x14ac:dyDescent="0.3">
      <c r="A19087" t="s">
        <v>136</v>
      </c>
      <c r="B19087" t="s">
        <v>62</v>
      </c>
      <c r="C19087" t="s">
        <v>62</v>
      </c>
      <c r="D19087" t="s">
        <v>81</v>
      </c>
      <c r="E19087" t="s">
        <v>133</v>
      </c>
      <c r="F19087" t="s">
        <v>14</v>
      </c>
      <c r="G19087" t="s">
        <v>114</v>
      </c>
      <c r="H19087" t="s">
        <v>117</v>
      </c>
      <c r="I19087" t="s">
        <v>123</v>
      </c>
      <c r="J19087" t="s">
        <v>69</v>
      </c>
      <c r="K19087" s="7">
        <v>1</v>
      </c>
      <c r="L19087">
        <v>0.67369383329996468</v>
      </c>
      <c r="M19087">
        <v>4.7158568330997532</v>
      </c>
      <c r="N19087">
        <v>1.0206461574494465</v>
      </c>
    </row>
    <row r="19088" spans="1:14" x14ac:dyDescent="0.3">
      <c r="A19088" t="s">
        <v>136</v>
      </c>
      <c r="B19088" t="s">
        <v>62</v>
      </c>
      <c r="C19088" t="s">
        <v>62</v>
      </c>
      <c r="D19088" t="s">
        <v>81</v>
      </c>
      <c r="E19088" t="s">
        <v>133</v>
      </c>
      <c r="F19088" t="s">
        <v>14</v>
      </c>
      <c r="G19088" t="s">
        <v>114</v>
      </c>
      <c r="H19088" t="s">
        <v>117</v>
      </c>
      <c r="I19088" t="s">
        <v>121</v>
      </c>
      <c r="J19088" t="s">
        <v>10</v>
      </c>
      <c r="K19088" s="7">
        <v>1</v>
      </c>
      <c r="L19088">
        <v>1.751734340935027</v>
      </c>
      <c r="M19088">
        <v>10.510406045610161</v>
      </c>
      <c r="N19088">
        <v>1.0510406045610161</v>
      </c>
    </row>
    <row r="19089" spans="1:14" x14ac:dyDescent="0.3">
      <c r="A19089" t="s">
        <v>136</v>
      </c>
      <c r="B19089" t="s">
        <v>62</v>
      </c>
      <c r="C19089" t="s">
        <v>62</v>
      </c>
      <c r="D19089" t="s">
        <v>81</v>
      </c>
      <c r="E19089" t="s">
        <v>133</v>
      </c>
      <c r="F19089" t="s">
        <v>14</v>
      </c>
      <c r="G19089" t="s">
        <v>114</v>
      </c>
      <c r="H19089" t="s">
        <v>117</v>
      </c>
      <c r="I19089" t="s">
        <v>29</v>
      </c>
      <c r="J19089" t="s">
        <v>70</v>
      </c>
      <c r="K19089" s="7">
        <v>1</v>
      </c>
      <c r="L19089">
        <v>0.58100361404252221</v>
      </c>
      <c r="M19089">
        <v>2.3240144561700888</v>
      </c>
      <c r="N19089">
        <v>0.12491577701914229</v>
      </c>
    </row>
    <row r="19090" spans="1:14" x14ac:dyDescent="0.3">
      <c r="A19090" t="s">
        <v>136</v>
      </c>
      <c r="B19090" t="s">
        <v>62</v>
      </c>
      <c r="C19090" t="s">
        <v>62</v>
      </c>
      <c r="D19090" t="s">
        <v>81</v>
      </c>
      <c r="E19090" t="s">
        <v>133</v>
      </c>
      <c r="F19090" t="s">
        <v>14</v>
      </c>
      <c r="G19090" t="s">
        <v>122</v>
      </c>
      <c r="H19090" t="s">
        <v>117</v>
      </c>
      <c r="I19090" t="s">
        <v>29</v>
      </c>
      <c r="J19090" t="s">
        <v>10</v>
      </c>
      <c r="K19090" s="7">
        <v>1</v>
      </c>
      <c r="L19090">
        <v>1.190182510201546</v>
      </c>
      <c r="M19090">
        <v>4.7607300408061839</v>
      </c>
      <c r="N19090">
        <v>0.4701220915296106</v>
      </c>
    </row>
    <row r="19091" spans="1:14" x14ac:dyDescent="0.3">
      <c r="A19091" t="s">
        <v>136</v>
      </c>
      <c r="B19091" t="s">
        <v>62</v>
      </c>
      <c r="C19091" t="s">
        <v>62</v>
      </c>
      <c r="D19091" t="s">
        <v>81</v>
      </c>
      <c r="E19091" t="s">
        <v>15</v>
      </c>
      <c r="F19091" t="s">
        <v>14</v>
      </c>
      <c r="G19091" t="s">
        <v>114</v>
      </c>
      <c r="H19091" s="9" t="s">
        <v>137</v>
      </c>
      <c r="I19091" t="s">
        <v>29</v>
      </c>
      <c r="J19091" t="s">
        <v>10</v>
      </c>
      <c r="K19091" s="7">
        <v>1</v>
      </c>
      <c r="L19091">
        <v>0.67340126053985305</v>
      </c>
      <c r="M19091">
        <v>8.0808151264782371</v>
      </c>
      <c r="N19091">
        <v>1.4222234622601697</v>
      </c>
    </row>
    <row r="19092" spans="1:14" x14ac:dyDescent="0.3">
      <c r="A19092" t="s">
        <v>136</v>
      </c>
      <c r="B19092" t="s">
        <v>62</v>
      </c>
      <c r="C19092" t="s">
        <v>62</v>
      </c>
      <c r="D19092" t="s">
        <v>81</v>
      </c>
      <c r="E19092" t="s">
        <v>15</v>
      </c>
      <c r="F19092" t="s">
        <v>14</v>
      </c>
      <c r="G19092" t="s">
        <v>114</v>
      </c>
      <c r="H19092" t="s">
        <v>115</v>
      </c>
      <c r="I19092" t="s">
        <v>119</v>
      </c>
      <c r="J19092" t="s">
        <v>10</v>
      </c>
      <c r="K19092" s="7">
        <v>1</v>
      </c>
      <c r="L19092">
        <v>5.5206173168861454</v>
      </c>
      <c r="M19092">
        <v>71.768025119519876</v>
      </c>
      <c r="N19092">
        <v>2.8431179181963646</v>
      </c>
    </row>
    <row r="19093" spans="1:14" x14ac:dyDescent="0.3">
      <c r="A19093" t="s">
        <v>136</v>
      </c>
      <c r="B19093" t="s">
        <v>62</v>
      </c>
      <c r="C19093" t="s">
        <v>62</v>
      </c>
      <c r="D19093" t="s">
        <v>81</v>
      </c>
      <c r="E19093" t="s">
        <v>15</v>
      </c>
      <c r="F19093" t="s">
        <v>14</v>
      </c>
      <c r="G19093" t="s">
        <v>114</v>
      </c>
      <c r="H19093" t="s">
        <v>115</v>
      </c>
      <c r="I19093" t="s">
        <v>119</v>
      </c>
      <c r="J19093" t="s">
        <v>70</v>
      </c>
      <c r="K19093" s="7">
        <v>1</v>
      </c>
      <c r="L19093">
        <v>0.53458747825812558</v>
      </c>
      <c r="M19093">
        <v>5.3458747825812551</v>
      </c>
      <c r="N19093">
        <v>0.24858317739002839</v>
      </c>
    </row>
    <row r="19094" spans="1:14" x14ac:dyDescent="0.3">
      <c r="A19094" t="s">
        <v>136</v>
      </c>
      <c r="B19094" t="s">
        <v>62</v>
      </c>
      <c r="C19094" t="s">
        <v>62</v>
      </c>
      <c r="D19094" t="s">
        <v>81</v>
      </c>
      <c r="E19094" t="s">
        <v>15</v>
      </c>
      <c r="F19094" t="s">
        <v>14</v>
      </c>
      <c r="G19094" t="s">
        <v>114</v>
      </c>
      <c r="H19094" t="s">
        <v>115</v>
      </c>
      <c r="I19094" t="s">
        <v>118</v>
      </c>
      <c r="J19094" t="s">
        <v>10</v>
      </c>
      <c r="K19094" s="7">
        <v>1</v>
      </c>
      <c r="L19094">
        <v>1.751734340935027</v>
      </c>
      <c r="M19094">
        <v>19.269077750285295</v>
      </c>
      <c r="N19094">
        <v>1.9882184769612556</v>
      </c>
    </row>
    <row r="19095" spans="1:14" x14ac:dyDescent="0.3">
      <c r="A19095" t="s">
        <v>136</v>
      </c>
      <c r="B19095" t="s">
        <v>62</v>
      </c>
      <c r="C19095" t="s">
        <v>62</v>
      </c>
      <c r="D19095" t="s">
        <v>81</v>
      </c>
      <c r="E19095" t="s">
        <v>15</v>
      </c>
      <c r="F19095" t="s">
        <v>14</v>
      </c>
      <c r="G19095" t="s">
        <v>114</v>
      </c>
      <c r="H19095" t="s">
        <v>115</v>
      </c>
      <c r="I19095" t="s">
        <v>123</v>
      </c>
      <c r="J19095" t="s">
        <v>10</v>
      </c>
      <c r="K19095" s="7">
        <v>1</v>
      </c>
      <c r="L19095">
        <v>1.253503291975838</v>
      </c>
      <c r="M19095">
        <v>13.788536211734218</v>
      </c>
      <c r="N19095">
        <v>0.56156947480517549</v>
      </c>
    </row>
    <row r="19096" spans="1:14" x14ac:dyDescent="0.3">
      <c r="A19096" t="s">
        <v>136</v>
      </c>
      <c r="B19096" t="s">
        <v>62</v>
      </c>
      <c r="C19096" t="s">
        <v>62</v>
      </c>
      <c r="D19096" t="s">
        <v>81</v>
      </c>
      <c r="E19096" t="s">
        <v>15</v>
      </c>
      <c r="F19096" t="s">
        <v>14</v>
      </c>
      <c r="G19096" t="s">
        <v>114</v>
      </c>
      <c r="H19096" t="s">
        <v>115</v>
      </c>
      <c r="I19096" t="s">
        <v>121</v>
      </c>
      <c r="J19096" t="s">
        <v>10</v>
      </c>
      <c r="K19096" s="7">
        <v>1</v>
      </c>
      <c r="L19096">
        <v>1.751734340935027</v>
      </c>
      <c r="M19096">
        <v>24.524280773090378</v>
      </c>
      <c r="N19096">
        <v>4.4056118674515927</v>
      </c>
    </row>
    <row r="19097" spans="1:14" x14ac:dyDescent="0.3">
      <c r="A19097" t="s">
        <v>136</v>
      </c>
      <c r="B19097" t="s">
        <v>62</v>
      </c>
      <c r="C19097" t="s">
        <v>62</v>
      </c>
      <c r="D19097" t="s">
        <v>81</v>
      </c>
      <c r="E19097" t="s">
        <v>15</v>
      </c>
      <c r="F19097" t="s">
        <v>14</v>
      </c>
      <c r="G19097" t="s">
        <v>114</v>
      </c>
      <c r="H19097" t="s">
        <v>117</v>
      </c>
      <c r="I19097" t="s">
        <v>119</v>
      </c>
      <c r="J19097" t="s">
        <v>70</v>
      </c>
      <c r="K19097" s="7">
        <v>1</v>
      </c>
      <c r="L19097">
        <v>0.53458747825812558</v>
      </c>
      <c r="M19097">
        <v>7.4842246956137579</v>
      </c>
      <c r="N19097">
        <v>0.27531255130293464</v>
      </c>
    </row>
    <row r="19098" spans="1:14" x14ac:dyDescent="0.3">
      <c r="A19098" t="s">
        <v>136</v>
      </c>
      <c r="B19098" t="s">
        <v>62</v>
      </c>
      <c r="C19098" t="s">
        <v>62</v>
      </c>
      <c r="D19098" t="s">
        <v>81</v>
      </c>
      <c r="E19098" t="s">
        <v>15</v>
      </c>
      <c r="F19098" t="s">
        <v>14</v>
      </c>
      <c r="G19098" t="s">
        <v>114</v>
      </c>
      <c r="H19098" t="s">
        <v>117</v>
      </c>
      <c r="I19098" t="s">
        <v>118</v>
      </c>
      <c r="J19098" t="s">
        <v>10</v>
      </c>
      <c r="K19098" s="7">
        <v>1</v>
      </c>
      <c r="L19098">
        <v>0.53458747825812558</v>
      </c>
      <c r="M19098">
        <v>4.8112873043231303</v>
      </c>
      <c r="N19098">
        <v>0.60141091304039129</v>
      </c>
    </row>
    <row r="19099" spans="1:14" x14ac:dyDescent="0.3">
      <c r="A19099" t="s">
        <v>136</v>
      </c>
      <c r="B19099" t="s">
        <v>62</v>
      </c>
      <c r="C19099" t="s">
        <v>62</v>
      </c>
      <c r="D19099" t="s">
        <v>81</v>
      </c>
      <c r="E19099" t="s">
        <v>15</v>
      </c>
      <c r="F19099" t="s">
        <v>14</v>
      </c>
      <c r="G19099" t="s">
        <v>114</v>
      </c>
      <c r="H19099" t="s">
        <v>117</v>
      </c>
      <c r="I19099" t="s">
        <v>118</v>
      </c>
      <c r="J19099" t="s">
        <v>69</v>
      </c>
      <c r="K19099" s="7">
        <v>1</v>
      </c>
      <c r="L19099">
        <v>0.67340126053985305</v>
      </c>
      <c r="M19099">
        <v>6.0606113448586774</v>
      </c>
      <c r="N19099">
        <v>1.0202029097178773</v>
      </c>
    </row>
    <row r="19100" spans="1:14" x14ac:dyDescent="0.3">
      <c r="A19100" t="s">
        <v>136</v>
      </c>
      <c r="B19100" t="s">
        <v>62</v>
      </c>
      <c r="C19100" t="s">
        <v>62</v>
      </c>
      <c r="D19100" t="s">
        <v>81</v>
      </c>
      <c r="E19100" t="s">
        <v>15</v>
      </c>
      <c r="F19100" t="s">
        <v>14</v>
      </c>
      <c r="G19100" t="s">
        <v>122</v>
      </c>
      <c r="H19100" t="s">
        <v>117</v>
      </c>
      <c r="I19100" t="s">
        <v>126</v>
      </c>
      <c r="J19100" t="s">
        <v>71</v>
      </c>
      <c r="K19100" s="7">
        <v>1</v>
      </c>
      <c r="L19100">
        <v>0.53458747825812558</v>
      </c>
      <c r="M19100">
        <v>4.2766998260650047</v>
      </c>
      <c r="N19100">
        <v>1.2712490232978226</v>
      </c>
    </row>
    <row r="19101" spans="1:14" x14ac:dyDescent="0.3">
      <c r="A19101" t="s">
        <v>136</v>
      </c>
      <c r="B19101" t="s">
        <v>62</v>
      </c>
      <c r="C19101" t="s">
        <v>62</v>
      </c>
      <c r="D19101" t="s">
        <v>81</v>
      </c>
      <c r="E19101" t="s">
        <v>134</v>
      </c>
      <c r="F19101" t="s">
        <v>14</v>
      </c>
      <c r="G19101" t="s">
        <v>114</v>
      </c>
      <c r="H19101" t="s">
        <v>115</v>
      </c>
      <c r="I19101" t="s">
        <v>120</v>
      </c>
      <c r="J19101" t="s">
        <v>70</v>
      </c>
      <c r="K19101" s="7">
        <v>1</v>
      </c>
      <c r="L19101">
        <v>0.58100361404252221</v>
      </c>
      <c r="M19101">
        <v>12.201075894892966</v>
      </c>
      <c r="N19101">
        <v>2.0770879202020169</v>
      </c>
    </row>
    <row r="19102" spans="1:14" x14ac:dyDescent="0.3">
      <c r="A19102" t="s">
        <v>136</v>
      </c>
      <c r="B19102" t="s">
        <v>62</v>
      </c>
      <c r="C19102" t="s">
        <v>62</v>
      </c>
      <c r="D19102" t="s">
        <v>81</v>
      </c>
      <c r="E19102" t="s">
        <v>134</v>
      </c>
      <c r="F19102" t="s">
        <v>14</v>
      </c>
      <c r="G19102" t="s">
        <v>114</v>
      </c>
      <c r="H19102" t="s">
        <v>115</v>
      </c>
      <c r="I19102" t="s">
        <v>29</v>
      </c>
      <c r="J19102" t="s">
        <v>10</v>
      </c>
      <c r="K19102" s="7">
        <v>1</v>
      </c>
      <c r="L19102">
        <v>0.53458747825812558</v>
      </c>
      <c r="M19102">
        <v>8.0188121738718827</v>
      </c>
      <c r="N19102">
        <v>1.3899274434711264</v>
      </c>
    </row>
    <row r="19103" spans="1:14" x14ac:dyDescent="0.3">
      <c r="A19103" t="s">
        <v>136</v>
      </c>
      <c r="B19103" t="s">
        <v>62</v>
      </c>
      <c r="C19103" t="s">
        <v>62</v>
      </c>
      <c r="D19103" t="s">
        <v>81</v>
      </c>
      <c r="E19103" t="s">
        <v>29</v>
      </c>
      <c r="F19103" t="s">
        <v>14</v>
      </c>
      <c r="G19103" t="s">
        <v>114</v>
      </c>
      <c r="H19103" t="s">
        <v>115</v>
      </c>
      <c r="I19103" t="s">
        <v>119</v>
      </c>
      <c r="J19103" t="s">
        <v>73</v>
      </c>
      <c r="K19103" s="7">
        <v>1</v>
      </c>
      <c r="L19103">
        <v>0</v>
      </c>
      <c r="M19103">
        <v>0</v>
      </c>
      <c r="N19103">
        <v>0</v>
      </c>
    </row>
    <row r="19104" spans="1:14" x14ac:dyDescent="0.3">
      <c r="A19104" t="s">
        <v>136</v>
      </c>
      <c r="B19104" t="s">
        <v>62</v>
      </c>
      <c r="C19104" t="s">
        <v>62</v>
      </c>
      <c r="D19104" t="s">
        <v>81</v>
      </c>
      <c r="E19104" t="s">
        <v>29</v>
      </c>
      <c r="F19104" t="s">
        <v>14</v>
      </c>
      <c r="G19104" t="s">
        <v>114</v>
      </c>
      <c r="H19104" t="s">
        <v>115</v>
      </c>
      <c r="I19104" t="s">
        <v>118</v>
      </c>
      <c r="J19104" t="s">
        <v>73</v>
      </c>
      <c r="K19104" s="7">
        <v>1</v>
      </c>
      <c r="L19104">
        <v>0</v>
      </c>
      <c r="M19104">
        <v>0</v>
      </c>
      <c r="N19104">
        <v>0</v>
      </c>
    </row>
    <row r="19105" spans="1:14" x14ac:dyDescent="0.3">
      <c r="A19105" t="s">
        <v>136</v>
      </c>
      <c r="B19105" t="s">
        <v>62</v>
      </c>
      <c r="C19105" t="s">
        <v>62</v>
      </c>
      <c r="D19105" t="s">
        <v>81</v>
      </c>
      <c r="E19105" t="s">
        <v>29</v>
      </c>
      <c r="F19105" t="s">
        <v>14</v>
      </c>
      <c r="G19105" t="s">
        <v>114</v>
      </c>
      <c r="H19105" t="s">
        <v>117</v>
      </c>
      <c r="I19105" t="s">
        <v>123</v>
      </c>
      <c r="J19105" t="s">
        <v>73</v>
      </c>
      <c r="K19105" s="7">
        <v>1</v>
      </c>
      <c r="L19105">
        <v>0</v>
      </c>
      <c r="M19105">
        <v>0</v>
      </c>
      <c r="N19105">
        <v>8.1825326961922129E-2</v>
      </c>
    </row>
    <row r="19106" spans="1:14" x14ac:dyDescent="0.3">
      <c r="A19106" t="s">
        <v>136</v>
      </c>
      <c r="B19106" t="s">
        <v>62</v>
      </c>
      <c r="C19106" t="s">
        <v>62</v>
      </c>
      <c r="D19106" t="s">
        <v>82</v>
      </c>
      <c r="E19106" t="s">
        <v>144</v>
      </c>
      <c r="F19106" t="s">
        <v>14</v>
      </c>
      <c r="G19106" t="s">
        <v>114</v>
      </c>
      <c r="H19106" t="s">
        <v>117</v>
      </c>
      <c r="I19106" t="s">
        <v>123</v>
      </c>
      <c r="J19106" t="s">
        <v>10</v>
      </c>
      <c r="K19106" s="7">
        <v>1</v>
      </c>
      <c r="L19106">
        <v>0.63142066903036298</v>
      </c>
      <c r="M19106">
        <v>0</v>
      </c>
      <c r="N19106">
        <v>0.11239287908740461</v>
      </c>
    </row>
    <row r="19107" spans="1:14" x14ac:dyDescent="0.3">
      <c r="A19107" t="s">
        <v>136</v>
      </c>
      <c r="B19107" t="s">
        <v>62</v>
      </c>
      <c r="C19107" t="s">
        <v>62</v>
      </c>
      <c r="D19107" t="s">
        <v>82</v>
      </c>
      <c r="E19107" t="s">
        <v>132</v>
      </c>
      <c r="F19107" t="s">
        <v>14</v>
      </c>
      <c r="G19107" t="s">
        <v>114</v>
      </c>
      <c r="H19107" t="s">
        <v>115</v>
      </c>
      <c r="I19107" t="s">
        <v>120</v>
      </c>
      <c r="J19107" t="s">
        <v>10</v>
      </c>
      <c r="K19107" s="7">
        <v>1</v>
      </c>
      <c r="L19107">
        <v>0.63253628410116713</v>
      </c>
      <c r="M19107">
        <v>1.8976088523035015</v>
      </c>
      <c r="N19107">
        <v>0.47693235821227997</v>
      </c>
    </row>
    <row r="19108" spans="1:14" x14ac:dyDescent="0.3">
      <c r="A19108" t="s">
        <v>136</v>
      </c>
      <c r="B19108" t="s">
        <v>62</v>
      </c>
      <c r="C19108" t="s">
        <v>62</v>
      </c>
      <c r="D19108" t="s">
        <v>82</v>
      </c>
      <c r="E19108" t="s">
        <v>132</v>
      </c>
      <c r="F19108" t="s">
        <v>14</v>
      </c>
      <c r="G19108" t="s">
        <v>114</v>
      </c>
      <c r="H19108" t="s">
        <v>115</v>
      </c>
      <c r="I19108" t="s">
        <v>120</v>
      </c>
      <c r="J19108" t="s">
        <v>69</v>
      </c>
      <c r="K19108" s="7">
        <v>1</v>
      </c>
      <c r="L19108">
        <v>0.48834319944874699</v>
      </c>
      <c r="M19108">
        <v>0.97668639889749398</v>
      </c>
      <c r="N19108">
        <v>0.64217130727510219</v>
      </c>
    </row>
    <row r="19109" spans="1:14" x14ac:dyDescent="0.3">
      <c r="A19109" t="s">
        <v>136</v>
      </c>
      <c r="B19109" t="s">
        <v>62</v>
      </c>
      <c r="C19109" t="s">
        <v>62</v>
      </c>
      <c r="D19109" t="s">
        <v>82</v>
      </c>
      <c r="E19109" t="s">
        <v>132</v>
      </c>
      <c r="F19109" t="s">
        <v>14</v>
      </c>
      <c r="G19109" t="s">
        <v>114</v>
      </c>
      <c r="H19109" t="s">
        <v>115</v>
      </c>
      <c r="I19109" t="s">
        <v>120</v>
      </c>
      <c r="J19109" t="s">
        <v>70</v>
      </c>
      <c r="K19109" s="7">
        <v>1</v>
      </c>
      <c r="L19109">
        <v>2.2278983061432216</v>
      </c>
      <c r="M19109">
        <v>2.2278983061432216</v>
      </c>
      <c r="N19109">
        <v>0.9245777970494371</v>
      </c>
    </row>
    <row r="19110" spans="1:14" x14ac:dyDescent="0.3">
      <c r="A19110" t="s">
        <v>136</v>
      </c>
      <c r="B19110" t="s">
        <v>62</v>
      </c>
      <c r="C19110" t="s">
        <v>62</v>
      </c>
      <c r="D19110" t="s">
        <v>82</v>
      </c>
      <c r="E19110" t="s">
        <v>132</v>
      </c>
      <c r="F19110" t="s">
        <v>14</v>
      </c>
      <c r="G19110" t="s">
        <v>114</v>
      </c>
      <c r="H19110" t="s">
        <v>115</v>
      </c>
      <c r="I19110" t="s">
        <v>119</v>
      </c>
      <c r="J19110" t="s">
        <v>69</v>
      </c>
      <c r="K19110" s="7">
        <v>3</v>
      </c>
      <c r="L19110">
        <v>1.7242831295893539</v>
      </c>
      <c r="M19110">
        <v>5.1728493887680624</v>
      </c>
      <c r="N19110">
        <v>1.2754148825415641</v>
      </c>
    </row>
    <row r="19111" spans="1:14" x14ac:dyDescent="0.3">
      <c r="A19111" t="s">
        <v>136</v>
      </c>
      <c r="B19111" t="s">
        <v>62</v>
      </c>
      <c r="C19111" t="s">
        <v>62</v>
      </c>
      <c r="D19111" t="s">
        <v>82</v>
      </c>
      <c r="E19111" t="s">
        <v>132</v>
      </c>
      <c r="F19111" t="s">
        <v>14</v>
      </c>
      <c r="G19111" t="s">
        <v>114</v>
      </c>
      <c r="H19111" t="s">
        <v>115</v>
      </c>
      <c r="I19111" t="s">
        <v>119</v>
      </c>
      <c r="J19111" t="s">
        <v>70</v>
      </c>
      <c r="K19111" s="7">
        <v>1</v>
      </c>
      <c r="L19111">
        <v>0.3944348527298881</v>
      </c>
      <c r="M19111">
        <v>0.78886970545977619</v>
      </c>
      <c r="N19111">
        <v>6.508175070043154E-2</v>
      </c>
    </row>
    <row r="19112" spans="1:14" x14ac:dyDescent="0.3">
      <c r="A19112" t="s">
        <v>136</v>
      </c>
      <c r="B19112" t="s">
        <v>62</v>
      </c>
      <c r="C19112" t="s">
        <v>62</v>
      </c>
      <c r="D19112" t="s">
        <v>82</v>
      </c>
      <c r="E19112" t="s">
        <v>132</v>
      </c>
      <c r="F19112" t="s">
        <v>14</v>
      </c>
      <c r="G19112" t="s">
        <v>114</v>
      </c>
      <c r="H19112" t="s">
        <v>115</v>
      </c>
      <c r="I19112" t="s">
        <v>119</v>
      </c>
      <c r="J19112" t="s">
        <v>72</v>
      </c>
      <c r="K19112" s="7">
        <v>1</v>
      </c>
      <c r="L19112">
        <v>0.63142066903036298</v>
      </c>
      <c r="M19112">
        <v>0.63142066903036298</v>
      </c>
      <c r="N19112">
        <v>9.4713100354554443E-3</v>
      </c>
    </row>
    <row r="19113" spans="1:14" x14ac:dyDescent="0.3">
      <c r="A19113" t="s">
        <v>136</v>
      </c>
      <c r="B19113" t="s">
        <v>62</v>
      </c>
      <c r="C19113" t="s">
        <v>62</v>
      </c>
      <c r="D19113" t="s">
        <v>82</v>
      </c>
      <c r="E19113" t="s">
        <v>132</v>
      </c>
      <c r="F19113" t="s">
        <v>14</v>
      </c>
      <c r="G19113" t="s">
        <v>114</v>
      </c>
      <c r="H19113" t="s">
        <v>115</v>
      </c>
      <c r="I19113" t="s">
        <v>118</v>
      </c>
      <c r="J19113" t="s">
        <v>10</v>
      </c>
      <c r="K19113" s="7">
        <v>2</v>
      </c>
      <c r="L19113">
        <v>0.93712277605618943</v>
      </c>
      <c r="M19113">
        <v>2.042644697730017</v>
      </c>
      <c r="N19113">
        <v>1.7061635638908805</v>
      </c>
    </row>
    <row r="19114" spans="1:14" x14ac:dyDescent="0.3">
      <c r="A19114" t="s">
        <v>136</v>
      </c>
      <c r="B19114" t="s">
        <v>62</v>
      </c>
      <c r="C19114" t="s">
        <v>62</v>
      </c>
      <c r="D19114" t="s">
        <v>82</v>
      </c>
      <c r="E19114" t="s">
        <v>132</v>
      </c>
      <c r="F19114" t="s">
        <v>14</v>
      </c>
      <c r="G19114" t="s">
        <v>114</v>
      </c>
      <c r="H19114" t="s">
        <v>115</v>
      </c>
      <c r="I19114" t="s">
        <v>118</v>
      </c>
      <c r="J19114" t="s">
        <v>70</v>
      </c>
      <c r="K19114" s="7">
        <v>1</v>
      </c>
      <c r="L19114">
        <v>0.7084978474201018</v>
      </c>
      <c r="M19114">
        <v>0.7084978474201018</v>
      </c>
      <c r="N19114">
        <v>0.1523270371953219</v>
      </c>
    </row>
    <row r="19115" spans="1:14" x14ac:dyDescent="0.3">
      <c r="A19115" t="s">
        <v>136</v>
      </c>
      <c r="B19115" t="s">
        <v>62</v>
      </c>
      <c r="C19115" t="s">
        <v>62</v>
      </c>
      <c r="D19115" t="s">
        <v>82</v>
      </c>
      <c r="E19115" t="s">
        <v>132</v>
      </c>
      <c r="F19115" t="s">
        <v>14</v>
      </c>
      <c r="G19115" t="s">
        <v>114</v>
      </c>
      <c r="H19115" t="s">
        <v>115</v>
      </c>
      <c r="I19115" t="s">
        <v>123</v>
      </c>
      <c r="J19115" t="s">
        <v>69</v>
      </c>
      <c r="K19115" s="7">
        <v>2</v>
      </c>
      <c r="L19115">
        <v>1.0895232745276966</v>
      </c>
      <c r="M19115">
        <v>2.2918834246855964</v>
      </c>
      <c r="N19115">
        <v>0.98193053893702875</v>
      </c>
    </row>
    <row r="19116" spans="1:14" x14ac:dyDescent="0.3">
      <c r="A19116" t="s">
        <v>136</v>
      </c>
      <c r="B19116" t="s">
        <v>62</v>
      </c>
      <c r="C19116" t="s">
        <v>62</v>
      </c>
      <c r="D19116" t="s">
        <v>82</v>
      </c>
      <c r="E19116" t="s">
        <v>132</v>
      </c>
      <c r="F19116" t="s">
        <v>14</v>
      </c>
      <c r="G19116" t="s">
        <v>114</v>
      </c>
      <c r="H19116" t="s">
        <v>117</v>
      </c>
      <c r="I19116" t="s">
        <v>120</v>
      </c>
      <c r="J19116" t="s">
        <v>10</v>
      </c>
      <c r="K19116" s="7">
        <v>1</v>
      </c>
      <c r="L19116">
        <v>1.2734862588759139</v>
      </c>
      <c r="M19116">
        <v>2.5469725177518279</v>
      </c>
      <c r="N19116">
        <v>0.72079322252376743</v>
      </c>
    </row>
    <row r="19117" spans="1:14" x14ac:dyDescent="0.3">
      <c r="A19117" t="s">
        <v>136</v>
      </c>
      <c r="B19117" t="s">
        <v>62</v>
      </c>
      <c r="C19117" t="s">
        <v>62</v>
      </c>
      <c r="D19117" t="s">
        <v>82</v>
      </c>
      <c r="E19117" t="s">
        <v>132</v>
      </c>
      <c r="F19117" t="s">
        <v>14</v>
      </c>
      <c r="G19117" t="s">
        <v>114</v>
      </c>
      <c r="H19117" t="s">
        <v>117</v>
      </c>
      <c r="I19117" t="s">
        <v>120</v>
      </c>
      <c r="J19117" t="s">
        <v>69</v>
      </c>
      <c r="K19117" s="7">
        <v>1</v>
      </c>
      <c r="L19117">
        <v>0.63142066903036298</v>
      </c>
      <c r="M19117">
        <v>1.262841338060726</v>
      </c>
      <c r="N19117">
        <v>1.2723126480961815</v>
      </c>
    </row>
    <row r="19118" spans="1:14" x14ac:dyDescent="0.3">
      <c r="A19118" t="s">
        <v>136</v>
      </c>
      <c r="B19118" t="s">
        <v>62</v>
      </c>
      <c r="C19118" t="s">
        <v>62</v>
      </c>
      <c r="D19118" t="s">
        <v>82</v>
      </c>
      <c r="E19118" t="s">
        <v>132</v>
      </c>
      <c r="F19118" t="s">
        <v>14</v>
      </c>
      <c r="G19118" t="s">
        <v>114</v>
      </c>
      <c r="H19118" t="s">
        <v>117</v>
      </c>
      <c r="I19118" t="s">
        <v>119</v>
      </c>
      <c r="J19118" t="s">
        <v>10</v>
      </c>
      <c r="K19118" s="7">
        <v>1</v>
      </c>
      <c r="L19118">
        <v>0.63475985506165733</v>
      </c>
      <c r="M19118">
        <v>1.904279565184972</v>
      </c>
      <c r="N19118">
        <v>0.6442812528875822</v>
      </c>
    </row>
    <row r="19119" spans="1:14" x14ac:dyDescent="0.3">
      <c r="A19119" t="s">
        <v>136</v>
      </c>
      <c r="B19119" t="s">
        <v>62</v>
      </c>
      <c r="C19119" t="s">
        <v>62</v>
      </c>
      <c r="D19119" t="s">
        <v>82</v>
      </c>
      <c r="E19119" t="s">
        <v>132</v>
      </c>
      <c r="F19119" t="s">
        <v>14</v>
      </c>
      <c r="G19119" t="s">
        <v>114</v>
      </c>
      <c r="H19119" t="s">
        <v>117</v>
      </c>
      <c r="I19119" t="s">
        <v>119</v>
      </c>
      <c r="J19119" t="s">
        <v>69</v>
      </c>
      <c r="K19119" s="7">
        <v>1</v>
      </c>
      <c r="L19119">
        <v>0.38283353762397054</v>
      </c>
      <c r="M19119">
        <v>1.1485006128719115</v>
      </c>
      <c r="N19119">
        <v>0.77140957831230061</v>
      </c>
    </row>
    <row r="19120" spans="1:14" x14ac:dyDescent="0.3">
      <c r="A19120" t="s">
        <v>136</v>
      </c>
      <c r="B19120" t="s">
        <v>62</v>
      </c>
      <c r="C19120" t="s">
        <v>62</v>
      </c>
      <c r="D19120" t="s">
        <v>82</v>
      </c>
      <c r="E19120" t="s">
        <v>132</v>
      </c>
      <c r="F19120" t="s">
        <v>14</v>
      </c>
      <c r="G19120" t="s">
        <v>114</v>
      </c>
      <c r="H19120" t="s">
        <v>117</v>
      </c>
      <c r="I19120" t="s">
        <v>123</v>
      </c>
      <c r="J19120" t="s">
        <v>70</v>
      </c>
      <c r="K19120" s="7">
        <v>1</v>
      </c>
      <c r="L19120">
        <v>1.2822387417547871</v>
      </c>
      <c r="M19120">
        <v>3.8467162252643612</v>
      </c>
      <c r="N19120">
        <v>0.96680801128310945</v>
      </c>
    </row>
    <row r="19121" spans="1:14" x14ac:dyDescent="0.3">
      <c r="A19121" t="s">
        <v>136</v>
      </c>
      <c r="B19121" t="s">
        <v>62</v>
      </c>
      <c r="C19121" t="s">
        <v>62</v>
      </c>
      <c r="D19121" t="s">
        <v>82</v>
      </c>
      <c r="E19121" t="s">
        <v>133</v>
      </c>
      <c r="F19121" t="s">
        <v>14</v>
      </c>
      <c r="G19121" t="s">
        <v>114</v>
      </c>
      <c r="H19121" t="s">
        <v>115</v>
      </c>
      <c r="I19121" t="s">
        <v>126</v>
      </c>
      <c r="J19121" t="s">
        <v>10</v>
      </c>
      <c r="K19121" s="7">
        <v>2</v>
      </c>
      <c r="L19121">
        <v>2.5644774835095743</v>
      </c>
      <c r="M19121">
        <v>16.669103642812232</v>
      </c>
      <c r="N19121">
        <v>13.598141856309516</v>
      </c>
    </row>
    <row r="19122" spans="1:14" x14ac:dyDescent="0.3">
      <c r="A19122" t="s">
        <v>136</v>
      </c>
      <c r="B19122" t="s">
        <v>62</v>
      </c>
      <c r="C19122" t="s">
        <v>62</v>
      </c>
      <c r="D19122" t="s">
        <v>82</v>
      </c>
      <c r="E19122" t="s">
        <v>133</v>
      </c>
      <c r="F19122" t="s">
        <v>14</v>
      </c>
      <c r="G19122" t="s">
        <v>114</v>
      </c>
      <c r="H19122" t="s">
        <v>115</v>
      </c>
      <c r="I19122" t="s">
        <v>116</v>
      </c>
      <c r="J19122" t="s">
        <v>10</v>
      </c>
      <c r="K19122" s="7">
        <v>1</v>
      </c>
      <c r="L19122">
        <v>1.952951993118816</v>
      </c>
      <c r="M19122">
        <v>7.8118079724752638</v>
      </c>
      <c r="N19122">
        <v>2.4704842712953026</v>
      </c>
    </row>
    <row r="19123" spans="1:14" x14ac:dyDescent="0.3">
      <c r="A19123" t="s">
        <v>136</v>
      </c>
      <c r="B19123" t="s">
        <v>62</v>
      </c>
      <c r="C19123" t="s">
        <v>62</v>
      </c>
      <c r="D19123" t="s">
        <v>82</v>
      </c>
      <c r="E19123" t="s">
        <v>133</v>
      </c>
      <c r="F19123" t="s">
        <v>14</v>
      </c>
      <c r="G19123" t="s">
        <v>114</v>
      </c>
      <c r="H19123" t="s">
        <v>115</v>
      </c>
      <c r="I19123" t="s">
        <v>120</v>
      </c>
      <c r="J19123" t="s">
        <v>10</v>
      </c>
      <c r="K19123" s="7">
        <v>2</v>
      </c>
      <c r="L19123">
        <v>2.881017848282637</v>
      </c>
      <c r="M19123">
        <v>14.405089241413183</v>
      </c>
      <c r="N19123">
        <v>1.4146290717609435</v>
      </c>
    </row>
    <row r="19124" spans="1:14" x14ac:dyDescent="0.3">
      <c r="A19124" t="s">
        <v>136</v>
      </c>
      <c r="B19124" t="s">
        <v>62</v>
      </c>
      <c r="C19124" t="s">
        <v>62</v>
      </c>
      <c r="D19124" t="s">
        <v>82</v>
      </c>
      <c r="E19124" t="s">
        <v>133</v>
      </c>
      <c r="F19124" t="s">
        <v>14</v>
      </c>
      <c r="G19124" t="s">
        <v>114</v>
      </c>
      <c r="H19124" t="s">
        <v>115</v>
      </c>
      <c r="I19124" t="s">
        <v>120</v>
      </c>
      <c r="J19124" t="s">
        <v>70</v>
      </c>
      <c r="K19124" s="7">
        <v>1</v>
      </c>
      <c r="L19124">
        <v>1.952951993118816</v>
      </c>
      <c r="M19124">
        <v>7.8118079724752638</v>
      </c>
      <c r="N19124">
        <v>0.98624075652500209</v>
      </c>
    </row>
    <row r="19125" spans="1:14" x14ac:dyDescent="0.3">
      <c r="A19125" t="s">
        <v>136</v>
      </c>
      <c r="B19125" t="s">
        <v>62</v>
      </c>
      <c r="C19125" t="s">
        <v>62</v>
      </c>
      <c r="D19125" t="s">
        <v>82</v>
      </c>
      <c r="E19125" t="s">
        <v>133</v>
      </c>
      <c r="F19125" t="s">
        <v>14</v>
      </c>
      <c r="G19125" t="s">
        <v>114</v>
      </c>
      <c r="H19125" t="s">
        <v>115</v>
      </c>
      <c r="I19125" t="s">
        <v>119</v>
      </c>
      <c r="J19125" t="s">
        <v>69</v>
      </c>
      <c r="K19125" s="7">
        <v>1</v>
      </c>
      <c r="L19125">
        <v>0.63475985506165733</v>
      </c>
      <c r="M19125">
        <v>2.5390394202466293</v>
      </c>
      <c r="N19125">
        <v>0.6442812528875822</v>
      </c>
    </row>
    <row r="19126" spans="1:14" x14ac:dyDescent="0.3">
      <c r="A19126" t="s">
        <v>136</v>
      </c>
      <c r="B19126" t="s">
        <v>62</v>
      </c>
      <c r="C19126" t="s">
        <v>62</v>
      </c>
      <c r="D19126" t="s">
        <v>82</v>
      </c>
      <c r="E19126" t="s">
        <v>133</v>
      </c>
      <c r="F19126" t="s">
        <v>14</v>
      </c>
      <c r="G19126" t="s">
        <v>114</v>
      </c>
      <c r="H19126" t="s">
        <v>115</v>
      </c>
      <c r="I19126" t="s">
        <v>118</v>
      </c>
      <c r="J19126" t="s">
        <v>69</v>
      </c>
      <c r="K19126" s="7">
        <v>2</v>
      </c>
      <c r="L19126">
        <v>2.5877118481804731</v>
      </c>
      <c r="M19126">
        <v>14.20807895102568</v>
      </c>
      <c r="N19126">
        <v>1.7818707431494882</v>
      </c>
    </row>
    <row r="19127" spans="1:14" x14ac:dyDescent="0.3">
      <c r="A19127" t="s">
        <v>136</v>
      </c>
      <c r="B19127" t="s">
        <v>62</v>
      </c>
      <c r="C19127" t="s">
        <v>62</v>
      </c>
      <c r="D19127" t="s">
        <v>82</v>
      </c>
      <c r="E19127" t="s">
        <v>133</v>
      </c>
      <c r="F19127" t="s">
        <v>14</v>
      </c>
      <c r="G19127" t="s">
        <v>114</v>
      </c>
      <c r="H19127" t="s">
        <v>115</v>
      </c>
      <c r="I19127" t="s">
        <v>118</v>
      </c>
      <c r="J19127" t="s">
        <v>70</v>
      </c>
      <c r="K19127" s="7">
        <v>1</v>
      </c>
      <c r="L19127">
        <v>1.952951993118816</v>
      </c>
      <c r="M19127">
        <v>7.8118079724752638</v>
      </c>
      <c r="N19127">
        <v>1.5428320745638646</v>
      </c>
    </row>
    <row r="19128" spans="1:14" x14ac:dyDescent="0.3">
      <c r="A19128" t="s">
        <v>136</v>
      </c>
      <c r="B19128" t="s">
        <v>62</v>
      </c>
      <c r="C19128" t="s">
        <v>62</v>
      </c>
      <c r="D19128" t="s">
        <v>82</v>
      </c>
      <c r="E19128" t="s">
        <v>133</v>
      </c>
      <c r="F19128" t="s">
        <v>14</v>
      </c>
      <c r="G19128" t="s">
        <v>114</v>
      </c>
      <c r="H19128" t="s">
        <v>115</v>
      </c>
      <c r="I19128" t="s">
        <v>123</v>
      </c>
      <c r="J19128" t="s">
        <v>69</v>
      </c>
      <c r="K19128" s="7">
        <v>2</v>
      </c>
      <c r="L19128">
        <v>1.3432577024817591</v>
      </c>
      <c r="M19128">
        <v>8.6943060699522121</v>
      </c>
      <c r="N19128">
        <v>2.2698099194041852</v>
      </c>
    </row>
    <row r="19129" spans="1:14" x14ac:dyDescent="0.3">
      <c r="A19129" t="s">
        <v>136</v>
      </c>
      <c r="B19129" t="s">
        <v>62</v>
      </c>
      <c r="C19129" t="s">
        <v>62</v>
      </c>
      <c r="D19129" t="s">
        <v>82</v>
      </c>
      <c r="E19129" t="s">
        <v>133</v>
      </c>
      <c r="F19129" t="s">
        <v>14</v>
      </c>
      <c r="G19129" t="s">
        <v>114</v>
      </c>
      <c r="H19129" t="s">
        <v>115</v>
      </c>
      <c r="I19129" t="s">
        <v>121</v>
      </c>
      <c r="J19129" t="s">
        <v>10</v>
      </c>
      <c r="K19129" s="7">
        <v>1</v>
      </c>
      <c r="L19129">
        <v>2.6777259410464871</v>
      </c>
      <c r="M19129">
        <v>18.744081587325411</v>
      </c>
      <c r="N19129">
        <v>0.97736996848196778</v>
      </c>
    </row>
    <row r="19130" spans="1:14" x14ac:dyDescent="0.3">
      <c r="A19130" t="s">
        <v>136</v>
      </c>
      <c r="B19130" t="s">
        <v>62</v>
      </c>
      <c r="C19130" t="s">
        <v>62</v>
      </c>
      <c r="D19130" t="s">
        <v>82</v>
      </c>
      <c r="E19130" t="s">
        <v>133</v>
      </c>
      <c r="F19130" t="s">
        <v>14</v>
      </c>
      <c r="G19130" t="s">
        <v>114</v>
      </c>
      <c r="H19130" t="s">
        <v>115</v>
      </c>
      <c r="I19130" t="s">
        <v>29</v>
      </c>
      <c r="J19130" t="s">
        <v>10</v>
      </c>
      <c r="K19130" s="7">
        <v>1</v>
      </c>
      <c r="L19130">
        <v>1.0441264400921879</v>
      </c>
      <c r="M19130">
        <v>4.1765057603687517</v>
      </c>
      <c r="N19130">
        <v>0.98461123300693321</v>
      </c>
    </row>
    <row r="19131" spans="1:14" x14ac:dyDescent="0.3">
      <c r="A19131" t="s">
        <v>136</v>
      </c>
      <c r="B19131" t="s">
        <v>62</v>
      </c>
      <c r="C19131" t="s">
        <v>62</v>
      </c>
      <c r="D19131" t="s">
        <v>82</v>
      </c>
      <c r="E19131" t="s">
        <v>133</v>
      </c>
      <c r="F19131" t="s">
        <v>14</v>
      </c>
      <c r="G19131" t="s">
        <v>114</v>
      </c>
      <c r="H19131" t="s">
        <v>117</v>
      </c>
      <c r="I19131" t="s">
        <v>116</v>
      </c>
      <c r="J19131" t="s">
        <v>10</v>
      </c>
      <c r="K19131" s="7">
        <v>1</v>
      </c>
      <c r="L19131">
        <v>1.952951993118816</v>
      </c>
      <c r="M19131">
        <v>7.8118079724752638</v>
      </c>
      <c r="N19131">
        <v>2.3728366716393614</v>
      </c>
    </row>
    <row r="19132" spans="1:14" x14ac:dyDescent="0.3">
      <c r="A19132" t="s">
        <v>136</v>
      </c>
      <c r="B19132" t="s">
        <v>62</v>
      </c>
      <c r="C19132" t="s">
        <v>62</v>
      </c>
      <c r="D19132" t="s">
        <v>82</v>
      </c>
      <c r="E19132" t="s">
        <v>133</v>
      </c>
      <c r="F19132" t="s">
        <v>14</v>
      </c>
      <c r="G19132" t="s">
        <v>114</v>
      </c>
      <c r="H19132" t="s">
        <v>117</v>
      </c>
      <c r="I19132" t="s">
        <v>120</v>
      </c>
      <c r="J19132" t="s">
        <v>10</v>
      </c>
      <c r="K19132" s="7">
        <v>3</v>
      </c>
      <c r="L19132">
        <v>2.124834469223329</v>
      </c>
      <c r="M19132">
        <v>13.070301059326454</v>
      </c>
      <c r="N19132">
        <v>2.5135890708093522</v>
      </c>
    </row>
    <row r="19133" spans="1:14" x14ac:dyDescent="0.3">
      <c r="A19133" t="s">
        <v>136</v>
      </c>
      <c r="B19133" t="s">
        <v>62</v>
      </c>
      <c r="C19133" t="s">
        <v>62</v>
      </c>
      <c r="D19133" t="s">
        <v>82</v>
      </c>
      <c r="E19133" t="s">
        <v>133</v>
      </c>
      <c r="F19133" t="s">
        <v>14</v>
      </c>
      <c r="G19133" t="s">
        <v>114</v>
      </c>
      <c r="H19133" t="s">
        <v>117</v>
      </c>
      <c r="I19133" t="s">
        <v>120</v>
      </c>
      <c r="J19133" t="s">
        <v>70</v>
      </c>
      <c r="K19133" s="7">
        <v>1</v>
      </c>
      <c r="L19133">
        <v>0.63475985506165733</v>
      </c>
      <c r="M19133">
        <v>4.4433189854316009</v>
      </c>
      <c r="N19133">
        <v>7.299738333209059E-2</v>
      </c>
    </row>
    <row r="19134" spans="1:14" x14ac:dyDescent="0.3">
      <c r="A19134" t="s">
        <v>136</v>
      </c>
      <c r="B19134" t="s">
        <v>62</v>
      </c>
      <c r="C19134" t="s">
        <v>62</v>
      </c>
      <c r="D19134" t="s">
        <v>82</v>
      </c>
      <c r="E19134" t="s">
        <v>133</v>
      </c>
      <c r="F19134" t="s">
        <v>14</v>
      </c>
      <c r="G19134" t="s">
        <v>114</v>
      </c>
      <c r="H19134" t="s">
        <v>117</v>
      </c>
      <c r="I19134" t="s">
        <v>119</v>
      </c>
      <c r="J19134" t="s">
        <v>10</v>
      </c>
      <c r="K19134" s="7">
        <v>1</v>
      </c>
      <c r="L19134">
        <v>0.55276096083691384</v>
      </c>
      <c r="M19134">
        <v>3.3165657650214824</v>
      </c>
      <c r="N19134">
        <v>0.38582715066416584</v>
      </c>
    </row>
    <row r="19135" spans="1:14" x14ac:dyDescent="0.3">
      <c r="A19135" t="s">
        <v>136</v>
      </c>
      <c r="B19135" t="s">
        <v>62</v>
      </c>
      <c r="C19135" t="s">
        <v>62</v>
      </c>
      <c r="D19135" t="s">
        <v>82</v>
      </c>
      <c r="E19135" t="s">
        <v>133</v>
      </c>
      <c r="F19135" t="s">
        <v>14</v>
      </c>
      <c r="G19135" t="s">
        <v>114</v>
      </c>
      <c r="H19135" t="s">
        <v>117</v>
      </c>
      <c r="I19135" t="s">
        <v>118</v>
      </c>
      <c r="J19135" t="s">
        <v>10</v>
      </c>
      <c r="K19135" s="7">
        <v>3</v>
      </c>
      <c r="L19135">
        <v>7.0016817047760975</v>
      </c>
      <c r="M19135">
        <v>31.853443044368753</v>
      </c>
      <c r="N19135">
        <v>3.5021932987218398</v>
      </c>
    </row>
    <row r="19136" spans="1:14" x14ac:dyDescent="0.3">
      <c r="A19136" t="s">
        <v>136</v>
      </c>
      <c r="B19136" t="s">
        <v>62</v>
      </c>
      <c r="C19136" t="s">
        <v>62</v>
      </c>
      <c r="D19136" t="s">
        <v>82</v>
      </c>
      <c r="E19136" t="s">
        <v>133</v>
      </c>
      <c r="F19136" t="s">
        <v>14</v>
      </c>
      <c r="G19136" t="s">
        <v>114</v>
      </c>
      <c r="H19136" t="s">
        <v>117</v>
      </c>
      <c r="I19136" t="s">
        <v>123</v>
      </c>
      <c r="J19136" t="s">
        <v>10</v>
      </c>
      <c r="K19136" s="7">
        <v>2</v>
      </c>
      <c r="L19136">
        <v>1.8349997025917009</v>
      </c>
      <c r="M19136">
        <v>7.8927597712037167</v>
      </c>
      <c r="N19136">
        <v>1.5861341087655392</v>
      </c>
    </row>
    <row r="19137" spans="1:14" x14ac:dyDescent="0.3">
      <c r="A19137" t="s">
        <v>136</v>
      </c>
      <c r="B19137" t="s">
        <v>62</v>
      </c>
      <c r="C19137" t="s">
        <v>62</v>
      </c>
      <c r="D19137" t="s">
        <v>82</v>
      </c>
      <c r="E19137" t="s">
        <v>133</v>
      </c>
      <c r="F19137" t="s">
        <v>14</v>
      </c>
      <c r="G19137" t="s">
        <v>114</v>
      </c>
      <c r="H19137" t="s">
        <v>117</v>
      </c>
      <c r="I19137" t="s">
        <v>29</v>
      </c>
      <c r="J19137" t="s">
        <v>10</v>
      </c>
      <c r="K19137" s="7">
        <v>1</v>
      </c>
      <c r="L19137">
        <v>1.952951993118816</v>
      </c>
      <c r="M19137">
        <v>7.8118079724752638</v>
      </c>
      <c r="N19137">
        <v>0.47652028632099114</v>
      </c>
    </row>
    <row r="19138" spans="1:14" x14ac:dyDescent="0.3">
      <c r="A19138" t="s">
        <v>136</v>
      </c>
      <c r="B19138" t="s">
        <v>62</v>
      </c>
      <c r="C19138" t="s">
        <v>62</v>
      </c>
      <c r="D19138" t="s">
        <v>82</v>
      </c>
      <c r="E19138" t="s">
        <v>133</v>
      </c>
      <c r="F19138" t="s">
        <v>14</v>
      </c>
      <c r="G19138" t="s">
        <v>122</v>
      </c>
      <c r="H19138" t="s">
        <v>115</v>
      </c>
      <c r="I19138" t="s">
        <v>120</v>
      </c>
      <c r="J19138" t="s">
        <v>10</v>
      </c>
      <c r="K19138" s="7">
        <v>1</v>
      </c>
      <c r="L19138">
        <v>0.63475985506165733</v>
      </c>
      <c r="M19138">
        <v>2.5390394202466293</v>
      </c>
      <c r="N19138">
        <v>3.9989870868884406E-2</v>
      </c>
    </row>
    <row r="19139" spans="1:14" x14ac:dyDescent="0.3">
      <c r="A19139" t="s">
        <v>136</v>
      </c>
      <c r="B19139" t="s">
        <v>62</v>
      </c>
      <c r="C19139" t="s">
        <v>62</v>
      </c>
      <c r="D19139" t="s">
        <v>82</v>
      </c>
      <c r="E19139" t="s">
        <v>133</v>
      </c>
      <c r="F19139" t="s">
        <v>14</v>
      </c>
      <c r="G19139" t="s">
        <v>122</v>
      </c>
      <c r="H19139" t="s">
        <v>115</v>
      </c>
      <c r="I19139" t="s">
        <v>119</v>
      </c>
      <c r="J19139" t="s">
        <v>10</v>
      </c>
      <c r="K19139" s="7">
        <v>2</v>
      </c>
      <c r="L19139">
        <v>1.770581941203534</v>
      </c>
      <c r="M19139">
        <v>8.5473573631603781</v>
      </c>
      <c r="N19139">
        <v>3.0990393153414151</v>
      </c>
    </row>
    <row r="19140" spans="1:14" x14ac:dyDescent="0.3">
      <c r="A19140" t="s">
        <v>136</v>
      </c>
      <c r="B19140" t="s">
        <v>62</v>
      </c>
      <c r="C19140" t="s">
        <v>62</v>
      </c>
      <c r="D19140" t="s">
        <v>82</v>
      </c>
      <c r="E19140" t="s">
        <v>133</v>
      </c>
      <c r="F19140" t="s">
        <v>14</v>
      </c>
      <c r="G19140" t="s">
        <v>122</v>
      </c>
      <c r="H19140" t="s">
        <v>115</v>
      </c>
      <c r="I19140" t="s">
        <v>119</v>
      </c>
      <c r="J19140" t="s">
        <v>70</v>
      </c>
      <c r="K19140" s="7">
        <v>1</v>
      </c>
      <c r="L19140">
        <v>1.952951993118816</v>
      </c>
      <c r="M19140">
        <v>9.7647599655940791</v>
      </c>
      <c r="N19140">
        <v>0.53706179810767452</v>
      </c>
    </row>
    <row r="19141" spans="1:14" x14ac:dyDescent="0.3">
      <c r="A19141" t="s">
        <v>136</v>
      </c>
      <c r="B19141" t="s">
        <v>62</v>
      </c>
      <c r="C19141" t="s">
        <v>62</v>
      </c>
      <c r="D19141" t="s">
        <v>82</v>
      </c>
      <c r="E19141" t="s">
        <v>133</v>
      </c>
      <c r="F19141" t="s">
        <v>14</v>
      </c>
      <c r="G19141" t="s">
        <v>122</v>
      </c>
      <c r="H19141" t="s">
        <v>115</v>
      </c>
      <c r="I19141" t="s">
        <v>29</v>
      </c>
      <c r="J19141" t="s">
        <v>10</v>
      </c>
      <c r="K19141" s="7">
        <v>1</v>
      </c>
      <c r="L19141">
        <v>0.38474388461810205</v>
      </c>
      <c r="M19141">
        <v>1.9237194230905104</v>
      </c>
      <c r="N19141">
        <v>0.43514533350307344</v>
      </c>
    </row>
    <row r="19142" spans="1:14" x14ac:dyDescent="0.3">
      <c r="A19142" t="s">
        <v>136</v>
      </c>
      <c r="B19142" t="s">
        <v>62</v>
      </c>
      <c r="C19142" t="s">
        <v>62</v>
      </c>
      <c r="D19142" t="s">
        <v>82</v>
      </c>
      <c r="E19142" t="s">
        <v>133</v>
      </c>
      <c r="F19142" t="s">
        <v>14</v>
      </c>
      <c r="G19142" t="s">
        <v>122</v>
      </c>
      <c r="H19142" t="s">
        <v>117</v>
      </c>
      <c r="I19142" t="s">
        <v>116</v>
      </c>
      <c r="J19142" t="s">
        <v>10</v>
      </c>
      <c r="K19142" s="7">
        <v>1</v>
      </c>
      <c r="L19142">
        <v>1.952951993118816</v>
      </c>
      <c r="M19142">
        <v>11.717711958712897</v>
      </c>
      <c r="N19142">
        <v>2.577896630916837</v>
      </c>
    </row>
    <row r="19143" spans="1:14" x14ac:dyDescent="0.3">
      <c r="A19143" t="s">
        <v>136</v>
      </c>
      <c r="B19143" t="s">
        <v>62</v>
      </c>
      <c r="C19143" t="s">
        <v>62</v>
      </c>
      <c r="D19143" t="s">
        <v>82</v>
      </c>
      <c r="E19143" t="s">
        <v>133</v>
      </c>
      <c r="F19143" t="s">
        <v>14</v>
      </c>
      <c r="G19143" t="s">
        <v>122</v>
      </c>
      <c r="H19143" t="s">
        <v>117</v>
      </c>
      <c r="I19143" t="s">
        <v>119</v>
      </c>
      <c r="J19143" t="s">
        <v>10</v>
      </c>
      <c r="K19143" s="7">
        <v>1</v>
      </c>
      <c r="L19143">
        <v>0.63475985506165733</v>
      </c>
      <c r="M19143">
        <v>2.5390394202466293</v>
      </c>
      <c r="N19143">
        <v>0.59857854332314275</v>
      </c>
    </row>
    <row r="19144" spans="1:14" x14ac:dyDescent="0.3">
      <c r="A19144" t="s">
        <v>136</v>
      </c>
      <c r="B19144" t="s">
        <v>62</v>
      </c>
      <c r="C19144" t="s">
        <v>62</v>
      </c>
      <c r="D19144" t="s">
        <v>82</v>
      </c>
      <c r="E19144" t="s">
        <v>133</v>
      </c>
      <c r="F19144" t="s">
        <v>14</v>
      </c>
      <c r="G19144" t="s">
        <v>122</v>
      </c>
      <c r="H19144" t="s">
        <v>117</v>
      </c>
      <c r="I19144" t="s">
        <v>123</v>
      </c>
      <c r="J19144" t="s">
        <v>70</v>
      </c>
      <c r="K19144" s="7">
        <v>1</v>
      </c>
      <c r="L19144">
        <v>1.952951993118816</v>
      </c>
      <c r="M19144">
        <v>9.7647599655940791</v>
      </c>
      <c r="N19144">
        <v>0.79485146119935812</v>
      </c>
    </row>
    <row r="19145" spans="1:14" x14ac:dyDescent="0.3">
      <c r="A19145" t="s">
        <v>136</v>
      </c>
      <c r="B19145" t="s">
        <v>62</v>
      </c>
      <c r="C19145" t="s">
        <v>62</v>
      </c>
      <c r="D19145" t="s">
        <v>82</v>
      </c>
      <c r="E19145" t="s">
        <v>15</v>
      </c>
      <c r="F19145" t="s">
        <v>14</v>
      </c>
      <c r="G19145" t="s">
        <v>114</v>
      </c>
      <c r="H19145" t="s">
        <v>115</v>
      </c>
      <c r="I19145" t="s">
        <v>119</v>
      </c>
      <c r="J19145" t="s">
        <v>10</v>
      </c>
      <c r="K19145" s="7">
        <v>1</v>
      </c>
      <c r="L19145">
        <v>1.952951993118816</v>
      </c>
      <c r="M19145">
        <v>23.435423917425794</v>
      </c>
      <c r="N19145">
        <v>1.347536875251983</v>
      </c>
    </row>
    <row r="19146" spans="1:14" x14ac:dyDescent="0.3">
      <c r="A19146" t="s">
        <v>136</v>
      </c>
      <c r="B19146" t="s">
        <v>62</v>
      </c>
      <c r="C19146" t="s">
        <v>62</v>
      </c>
      <c r="D19146" t="s">
        <v>82</v>
      </c>
      <c r="E19146" t="s">
        <v>15</v>
      </c>
      <c r="F19146" t="s">
        <v>14</v>
      </c>
      <c r="G19146" t="s">
        <v>114</v>
      </c>
      <c r="H19146" t="s">
        <v>115</v>
      </c>
      <c r="I19146" t="s">
        <v>118</v>
      </c>
      <c r="J19146" t="s">
        <v>10</v>
      </c>
      <c r="K19146" s="7">
        <v>1</v>
      </c>
      <c r="L19146">
        <v>0.63475985506165733</v>
      </c>
      <c r="M19146">
        <v>5.7128386955549155</v>
      </c>
      <c r="N19146">
        <v>2.3898708543071399</v>
      </c>
    </row>
    <row r="19147" spans="1:14" x14ac:dyDescent="0.3">
      <c r="A19147" t="s">
        <v>136</v>
      </c>
      <c r="B19147" t="s">
        <v>62</v>
      </c>
      <c r="C19147" t="s">
        <v>62</v>
      </c>
      <c r="D19147" t="s">
        <v>82</v>
      </c>
      <c r="E19147" t="s">
        <v>15</v>
      </c>
      <c r="F19147" t="s">
        <v>14</v>
      </c>
      <c r="G19147" t="s">
        <v>114</v>
      </c>
      <c r="H19147" t="s">
        <v>115</v>
      </c>
      <c r="I19147" t="s">
        <v>123</v>
      </c>
      <c r="J19147" t="s">
        <v>10</v>
      </c>
      <c r="K19147" s="7">
        <v>2</v>
      </c>
      <c r="L19147">
        <v>1.0913313850440722</v>
      </c>
      <c r="M19147">
        <v>10.147646775192781</v>
      </c>
      <c r="N19147">
        <v>1.1362859697336531</v>
      </c>
    </row>
    <row r="19148" spans="1:14" x14ac:dyDescent="0.3">
      <c r="A19148" t="s">
        <v>136</v>
      </c>
      <c r="B19148" t="s">
        <v>62</v>
      </c>
      <c r="C19148" t="s">
        <v>62</v>
      </c>
      <c r="D19148" t="s">
        <v>82</v>
      </c>
      <c r="E19148" t="s">
        <v>15</v>
      </c>
      <c r="F19148" t="s">
        <v>14</v>
      </c>
      <c r="G19148" t="s">
        <v>114</v>
      </c>
      <c r="H19148" t="s">
        <v>115</v>
      </c>
      <c r="I19148" t="s">
        <v>123</v>
      </c>
      <c r="J19148" t="s">
        <v>70</v>
      </c>
      <c r="K19148" s="7">
        <v>2</v>
      </c>
      <c r="L19148">
        <v>1.8349997025917009</v>
      </c>
      <c r="M19148">
        <v>18.526713845997968</v>
      </c>
      <c r="N19148">
        <v>1.0041536009055905</v>
      </c>
    </row>
    <row r="19149" spans="1:14" x14ac:dyDescent="0.3">
      <c r="A19149" t="s">
        <v>136</v>
      </c>
      <c r="B19149" t="s">
        <v>62</v>
      </c>
      <c r="C19149" t="s">
        <v>62</v>
      </c>
      <c r="D19149" t="s">
        <v>82</v>
      </c>
      <c r="E19149" t="s">
        <v>15</v>
      </c>
      <c r="F19149" t="s">
        <v>14</v>
      </c>
      <c r="G19149" t="s">
        <v>114</v>
      </c>
      <c r="H19149" t="s">
        <v>117</v>
      </c>
      <c r="I19149" t="s">
        <v>120</v>
      </c>
      <c r="J19149" t="s">
        <v>70</v>
      </c>
      <c r="K19149" s="7">
        <v>1</v>
      </c>
      <c r="L19149">
        <v>0.63253628410116713</v>
      </c>
      <c r="M19149">
        <v>5.6928265569105045</v>
      </c>
      <c r="N19149">
        <v>0.12018189397922174</v>
      </c>
    </row>
    <row r="19150" spans="1:14" x14ac:dyDescent="0.3">
      <c r="A19150" t="s">
        <v>136</v>
      </c>
      <c r="B19150" t="s">
        <v>62</v>
      </c>
      <c r="C19150" t="s">
        <v>62</v>
      </c>
      <c r="D19150" t="s">
        <v>82</v>
      </c>
      <c r="E19150" t="s">
        <v>15</v>
      </c>
      <c r="F19150" t="s">
        <v>14</v>
      </c>
      <c r="G19150" t="s">
        <v>114</v>
      </c>
      <c r="H19150" t="s">
        <v>117</v>
      </c>
      <c r="I19150" t="s">
        <v>120</v>
      </c>
      <c r="J19150" t="s">
        <v>72</v>
      </c>
      <c r="K19150" s="7">
        <v>1</v>
      </c>
      <c r="L19150">
        <v>0.60118007507894977</v>
      </c>
      <c r="M19150">
        <v>4.8094406006315982</v>
      </c>
      <c r="N19150">
        <v>2.3163468292791936</v>
      </c>
    </row>
    <row r="19151" spans="1:14" x14ac:dyDescent="0.3">
      <c r="A19151" t="s">
        <v>136</v>
      </c>
      <c r="B19151" t="s">
        <v>62</v>
      </c>
      <c r="C19151" t="s">
        <v>62</v>
      </c>
      <c r="D19151" t="s">
        <v>82</v>
      </c>
      <c r="E19151" t="s">
        <v>15</v>
      </c>
      <c r="F19151" t="s">
        <v>14</v>
      </c>
      <c r="G19151" t="s">
        <v>114</v>
      </c>
      <c r="H19151" t="s">
        <v>117</v>
      </c>
      <c r="I19151" t="s">
        <v>118</v>
      </c>
      <c r="J19151" t="s">
        <v>70</v>
      </c>
      <c r="K19151" s="7">
        <v>1</v>
      </c>
      <c r="L19151">
        <v>1.952951993118816</v>
      </c>
      <c r="M19151">
        <v>19.529519931188158</v>
      </c>
      <c r="N19151">
        <v>1.2987130754240128</v>
      </c>
    </row>
    <row r="19152" spans="1:14" x14ac:dyDescent="0.3">
      <c r="A19152" t="s">
        <v>136</v>
      </c>
      <c r="B19152" t="s">
        <v>62</v>
      </c>
      <c r="C19152" t="s">
        <v>62</v>
      </c>
      <c r="D19152" t="s">
        <v>82</v>
      </c>
      <c r="E19152" t="s">
        <v>15</v>
      </c>
      <c r="F19152" t="s">
        <v>14</v>
      </c>
      <c r="G19152" t="s">
        <v>114</v>
      </c>
      <c r="H19152" t="s">
        <v>117</v>
      </c>
      <c r="I19152" t="s">
        <v>123</v>
      </c>
      <c r="J19152" t="s">
        <v>10</v>
      </c>
      <c r="K19152" s="7">
        <v>1</v>
      </c>
      <c r="L19152">
        <v>0.63475985506165733</v>
      </c>
      <c r="M19152">
        <v>8.8866379708632017</v>
      </c>
      <c r="N19152">
        <v>0.85565628462311405</v>
      </c>
    </row>
    <row r="19153" spans="1:14" x14ac:dyDescent="0.3">
      <c r="A19153" t="s">
        <v>136</v>
      </c>
      <c r="B19153" t="s">
        <v>62</v>
      </c>
      <c r="C19153" t="s">
        <v>62</v>
      </c>
      <c r="D19153" t="s">
        <v>82</v>
      </c>
      <c r="E19153" t="s">
        <v>15</v>
      </c>
      <c r="F19153" t="s">
        <v>14</v>
      </c>
      <c r="G19153" t="s">
        <v>114</v>
      </c>
      <c r="H19153" t="s">
        <v>117</v>
      </c>
      <c r="I19153" t="s">
        <v>123</v>
      </c>
      <c r="J19153" t="s">
        <v>70</v>
      </c>
      <c r="K19153" s="7">
        <v>1</v>
      </c>
      <c r="L19153">
        <v>1.952951993118816</v>
      </c>
      <c r="M19153">
        <v>21.482471924306978</v>
      </c>
      <c r="N19153">
        <v>1.0057702764561902</v>
      </c>
    </row>
    <row r="19154" spans="1:14" x14ac:dyDescent="0.3">
      <c r="A19154" t="s">
        <v>136</v>
      </c>
      <c r="B19154" t="s">
        <v>62</v>
      </c>
      <c r="C19154" t="s">
        <v>62</v>
      </c>
      <c r="D19154" t="s">
        <v>82</v>
      </c>
      <c r="E19154" t="s">
        <v>15</v>
      </c>
      <c r="F19154" t="s">
        <v>14</v>
      </c>
      <c r="G19154" t="s">
        <v>114</v>
      </c>
      <c r="H19154" t="s">
        <v>117</v>
      </c>
      <c r="I19154" t="s">
        <v>121</v>
      </c>
      <c r="J19154" t="s">
        <v>70</v>
      </c>
      <c r="K19154" s="7">
        <v>1</v>
      </c>
      <c r="L19154">
        <v>1.2822387417547871</v>
      </c>
      <c r="M19154">
        <v>11.540148675793084</v>
      </c>
      <c r="N19154">
        <v>0.27568132947727919</v>
      </c>
    </row>
    <row r="19155" spans="1:14" x14ac:dyDescent="0.3">
      <c r="A19155" t="s">
        <v>136</v>
      </c>
      <c r="B19155" t="s">
        <v>62</v>
      </c>
      <c r="C19155" t="s">
        <v>62</v>
      </c>
      <c r="D19155" t="s">
        <v>82</v>
      </c>
      <c r="E19155" t="s">
        <v>134</v>
      </c>
      <c r="F19155" t="s">
        <v>14</v>
      </c>
      <c r="G19155" t="s">
        <v>114</v>
      </c>
      <c r="H19155" t="s">
        <v>115</v>
      </c>
      <c r="I19155" t="s">
        <v>121</v>
      </c>
      <c r="J19155" t="s">
        <v>10</v>
      </c>
      <c r="K19155" s="7">
        <v>1</v>
      </c>
      <c r="L19155">
        <v>0.38283353762397054</v>
      </c>
      <c r="M19155">
        <v>6.1253366019835287</v>
      </c>
      <c r="N19155">
        <v>0.57348463936070782</v>
      </c>
    </row>
    <row r="19156" spans="1:14" x14ac:dyDescent="0.3">
      <c r="A19156" t="s">
        <v>136</v>
      </c>
      <c r="B19156" t="s">
        <v>62</v>
      </c>
      <c r="C19156" t="s">
        <v>62</v>
      </c>
      <c r="D19156" t="s">
        <v>82</v>
      </c>
      <c r="E19156" t="s">
        <v>134</v>
      </c>
      <c r="F19156" t="s">
        <v>14</v>
      </c>
      <c r="G19156" t="s">
        <v>114</v>
      </c>
      <c r="H19156" t="s">
        <v>115</v>
      </c>
      <c r="I19156" t="s">
        <v>121</v>
      </c>
      <c r="J19156" t="s">
        <v>72</v>
      </c>
      <c r="K19156" s="7">
        <v>1</v>
      </c>
      <c r="L19156">
        <v>0.48834319944874699</v>
      </c>
      <c r="M19156">
        <v>9.76686398897494</v>
      </c>
      <c r="N19156">
        <v>4.3897170198447863</v>
      </c>
    </row>
    <row r="19157" spans="1:14" x14ac:dyDescent="0.3">
      <c r="A19157" t="s">
        <v>136</v>
      </c>
      <c r="B19157" t="s">
        <v>62</v>
      </c>
      <c r="C19157" t="s">
        <v>62</v>
      </c>
      <c r="D19157" t="s">
        <v>82</v>
      </c>
      <c r="E19157" t="s">
        <v>134</v>
      </c>
      <c r="F19157" t="s">
        <v>14</v>
      </c>
      <c r="G19157" t="s">
        <v>114</v>
      </c>
      <c r="H19157" t="s">
        <v>117</v>
      </c>
      <c r="I19157" t="s">
        <v>120</v>
      </c>
      <c r="J19157" t="s">
        <v>10</v>
      </c>
      <c r="K19157" s="7">
        <v>1</v>
      </c>
      <c r="L19157">
        <v>1.952951993118816</v>
      </c>
      <c r="M19157">
        <v>29.294279896782243</v>
      </c>
      <c r="N19157">
        <v>2.3728366716393614</v>
      </c>
    </row>
    <row r="19158" spans="1:14" x14ac:dyDescent="0.3">
      <c r="A19158" t="s">
        <v>136</v>
      </c>
      <c r="B19158" t="s">
        <v>62</v>
      </c>
      <c r="C19158" t="s">
        <v>62</v>
      </c>
      <c r="D19158" t="s">
        <v>82</v>
      </c>
      <c r="E19158" t="s">
        <v>134</v>
      </c>
      <c r="F19158" t="s">
        <v>14</v>
      </c>
      <c r="G19158" t="s">
        <v>114</v>
      </c>
      <c r="H19158" t="s">
        <v>117</v>
      </c>
      <c r="I19158" t="s">
        <v>121</v>
      </c>
      <c r="J19158" t="s">
        <v>70</v>
      </c>
      <c r="K19158" s="7">
        <v>1</v>
      </c>
      <c r="L19158">
        <v>1.2822387417547871</v>
      </c>
      <c r="M19158">
        <v>114.11924801617604</v>
      </c>
      <c r="N19158">
        <v>0.27568132947727919</v>
      </c>
    </row>
    <row r="19159" spans="1:14" x14ac:dyDescent="0.3">
      <c r="A19159" t="s">
        <v>136</v>
      </c>
      <c r="B19159" t="s">
        <v>63</v>
      </c>
      <c r="C19159" t="s">
        <v>104</v>
      </c>
      <c r="D19159" t="s">
        <v>9</v>
      </c>
      <c r="E19159" t="s">
        <v>133</v>
      </c>
      <c r="F19159" t="s">
        <v>14</v>
      </c>
      <c r="G19159" t="s">
        <v>114</v>
      </c>
      <c r="H19159" s="9" t="s">
        <v>137</v>
      </c>
      <c r="I19159" t="s">
        <v>29</v>
      </c>
      <c r="J19159" t="s">
        <v>70</v>
      </c>
      <c r="K19159" s="7">
        <v>1</v>
      </c>
      <c r="L19159">
        <v>0.64600894617679649</v>
      </c>
      <c r="M19159">
        <v>3.2300447308839826</v>
      </c>
      <c r="N19159">
        <v>0.34044671463517173</v>
      </c>
    </row>
    <row r="19160" spans="1:14" x14ac:dyDescent="0.3">
      <c r="A19160" t="s">
        <v>136</v>
      </c>
      <c r="B19160" t="s">
        <v>63</v>
      </c>
      <c r="C19160" t="s">
        <v>104</v>
      </c>
      <c r="D19160" t="s">
        <v>9</v>
      </c>
      <c r="E19160" t="s">
        <v>133</v>
      </c>
      <c r="F19160" t="s">
        <v>14</v>
      </c>
      <c r="G19160" t="s">
        <v>114</v>
      </c>
      <c r="H19160" t="s">
        <v>117</v>
      </c>
      <c r="I19160" t="s">
        <v>120</v>
      </c>
      <c r="J19160" t="s">
        <v>70</v>
      </c>
      <c r="K19160" s="7">
        <v>1</v>
      </c>
      <c r="L19160">
        <v>0.5511253057904667</v>
      </c>
      <c r="M19160">
        <v>3.8578771405332661</v>
      </c>
      <c r="N19160">
        <v>5.2356904050094327E-2</v>
      </c>
    </row>
    <row r="19161" spans="1:14" x14ac:dyDescent="0.3">
      <c r="A19161" t="s">
        <v>136</v>
      </c>
      <c r="B19161" t="s">
        <v>63</v>
      </c>
      <c r="C19161" t="s">
        <v>104</v>
      </c>
      <c r="D19161" t="s">
        <v>9</v>
      </c>
      <c r="E19161" t="s">
        <v>133</v>
      </c>
      <c r="F19161" t="s">
        <v>14</v>
      </c>
      <c r="G19161" t="s">
        <v>122</v>
      </c>
      <c r="H19161" t="s">
        <v>115</v>
      </c>
      <c r="I19161" t="s">
        <v>119</v>
      </c>
      <c r="J19161" t="s">
        <v>69</v>
      </c>
      <c r="K19161" s="7">
        <v>1</v>
      </c>
      <c r="L19161">
        <v>0.31209484284203542</v>
      </c>
      <c r="M19161">
        <v>2.184663899894248</v>
      </c>
      <c r="N19161">
        <v>0.10361548782355576</v>
      </c>
    </row>
    <row r="19162" spans="1:14" x14ac:dyDescent="0.3">
      <c r="A19162" t="s">
        <v>136</v>
      </c>
      <c r="B19162" t="s">
        <v>63</v>
      </c>
      <c r="C19162" t="s">
        <v>104</v>
      </c>
      <c r="D19162" t="s">
        <v>9</v>
      </c>
      <c r="E19162" t="s">
        <v>133</v>
      </c>
      <c r="F19162" t="s">
        <v>14</v>
      </c>
      <c r="G19162" t="s">
        <v>122</v>
      </c>
      <c r="H19162" t="s">
        <v>115</v>
      </c>
      <c r="I19162" t="s">
        <v>118</v>
      </c>
      <c r="J19162" t="s">
        <v>69</v>
      </c>
      <c r="K19162" s="7">
        <v>1</v>
      </c>
      <c r="L19162">
        <v>2.2984602875001543</v>
      </c>
      <c r="M19162">
        <v>16.089222012501079</v>
      </c>
      <c r="N19162">
        <v>2.7397646627001837</v>
      </c>
    </row>
    <row r="19163" spans="1:14" x14ac:dyDescent="0.3">
      <c r="A19163" t="s">
        <v>136</v>
      </c>
      <c r="B19163" t="s">
        <v>63</v>
      </c>
      <c r="C19163" t="s">
        <v>104</v>
      </c>
      <c r="D19163" t="s">
        <v>9</v>
      </c>
      <c r="E19163" t="s">
        <v>134</v>
      </c>
      <c r="F19163" t="s">
        <v>14</v>
      </c>
      <c r="G19163" t="s">
        <v>114</v>
      </c>
      <c r="H19163" t="s">
        <v>115</v>
      </c>
      <c r="I19163" t="s">
        <v>123</v>
      </c>
      <c r="J19163" t="s">
        <v>70</v>
      </c>
      <c r="K19163" s="7">
        <v>1</v>
      </c>
      <c r="L19163">
        <v>0.64600894617679649</v>
      </c>
      <c r="M19163">
        <v>80.751118272099561</v>
      </c>
      <c r="N19163">
        <v>9.6901341926519478E-3</v>
      </c>
    </row>
    <row r="19164" spans="1:14" x14ac:dyDescent="0.3">
      <c r="A19164" t="s">
        <v>136</v>
      </c>
      <c r="B19164" t="s">
        <v>63</v>
      </c>
      <c r="C19164" t="s">
        <v>104</v>
      </c>
      <c r="D19164" t="s">
        <v>9</v>
      </c>
      <c r="E19164" t="s">
        <v>134</v>
      </c>
      <c r="F19164" t="s">
        <v>14</v>
      </c>
      <c r="G19164" t="s">
        <v>114</v>
      </c>
      <c r="H19164" t="s">
        <v>117</v>
      </c>
      <c r="I19164" t="s">
        <v>123</v>
      </c>
      <c r="J19164" t="s">
        <v>70</v>
      </c>
      <c r="K19164" s="7">
        <v>1</v>
      </c>
      <c r="L19164">
        <v>0.74349612483621075</v>
      </c>
      <c r="M19164">
        <v>15.613418621560424</v>
      </c>
      <c r="N19164">
        <v>0.56877453549970114</v>
      </c>
    </row>
    <row r="19165" spans="1:14" x14ac:dyDescent="0.3">
      <c r="A19165" t="s">
        <v>136</v>
      </c>
      <c r="B19165" t="s">
        <v>63</v>
      </c>
      <c r="C19165" t="s">
        <v>104</v>
      </c>
      <c r="D19165" t="s">
        <v>9</v>
      </c>
      <c r="E19165" t="s">
        <v>29</v>
      </c>
      <c r="F19165" t="s">
        <v>14</v>
      </c>
      <c r="G19165" t="s">
        <v>114</v>
      </c>
      <c r="H19165" t="s">
        <v>117</v>
      </c>
      <c r="I19165" t="s">
        <v>118</v>
      </c>
      <c r="J19165" t="s">
        <v>73</v>
      </c>
      <c r="K19165" s="7">
        <v>1</v>
      </c>
      <c r="L19165">
        <v>0</v>
      </c>
      <c r="M19165">
        <v>0</v>
      </c>
      <c r="N19165">
        <v>0</v>
      </c>
    </row>
    <row r="19166" spans="1:14" x14ac:dyDescent="0.3">
      <c r="A19166" t="s">
        <v>136</v>
      </c>
      <c r="B19166" t="s">
        <v>63</v>
      </c>
      <c r="C19166" t="s">
        <v>104</v>
      </c>
      <c r="D19166" t="s">
        <v>74</v>
      </c>
      <c r="E19166" t="s">
        <v>132</v>
      </c>
      <c r="F19166" t="s">
        <v>14</v>
      </c>
      <c r="G19166" t="s">
        <v>114</v>
      </c>
      <c r="H19166" t="s">
        <v>117</v>
      </c>
      <c r="I19166" t="s">
        <v>120</v>
      </c>
      <c r="J19166" t="s">
        <v>69</v>
      </c>
      <c r="K19166" s="7">
        <v>1</v>
      </c>
      <c r="L19166">
        <v>0.50055834605433547</v>
      </c>
      <c r="M19166">
        <v>1.5016750381630066</v>
      </c>
      <c r="N19166">
        <v>0.20773171361254925</v>
      </c>
    </row>
    <row r="19167" spans="1:14" x14ac:dyDescent="0.3">
      <c r="A19167" t="s">
        <v>136</v>
      </c>
      <c r="B19167" t="s">
        <v>63</v>
      </c>
      <c r="C19167" t="s">
        <v>104</v>
      </c>
      <c r="D19167" t="s">
        <v>74</v>
      </c>
      <c r="E19167" t="s">
        <v>134</v>
      </c>
      <c r="F19167" t="s">
        <v>14</v>
      </c>
      <c r="G19167" t="s">
        <v>114</v>
      </c>
      <c r="H19167" t="s">
        <v>117</v>
      </c>
      <c r="I19167" t="s">
        <v>119</v>
      </c>
      <c r="J19167" t="s">
        <v>70</v>
      </c>
      <c r="K19167" s="7">
        <v>1</v>
      </c>
      <c r="L19167">
        <v>0.7933247528974664</v>
      </c>
      <c r="M19167">
        <v>12.693196046359462</v>
      </c>
      <c r="N19167">
        <v>0.67273939045705144</v>
      </c>
    </row>
    <row r="19168" spans="1:14" x14ac:dyDescent="0.3">
      <c r="A19168" t="s">
        <v>136</v>
      </c>
      <c r="B19168" t="s">
        <v>63</v>
      </c>
      <c r="C19168" t="s">
        <v>104</v>
      </c>
      <c r="D19168" t="s">
        <v>81</v>
      </c>
      <c r="E19168" t="s">
        <v>133</v>
      </c>
      <c r="F19168" t="s">
        <v>14</v>
      </c>
      <c r="G19168" t="s">
        <v>114</v>
      </c>
      <c r="H19168" t="s">
        <v>115</v>
      </c>
      <c r="I19168" t="s">
        <v>120</v>
      </c>
      <c r="J19168" t="s">
        <v>10</v>
      </c>
      <c r="K19168" s="7">
        <v>1</v>
      </c>
      <c r="L19168">
        <v>0.71458179971212343</v>
      </c>
      <c r="M19168">
        <v>3.5729089985606173</v>
      </c>
      <c r="N19168">
        <v>0.67385063712853244</v>
      </c>
    </row>
    <row r="19169" spans="1:14" x14ac:dyDescent="0.3">
      <c r="A19169" t="s">
        <v>136</v>
      </c>
      <c r="B19169" t="s">
        <v>63</v>
      </c>
      <c r="C19169" t="s">
        <v>104</v>
      </c>
      <c r="D19169" t="s">
        <v>81</v>
      </c>
      <c r="E19169" t="s">
        <v>133</v>
      </c>
      <c r="F19169" t="s">
        <v>14</v>
      </c>
      <c r="G19169" t="s">
        <v>114</v>
      </c>
      <c r="H19169" t="s">
        <v>117</v>
      </c>
      <c r="I19169" t="s">
        <v>118</v>
      </c>
      <c r="J19169" t="s">
        <v>72</v>
      </c>
      <c r="K19169" s="7">
        <v>1</v>
      </c>
      <c r="L19169">
        <v>0.51860832067108975</v>
      </c>
      <c r="M19169">
        <v>3.6302582446976279</v>
      </c>
      <c r="N19169">
        <v>7.7791248100663448E-3</v>
      </c>
    </row>
    <row r="19170" spans="1:14" x14ac:dyDescent="0.3">
      <c r="A19170" t="s">
        <v>136</v>
      </c>
      <c r="B19170" t="s">
        <v>63</v>
      </c>
      <c r="C19170" t="s">
        <v>104</v>
      </c>
      <c r="D19170" t="s">
        <v>81</v>
      </c>
      <c r="E19170" t="s">
        <v>134</v>
      </c>
      <c r="F19170" t="s">
        <v>14</v>
      </c>
      <c r="G19170" t="s">
        <v>114</v>
      </c>
      <c r="H19170" t="s">
        <v>115</v>
      </c>
      <c r="I19170" t="s">
        <v>123</v>
      </c>
      <c r="J19170" t="s">
        <v>70</v>
      </c>
      <c r="K19170" s="7">
        <v>1</v>
      </c>
      <c r="L19170">
        <v>0.6435162206920314</v>
      </c>
      <c r="M19170">
        <v>11.583291972456566</v>
      </c>
      <c r="N19170">
        <v>0.39640599194629134</v>
      </c>
    </row>
    <row r="19171" spans="1:14" x14ac:dyDescent="0.3">
      <c r="A19171" t="s">
        <v>136</v>
      </c>
      <c r="B19171" t="s">
        <v>63</v>
      </c>
      <c r="C19171" t="s">
        <v>104</v>
      </c>
      <c r="D19171" t="s">
        <v>81</v>
      </c>
      <c r="E19171" t="s">
        <v>134</v>
      </c>
      <c r="F19171" t="s">
        <v>14</v>
      </c>
      <c r="G19171" t="s">
        <v>114</v>
      </c>
      <c r="H19171" t="s">
        <v>117</v>
      </c>
      <c r="I19171" t="s">
        <v>121</v>
      </c>
      <c r="J19171" t="s">
        <v>70</v>
      </c>
      <c r="K19171" s="7">
        <v>2</v>
      </c>
      <c r="L19171">
        <v>1.1906961501611864</v>
      </c>
      <c r="M19171">
        <v>21.721539576569981</v>
      </c>
      <c r="N19171">
        <v>0.66137666294444919</v>
      </c>
    </row>
    <row r="19172" spans="1:14" x14ac:dyDescent="0.3">
      <c r="A19172" t="s">
        <v>136</v>
      </c>
      <c r="B19172" t="s">
        <v>63</v>
      </c>
      <c r="C19172" t="s">
        <v>104</v>
      </c>
      <c r="D19172" t="s">
        <v>82</v>
      </c>
      <c r="E19172" t="s">
        <v>133</v>
      </c>
      <c r="F19172" t="s">
        <v>14</v>
      </c>
      <c r="G19172" t="s">
        <v>114</v>
      </c>
      <c r="H19172" t="s">
        <v>117</v>
      </c>
      <c r="I19172" t="s">
        <v>118</v>
      </c>
      <c r="J19172" t="s">
        <v>70</v>
      </c>
      <c r="K19172" s="7">
        <v>1</v>
      </c>
      <c r="L19172">
        <v>0.34046994549000614</v>
      </c>
      <c r="M19172">
        <v>2.3832896184300432</v>
      </c>
      <c r="N19172">
        <v>5.1070491823500914E-3</v>
      </c>
    </row>
    <row r="19173" spans="1:14" x14ac:dyDescent="0.3">
      <c r="A19173" t="s">
        <v>136</v>
      </c>
      <c r="B19173" t="s">
        <v>63</v>
      </c>
      <c r="C19173" t="s">
        <v>18</v>
      </c>
      <c r="D19173" t="s">
        <v>74</v>
      </c>
      <c r="E19173" t="s">
        <v>15</v>
      </c>
      <c r="F19173" t="s">
        <v>14</v>
      </c>
      <c r="G19173" t="s">
        <v>114</v>
      </c>
      <c r="H19173" t="s">
        <v>115</v>
      </c>
      <c r="I19173" t="s">
        <v>118</v>
      </c>
      <c r="J19173" t="s">
        <v>10</v>
      </c>
      <c r="K19173" s="7">
        <v>1</v>
      </c>
      <c r="L19173">
        <v>0.83393828523679892</v>
      </c>
      <c r="M19173">
        <v>6.6715062818943913</v>
      </c>
      <c r="N19173">
        <v>0.23517059643677729</v>
      </c>
    </row>
    <row r="19174" spans="1:14" x14ac:dyDescent="0.3">
      <c r="A19174" t="s">
        <v>136</v>
      </c>
      <c r="B19174" t="s">
        <v>63</v>
      </c>
      <c r="C19174" t="s">
        <v>18</v>
      </c>
      <c r="D19174" t="s">
        <v>81</v>
      </c>
      <c r="E19174" t="s">
        <v>134</v>
      </c>
      <c r="F19174" t="s">
        <v>14</v>
      </c>
      <c r="G19174" t="s">
        <v>114</v>
      </c>
      <c r="H19174" t="s">
        <v>117</v>
      </c>
      <c r="I19174" t="s">
        <v>120</v>
      </c>
      <c r="J19174" t="s">
        <v>70</v>
      </c>
      <c r="K19174" s="7">
        <v>1</v>
      </c>
      <c r="L19174">
        <v>0.51860832067108975</v>
      </c>
      <c r="M19174">
        <v>8.8163414514085261</v>
      </c>
      <c r="N19174">
        <v>0.52638744548115601</v>
      </c>
    </row>
    <row r="19175" spans="1:14" x14ac:dyDescent="0.3">
      <c r="A19175" t="s">
        <v>136</v>
      </c>
      <c r="B19175" t="s">
        <v>63</v>
      </c>
      <c r="C19175" t="s">
        <v>23</v>
      </c>
      <c r="D19175" t="s">
        <v>9</v>
      </c>
      <c r="E19175" t="s">
        <v>15</v>
      </c>
      <c r="F19175" t="s">
        <v>14</v>
      </c>
      <c r="G19175" t="s">
        <v>114</v>
      </c>
      <c r="H19175" t="s">
        <v>117</v>
      </c>
      <c r="I19175" t="s">
        <v>119</v>
      </c>
      <c r="J19175" t="s">
        <v>10</v>
      </c>
      <c r="K19175" s="7">
        <v>1</v>
      </c>
      <c r="L19175">
        <v>0.47474515959053792</v>
      </c>
      <c r="M19175">
        <v>4.7474515959053791</v>
      </c>
      <c r="N19175">
        <v>0.62428988486155734</v>
      </c>
    </row>
    <row r="19176" spans="1:14" x14ac:dyDescent="0.3">
      <c r="A19176" t="s">
        <v>136</v>
      </c>
      <c r="B19176" t="s">
        <v>63</v>
      </c>
      <c r="C19176" t="s">
        <v>24</v>
      </c>
      <c r="D19176" t="s">
        <v>74</v>
      </c>
      <c r="E19176" t="s">
        <v>134</v>
      </c>
      <c r="F19176" t="s">
        <v>14</v>
      </c>
      <c r="G19176" t="s">
        <v>114</v>
      </c>
      <c r="H19176" t="s">
        <v>117</v>
      </c>
      <c r="I19176" t="s">
        <v>121</v>
      </c>
      <c r="J19176" t="s">
        <v>70</v>
      </c>
      <c r="K19176" s="7">
        <v>1</v>
      </c>
      <c r="L19176">
        <v>0.80459434234418437</v>
      </c>
      <c r="M19176">
        <v>61.953764360502198</v>
      </c>
      <c r="N19176">
        <v>9.2528349369581209E-2</v>
      </c>
    </row>
    <row r="19177" spans="1:14" x14ac:dyDescent="0.3">
      <c r="A19177" t="s">
        <v>136</v>
      </c>
      <c r="B19177" t="s">
        <v>63</v>
      </c>
      <c r="C19177" t="s">
        <v>24</v>
      </c>
      <c r="D19177" t="s">
        <v>82</v>
      </c>
      <c r="E19177" t="s">
        <v>29</v>
      </c>
      <c r="F19177" t="s">
        <v>14</v>
      </c>
      <c r="G19177" t="s">
        <v>114</v>
      </c>
      <c r="H19177" t="s">
        <v>115</v>
      </c>
      <c r="I19177" t="s">
        <v>123</v>
      </c>
      <c r="J19177" t="s">
        <v>73</v>
      </c>
      <c r="K19177" s="7">
        <v>1</v>
      </c>
      <c r="L19177">
        <v>0</v>
      </c>
      <c r="M19177">
        <v>0</v>
      </c>
      <c r="N19177">
        <v>0</v>
      </c>
    </row>
    <row r="19178" spans="1:14" x14ac:dyDescent="0.3">
      <c r="A19178" t="s">
        <v>136</v>
      </c>
      <c r="B19178" t="s">
        <v>63</v>
      </c>
      <c r="C19178" t="s">
        <v>40</v>
      </c>
      <c r="D19178" t="s">
        <v>74</v>
      </c>
      <c r="E19178" t="s">
        <v>29</v>
      </c>
      <c r="F19178" t="s">
        <v>14</v>
      </c>
      <c r="G19178" t="s">
        <v>114</v>
      </c>
      <c r="H19178" t="s">
        <v>117</v>
      </c>
      <c r="I19178" t="s">
        <v>123</v>
      </c>
      <c r="J19178" t="s">
        <v>73</v>
      </c>
      <c r="K19178" s="7">
        <v>1</v>
      </c>
      <c r="L19178">
        <v>0</v>
      </c>
      <c r="M19178">
        <v>0</v>
      </c>
      <c r="N19178">
        <v>1.7347064790388057E-3</v>
      </c>
    </row>
    <row r="19179" spans="1:14" x14ac:dyDescent="0.3">
      <c r="A19179" t="s">
        <v>136</v>
      </c>
      <c r="B19179" t="s">
        <v>63</v>
      </c>
      <c r="C19179" t="s">
        <v>40</v>
      </c>
      <c r="D19179" t="s">
        <v>82</v>
      </c>
      <c r="E19179" t="s">
        <v>133</v>
      </c>
      <c r="F19179" t="s">
        <v>14</v>
      </c>
      <c r="G19179" t="s">
        <v>114</v>
      </c>
      <c r="H19179" t="s">
        <v>115</v>
      </c>
      <c r="I19179" t="s">
        <v>119</v>
      </c>
      <c r="J19179" t="s">
        <v>69</v>
      </c>
      <c r="K19179" s="7">
        <v>1</v>
      </c>
      <c r="L19179">
        <v>0.58710366356490618</v>
      </c>
      <c r="M19179">
        <v>2.9355183178245308</v>
      </c>
      <c r="N19179">
        <v>2.0636693774306449</v>
      </c>
    </row>
    <row r="19180" spans="1:14" x14ac:dyDescent="0.3">
      <c r="A19180" t="s">
        <v>136</v>
      </c>
      <c r="B19180" t="s">
        <v>63</v>
      </c>
      <c r="C19180" t="s">
        <v>41</v>
      </c>
      <c r="D19180" t="s">
        <v>9</v>
      </c>
      <c r="E19180" t="s">
        <v>132</v>
      </c>
      <c r="F19180" t="s">
        <v>14</v>
      </c>
      <c r="G19180" t="s">
        <v>114</v>
      </c>
      <c r="H19180" t="s">
        <v>115</v>
      </c>
      <c r="I19180" t="s">
        <v>119</v>
      </c>
      <c r="J19180" t="s">
        <v>69</v>
      </c>
      <c r="K19180" s="7">
        <v>1</v>
      </c>
      <c r="L19180">
        <v>0.71637595994922887</v>
      </c>
      <c r="M19180">
        <v>2.1491278798476867</v>
      </c>
      <c r="N19180">
        <v>0.44057121536877575</v>
      </c>
    </row>
    <row r="19181" spans="1:14" x14ac:dyDescent="0.3">
      <c r="A19181" t="s">
        <v>136</v>
      </c>
      <c r="B19181" t="s">
        <v>63</v>
      </c>
      <c r="C19181" t="s">
        <v>41</v>
      </c>
      <c r="D19181" t="s">
        <v>82</v>
      </c>
      <c r="E19181" t="s">
        <v>15</v>
      </c>
      <c r="F19181" t="s">
        <v>14</v>
      </c>
      <c r="G19181" t="s">
        <v>114</v>
      </c>
      <c r="H19181" t="s">
        <v>117</v>
      </c>
      <c r="I19181" t="s">
        <v>121</v>
      </c>
      <c r="J19181" t="s">
        <v>70</v>
      </c>
      <c r="K19181" s="7">
        <v>1</v>
      </c>
      <c r="L19181">
        <v>0.43877176264468937</v>
      </c>
      <c r="M19181">
        <v>3.5101741011575149</v>
      </c>
      <c r="N19181">
        <v>0.90606368986128349</v>
      </c>
    </row>
    <row r="19182" spans="1:14" x14ac:dyDescent="0.3">
      <c r="A19182" t="s">
        <v>136</v>
      </c>
      <c r="B19182" t="s">
        <v>63</v>
      </c>
      <c r="C19182" t="s">
        <v>46</v>
      </c>
      <c r="D19182" t="s">
        <v>74</v>
      </c>
      <c r="E19182" t="s">
        <v>132</v>
      </c>
      <c r="F19182" t="s">
        <v>14</v>
      </c>
      <c r="G19182" t="s">
        <v>114</v>
      </c>
      <c r="H19182" t="s">
        <v>115</v>
      </c>
      <c r="I19182" t="s">
        <v>126</v>
      </c>
      <c r="J19182" t="s">
        <v>72</v>
      </c>
      <c r="K19182" s="7">
        <v>1</v>
      </c>
      <c r="L19182">
        <v>1.2105761817824021</v>
      </c>
      <c r="M19182">
        <v>1.2105761817824021</v>
      </c>
      <c r="N19182">
        <v>5.4475928180208098E-2</v>
      </c>
    </row>
    <row r="19183" spans="1:14" x14ac:dyDescent="0.3">
      <c r="A19183" t="s">
        <v>136</v>
      </c>
      <c r="B19183" t="s">
        <v>63</v>
      </c>
      <c r="C19183" t="s">
        <v>56</v>
      </c>
      <c r="D19183" t="s">
        <v>81</v>
      </c>
      <c r="E19183" t="s">
        <v>134</v>
      </c>
      <c r="F19183" t="s">
        <v>14</v>
      </c>
      <c r="G19183" t="s">
        <v>114</v>
      </c>
      <c r="H19183" t="s">
        <v>115</v>
      </c>
      <c r="I19183" t="s">
        <v>123</v>
      </c>
      <c r="J19183" t="s">
        <v>10</v>
      </c>
      <c r="K19183" s="7">
        <v>1</v>
      </c>
      <c r="L19183">
        <v>0.81366745700302756</v>
      </c>
      <c r="M19183">
        <v>13.832346769051471</v>
      </c>
      <c r="N19183">
        <v>0.74450572315777019</v>
      </c>
    </row>
    <row r="19184" spans="1:14" x14ac:dyDescent="0.3">
      <c r="A19184" t="s">
        <v>136</v>
      </c>
      <c r="B19184" t="s">
        <v>63</v>
      </c>
      <c r="C19184" t="s">
        <v>63</v>
      </c>
      <c r="D19184" t="s">
        <v>9</v>
      </c>
      <c r="E19184" t="s">
        <v>132</v>
      </c>
      <c r="F19184" t="s">
        <v>14</v>
      </c>
      <c r="G19184" t="s">
        <v>114</v>
      </c>
      <c r="H19184" t="s">
        <v>115</v>
      </c>
      <c r="I19184" t="s">
        <v>120</v>
      </c>
      <c r="J19184" t="s">
        <v>69</v>
      </c>
      <c r="K19184" s="7">
        <v>1</v>
      </c>
      <c r="L19184">
        <v>1.4657545718139371</v>
      </c>
      <c r="M19184">
        <v>4.3972637154418104</v>
      </c>
      <c r="N19184">
        <v>3.8534687692988405</v>
      </c>
    </row>
    <row r="19185" spans="1:14" x14ac:dyDescent="0.3">
      <c r="A19185" t="s">
        <v>136</v>
      </c>
      <c r="B19185" t="s">
        <v>63</v>
      </c>
      <c r="C19185" t="s">
        <v>63</v>
      </c>
      <c r="D19185" t="s">
        <v>9</v>
      </c>
      <c r="E19185" t="s">
        <v>132</v>
      </c>
      <c r="F19185" t="s">
        <v>14</v>
      </c>
      <c r="G19185" t="s">
        <v>114</v>
      </c>
      <c r="H19185" t="s">
        <v>115</v>
      </c>
      <c r="I19185" t="s">
        <v>119</v>
      </c>
      <c r="J19185" t="s">
        <v>69</v>
      </c>
      <c r="K19185" s="7">
        <v>1</v>
      </c>
      <c r="L19185">
        <v>0.69785188221246663</v>
      </c>
      <c r="M19185">
        <v>1.3957037644249333</v>
      </c>
      <c r="N19185">
        <v>0.61062039693590831</v>
      </c>
    </row>
    <row r="19186" spans="1:14" x14ac:dyDescent="0.3">
      <c r="A19186" t="s">
        <v>136</v>
      </c>
      <c r="B19186" t="s">
        <v>63</v>
      </c>
      <c r="C19186" t="s">
        <v>63</v>
      </c>
      <c r="D19186" t="s">
        <v>9</v>
      </c>
      <c r="E19186" t="s">
        <v>132</v>
      </c>
      <c r="F19186" t="s">
        <v>14</v>
      </c>
      <c r="G19186" t="s">
        <v>114</v>
      </c>
      <c r="H19186" t="s">
        <v>115</v>
      </c>
      <c r="I19186" t="s">
        <v>119</v>
      </c>
      <c r="J19186" t="s">
        <v>70</v>
      </c>
      <c r="K19186" s="7">
        <v>1</v>
      </c>
      <c r="L19186">
        <v>2.9193004663537723</v>
      </c>
      <c r="M19186">
        <v>5.8386009327075445</v>
      </c>
      <c r="N19186">
        <v>1.5034397401721926</v>
      </c>
    </row>
    <row r="19187" spans="1:14" x14ac:dyDescent="0.3">
      <c r="A19187" t="s">
        <v>136</v>
      </c>
      <c r="B19187" t="s">
        <v>63</v>
      </c>
      <c r="C19187" t="s">
        <v>63</v>
      </c>
      <c r="D19187" t="s">
        <v>9</v>
      </c>
      <c r="E19187" t="s">
        <v>132</v>
      </c>
      <c r="F19187" t="s">
        <v>14</v>
      </c>
      <c r="G19187" t="s">
        <v>114</v>
      </c>
      <c r="H19187" t="s">
        <v>115</v>
      </c>
      <c r="I19187" t="s">
        <v>119</v>
      </c>
      <c r="J19187" t="s">
        <v>72</v>
      </c>
      <c r="K19187" s="7">
        <v>3</v>
      </c>
      <c r="L19187">
        <v>2.7395338677429089</v>
      </c>
      <c r="M19187">
        <v>5.3468829849871584</v>
      </c>
      <c r="N19187">
        <v>0.45651843149341598</v>
      </c>
    </row>
    <row r="19188" spans="1:14" x14ac:dyDescent="0.3">
      <c r="A19188" t="s">
        <v>136</v>
      </c>
      <c r="B19188" t="s">
        <v>63</v>
      </c>
      <c r="C19188" t="s">
        <v>63</v>
      </c>
      <c r="D19188" t="s">
        <v>9</v>
      </c>
      <c r="E19188" t="s">
        <v>132</v>
      </c>
      <c r="F19188" t="s">
        <v>14</v>
      </c>
      <c r="G19188" t="s">
        <v>114</v>
      </c>
      <c r="H19188" t="s">
        <v>115</v>
      </c>
      <c r="I19188" t="s">
        <v>118</v>
      </c>
      <c r="J19188" t="s">
        <v>69</v>
      </c>
      <c r="K19188" s="7">
        <v>3</v>
      </c>
      <c r="L19188">
        <v>3.7754847590607321</v>
      </c>
      <c r="M19188">
        <v>10.280056156704545</v>
      </c>
      <c r="N19188">
        <v>0.57983133162473643</v>
      </c>
    </row>
    <row r="19189" spans="1:14" x14ac:dyDescent="0.3">
      <c r="A19189" t="s">
        <v>136</v>
      </c>
      <c r="B19189" t="s">
        <v>63</v>
      </c>
      <c r="C19189" t="s">
        <v>63</v>
      </c>
      <c r="D19189" t="s">
        <v>9</v>
      </c>
      <c r="E19189" t="s">
        <v>132</v>
      </c>
      <c r="F19189" t="s">
        <v>14</v>
      </c>
      <c r="G19189" t="s">
        <v>114</v>
      </c>
      <c r="H19189" t="s">
        <v>115</v>
      </c>
      <c r="I19189" t="s">
        <v>118</v>
      </c>
      <c r="J19189" t="s">
        <v>70</v>
      </c>
      <c r="K19189" s="7">
        <v>1</v>
      </c>
      <c r="L19189">
        <v>0.4926263200907266</v>
      </c>
      <c r="M19189">
        <v>0.9852526401814532</v>
      </c>
      <c r="N19189">
        <v>3.2020710805897232E-2</v>
      </c>
    </row>
    <row r="19190" spans="1:14" x14ac:dyDescent="0.3">
      <c r="A19190" t="s">
        <v>136</v>
      </c>
      <c r="B19190" t="s">
        <v>63</v>
      </c>
      <c r="C19190" t="s">
        <v>63</v>
      </c>
      <c r="D19190" t="s">
        <v>9</v>
      </c>
      <c r="E19190" t="s">
        <v>132</v>
      </c>
      <c r="F19190" t="s">
        <v>14</v>
      </c>
      <c r="G19190" t="s">
        <v>114</v>
      </c>
      <c r="H19190" t="s">
        <v>115</v>
      </c>
      <c r="I19190" t="s">
        <v>118</v>
      </c>
      <c r="J19190" t="s">
        <v>72</v>
      </c>
      <c r="K19190" s="7">
        <v>1</v>
      </c>
      <c r="L19190">
        <v>0.48920190674352182</v>
      </c>
      <c r="M19190">
        <v>0.48920190674352182</v>
      </c>
      <c r="N19190">
        <v>7.3380286011528271E-3</v>
      </c>
    </row>
    <row r="19191" spans="1:14" x14ac:dyDescent="0.3">
      <c r="A19191" t="s">
        <v>136</v>
      </c>
      <c r="B19191" t="s">
        <v>63</v>
      </c>
      <c r="C19191" t="s">
        <v>63</v>
      </c>
      <c r="D19191" t="s">
        <v>9</v>
      </c>
      <c r="E19191" t="s">
        <v>132</v>
      </c>
      <c r="F19191" t="s">
        <v>14</v>
      </c>
      <c r="G19191" t="s">
        <v>114</v>
      </c>
      <c r="H19191" t="s">
        <v>115</v>
      </c>
      <c r="I19191" t="s">
        <v>123</v>
      </c>
      <c r="J19191" t="s">
        <v>69</v>
      </c>
      <c r="K19191" s="7">
        <v>1</v>
      </c>
      <c r="L19191">
        <v>1.0310220123277392</v>
      </c>
      <c r="M19191">
        <v>3.0930660369832172</v>
      </c>
      <c r="N19191">
        <v>0.68562963819794653</v>
      </c>
    </row>
    <row r="19192" spans="1:14" x14ac:dyDescent="0.3">
      <c r="A19192" t="s">
        <v>136</v>
      </c>
      <c r="B19192" t="s">
        <v>63</v>
      </c>
      <c r="C19192" t="s">
        <v>63</v>
      </c>
      <c r="D19192" t="s">
        <v>9</v>
      </c>
      <c r="E19192" t="s">
        <v>132</v>
      </c>
      <c r="F19192" t="s">
        <v>14</v>
      </c>
      <c r="G19192" t="s">
        <v>114</v>
      </c>
      <c r="H19192" t="s">
        <v>115</v>
      </c>
      <c r="I19192" t="s">
        <v>123</v>
      </c>
      <c r="J19192" t="s">
        <v>72</v>
      </c>
      <c r="K19192" s="7">
        <v>1</v>
      </c>
      <c r="L19192">
        <v>0.78492321930363251</v>
      </c>
      <c r="M19192">
        <v>0.78492321930363251</v>
      </c>
      <c r="N19192">
        <v>0.24725081408064425</v>
      </c>
    </row>
    <row r="19193" spans="1:14" x14ac:dyDescent="0.3">
      <c r="A19193" t="s">
        <v>136</v>
      </c>
      <c r="B19193" t="s">
        <v>63</v>
      </c>
      <c r="C19193" t="s">
        <v>63</v>
      </c>
      <c r="D19193" t="s">
        <v>9</v>
      </c>
      <c r="E19193" t="s">
        <v>132</v>
      </c>
      <c r="F19193" t="s">
        <v>14</v>
      </c>
      <c r="G19193" t="s">
        <v>122</v>
      </c>
      <c r="H19193" t="s">
        <v>115</v>
      </c>
      <c r="I19193" t="s">
        <v>118</v>
      </c>
      <c r="J19193" t="s">
        <v>69</v>
      </c>
      <c r="K19193" s="7">
        <v>1</v>
      </c>
      <c r="L19193">
        <v>1.4760148538166349</v>
      </c>
      <c r="M19193">
        <v>4.4280445614499051</v>
      </c>
      <c r="N19193">
        <v>0.8103321547453326</v>
      </c>
    </row>
    <row r="19194" spans="1:14" x14ac:dyDescent="0.3">
      <c r="A19194" t="s">
        <v>136</v>
      </c>
      <c r="B19194" t="s">
        <v>63</v>
      </c>
      <c r="C19194" t="s">
        <v>63</v>
      </c>
      <c r="D19194" t="s">
        <v>9</v>
      </c>
      <c r="E19194" t="s">
        <v>133</v>
      </c>
      <c r="F19194" t="s">
        <v>14</v>
      </c>
      <c r="G19194" t="s">
        <v>114</v>
      </c>
      <c r="H19194" t="s">
        <v>115</v>
      </c>
      <c r="I19194" t="s">
        <v>126</v>
      </c>
      <c r="J19194" t="s">
        <v>71</v>
      </c>
      <c r="K19194" s="7">
        <v>1</v>
      </c>
      <c r="L19194">
        <v>11.907322496900981</v>
      </c>
      <c r="M19194">
        <v>83.351257478306877</v>
      </c>
      <c r="N19194">
        <v>3.0363672367097503</v>
      </c>
    </row>
    <row r="19195" spans="1:14" x14ac:dyDescent="0.3">
      <c r="A19195" t="s">
        <v>136</v>
      </c>
      <c r="B19195" t="s">
        <v>63</v>
      </c>
      <c r="C19195" t="s">
        <v>63</v>
      </c>
      <c r="D19195" t="s">
        <v>9</v>
      </c>
      <c r="E19195" t="s">
        <v>133</v>
      </c>
      <c r="F19195" t="s">
        <v>14</v>
      </c>
      <c r="G19195" t="s">
        <v>114</v>
      </c>
      <c r="H19195" t="s">
        <v>115</v>
      </c>
      <c r="I19195" t="s">
        <v>116</v>
      </c>
      <c r="J19195" t="s">
        <v>10</v>
      </c>
      <c r="K19195" s="7">
        <v>1</v>
      </c>
      <c r="L19195">
        <v>1.4760148538166349</v>
      </c>
      <c r="M19195">
        <v>5.9040594152665395</v>
      </c>
      <c r="N19195">
        <v>1.2516605960365064</v>
      </c>
    </row>
    <row r="19196" spans="1:14" x14ac:dyDescent="0.3">
      <c r="A19196" t="s">
        <v>136</v>
      </c>
      <c r="B19196" t="s">
        <v>63</v>
      </c>
      <c r="C19196" t="s">
        <v>63</v>
      </c>
      <c r="D19196" t="s">
        <v>9</v>
      </c>
      <c r="E19196" t="s">
        <v>133</v>
      </c>
      <c r="F19196" t="s">
        <v>14</v>
      </c>
      <c r="G19196" t="s">
        <v>114</v>
      </c>
      <c r="H19196" t="s">
        <v>115</v>
      </c>
      <c r="I19196" t="s">
        <v>120</v>
      </c>
      <c r="J19196" t="s">
        <v>10</v>
      </c>
      <c r="K19196" s="7">
        <v>1</v>
      </c>
      <c r="L19196">
        <v>4.3925694730600249</v>
      </c>
      <c r="M19196">
        <v>30.747986311420178</v>
      </c>
      <c r="N19196">
        <v>0.61495972622840356</v>
      </c>
    </row>
    <row r="19197" spans="1:14" x14ac:dyDescent="0.3">
      <c r="A19197" t="s">
        <v>136</v>
      </c>
      <c r="B19197" t="s">
        <v>63</v>
      </c>
      <c r="C19197" t="s">
        <v>63</v>
      </c>
      <c r="D19197" t="s">
        <v>9</v>
      </c>
      <c r="E19197" t="s">
        <v>133</v>
      </c>
      <c r="F19197" t="s">
        <v>14</v>
      </c>
      <c r="G19197" t="s">
        <v>114</v>
      </c>
      <c r="H19197" t="s">
        <v>115</v>
      </c>
      <c r="I19197" t="s">
        <v>120</v>
      </c>
      <c r="J19197" t="s">
        <v>69</v>
      </c>
      <c r="K19197" s="7">
        <v>1</v>
      </c>
      <c r="L19197">
        <v>1.4760148538166349</v>
      </c>
      <c r="M19197">
        <v>5.9040594152665395</v>
      </c>
      <c r="N19197">
        <v>0.76014764971556703</v>
      </c>
    </row>
    <row r="19198" spans="1:14" x14ac:dyDescent="0.3">
      <c r="A19198" t="s">
        <v>136</v>
      </c>
      <c r="B19198" t="s">
        <v>63</v>
      </c>
      <c r="C19198" t="s">
        <v>63</v>
      </c>
      <c r="D19198" t="s">
        <v>9</v>
      </c>
      <c r="E19198" t="s">
        <v>133</v>
      </c>
      <c r="F19198" t="s">
        <v>14</v>
      </c>
      <c r="G19198" t="s">
        <v>114</v>
      </c>
      <c r="H19198" t="s">
        <v>115</v>
      </c>
      <c r="I19198" t="s">
        <v>120</v>
      </c>
      <c r="J19198" t="s">
        <v>70</v>
      </c>
      <c r="K19198" s="7">
        <v>2</v>
      </c>
      <c r="L19198">
        <v>1.5365784310346597</v>
      </c>
      <c r="M19198">
        <v>7.6168546558096661</v>
      </c>
      <c r="N19198">
        <v>0.56475754165944569</v>
      </c>
    </row>
    <row r="19199" spans="1:14" x14ac:dyDescent="0.3">
      <c r="A19199" t="s">
        <v>136</v>
      </c>
      <c r="B19199" t="s">
        <v>63</v>
      </c>
      <c r="C19199" t="s">
        <v>63</v>
      </c>
      <c r="D19199" t="s">
        <v>9</v>
      </c>
      <c r="E19199" t="s">
        <v>133</v>
      </c>
      <c r="F19199" t="s">
        <v>14</v>
      </c>
      <c r="G19199" t="s">
        <v>114</v>
      </c>
      <c r="H19199" t="s">
        <v>115</v>
      </c>
      <c r="I19199" t="s">
        <v>119</v>
      </c>
      <c r="J19199" t="s">
        <v>10</v>
      </c>
      <c r="K19199" s="7">
        <v>3</v>
      </c>
      <c r="L19199">
        <v>2.3066017676774688</v>
      </c>
      <c r="M19199">
        <v>13.625805079342646</v>
      </c>
      <c r="N19199">
        <v>4.6747964805476583</v>
      </c>
    </row>
    <row r="19200" spans="1:14" x14ac:dyDescent="0.3">
      <c r="A19200" t="s">
        <v>136</v>
      </c>
      <c r="B19200" t="s">
        <v>63</v>
      </c>
      <c r="C19200" t="s">
        <v>63</v>
      </c>
      <c r="D19200" t="s">
        <v>9</v>
      </c>
      <c r="E19200" t="s">
        <v>133</v>
      </c>
      <c r="F19200" t="s">
        <v>14</v>
      </c>
      <c r="G19200" t="s">
        <v>114</v>
      </c>
      <c r="H19200" t="s">
        <v>115</v>
      </c>
      <c r="I19200" t="s">
        <v>119</v>
      </c>
      <c r="J19200" t="s">
        <v>69</v>
      </c>
      <c r="K19200" s="7">
        <v>6</v>
      </c>
      <c r="L19200">
        <v>5.3258949436237835</v>
      </c>
      <c r="M19200">
        <v>27.926014322179626</v>
      </c>
      <c r="N19200">
        <v>4.1888176364436065</v>
      </c>
    </row>
    <row r="19201" spans="1:14" x14ac:dyDescent="0.3">
      <c r="A19201" t="s">
        <v>136</v>
      </c>
      <c r="B19201" t="s">
        <v>63</v>
      </c>
      <c r="C19201" t="s">
        <v>63</v>
      </c>
      <c r="D19201" t="s">
        <v>9</v>
      </c>
      <c r="E19201" t="s">
        <v>133</v>
      </c>
      <c r="F19201" t="s">
        <v>14</v>
      </c>
      <c r="G19201" t="s">
        <v>114</v>
      </c>
      <c r="H19201" t="s">
        <v>115</v>
      </c>
      <c r="I19201" t="s">
        <v>118</v>
      </c>
      <c r="J19201" t="s">
        <v>69</v>
      </c>
      <c r="K19201" s="7">
        <v>4</v>
      </c>
      <c r="L19201">
        <v>3.6364554000534053</v>
      </c>
      <c r="M19201">
        <v>20.561330709872944</v>
      </c>
      <c r="N19201">
        <v>2.6133199970439152</v>
      </c>
    </row>
    <row r="19202" spans="1:14" x14ac:dyDescent="0.3">
      <c r="A19202" t="s">
        <v>136</v>
      </c>
      <c r="B19202" t="s">
        <v>63</v>
      </c>
      <c r="C19202" t="s">
        <v>63</v>
      </c>
      <c r="D19202" t="s">
        <v>9</v>
      </c>
      <c r="E19202" t="s">
        <v>133</v>
      </c>
      <c r="F19202" t="s">
        <v>14</v>
      </c>
      <c r="G19202" t="s">
        <v>114</v>
      </c>
      <c r="H19202" t="s">
        <v>115</v>
      </c>
      <c r="I19202" t="s">
        <v>118</v>
      </c>
      <c r="J19202" t="s">
        <v>70</v>
      </c>
      <c r="K19202" s="7">
        <v>2</v>
      </c>
      <c r="L19202">
        <v>1.5440056787522949</v>
      </c>
      <c r="M19202">
        <v>9.293008258393904</v>
      </c>
      <c r="N19202">
        <v>0.45428083866119578</v>
      </c>
    </row>
    <row r="19203" spans="1:14" x14ac:dyDescent="0.3">
      <c r="A19203" t="s">
        <v>136</v>
      </c>
      <c r="B19203" t="s">
        <v>63</v>
      </c>
      <c r="C19203" t="s">
        <v>63</v>
      </c>
      <c r="D19203" t="s">
        <v>9</v>
      </c>
      <c r="E19203" t="s">
        <v>133</v>
      </c>
      <c r="F19203" t="s">
        <v>14</v>
      </c>
      <c r="G19203" t="s">
        <v>114</v>
      </c>
      <c r="H19203" t="s">
        <v>115</v>
      </c>
      <c r="I19203" t="s">
        <v>123</v>
      </c>
      <c r="J19203" t="s">
        <v>70</v>
      </c>
      <c r="K19203" s="7">
        <v>3</v>
      </c>
      <c r="L19203">
        <v>2.6412008096070765</v>
      </c>
      <c r="M19203">
        <v>13.996850029984246</v>
      </c>
      <c r="N19203">
        <v>1.1567370468707141</v>
      </c>
    </row>
    <row r="19204" spans="1:14" x14ac:dyDescent="0.3">
      <c r="A19204" t="s">
        <v>136</v>
      </c>
      <c r="B19204" t="s">
        <v>63</v>
      </c>
      <c r="C19204" t="s">
        <v>63</v>
      </c>
      <c r="D19204" t="s">
        <v>9</v>
      </c>
      <c r="E19204" t="s">
        <v>133</v>
      </c>
      <c r="F19204" t="s">
        <v>14</v>
      </c>
      <c r="G19204" t="s">
        <v>114</v>
      </c>
      <c r="H19204" t="s">
        <v>115</v>
      </c>
      <c r="I19204" t="s">
        <v>29</v>
      </c>
      <c r="J19204" t="s">
        <v>69</v>
      </c>
      <c r="K19204" s="7">
        <v>1</v>
      </c>
      <c r="L19204">
        <v>1.0463981204776509</v>
      </c>
      <c r="M19204">
        <v>6.2783887228659063</v>
      </c>
      <c r="N19204">
        <v>1.09139323965819</v>
      </c>
    </row>
    <row r="19205" spans="1:14" x14ac:dyDescent="0.3">
      <c r="A19205" t="s">
        <v>136</v>
      </c>
      <c r="B19205" t="s">
        <v>63</v>
      </c>
      <c r="C19205" t="s">
        <v>63</v>
      </c>
      <c r="D19205" t="s">
        <v>9</v>
      </c>
      <c r="E19205" t="s">
        <v>133</v>
      </c>
      <c r="F19205" t="s">
        <v>14</v>
      </c>
      <c r="G19205" t="s">
        <v>114</v>
      </c>
      <c r="H19205" t="s">
        <v>117</v>
      </c>
      <c r="I19205" t="s">
        <v>126</v>
      </c>
      <c r="J19205" t="s">
        <v>70</v>
      </c>
      <c r="K19205" s="7">
        <v>1</v>
      </c>
      <c r="L19205">
        <v>0.49018031055700889</v>
      </c>
      <c r="M19205">
        <v>2.9410818633420535</v>
      </c>
      <c r="N19205">
        <v>7.3527046583551333E-3</v>
      </c>
    </row>
    <row r="19206" spans="1:14" x14ac:dyDescent="0.3">
      <c r="A19206" t="s">
        <v>136</v>
      </c>
      <c r="B19206" t="s">
        <v>63</v>
      </c>
      <c r="C19206" t="s">
        <v>63</v>
      </c>
      <c r="D19206" t="s">
        <v>9</v>
      </c>
      <c r="E19206" t="s">
        <v>133</v>
      </c>
      <c r="F19206" t="s">
        <v>14</v>
      </c>
      <c r="G19206" t="s">
        <v>114</v>
      </c>
      <c r="H19206" t="s">
        <v>117</v>
      </c>
      <c r="I19206" t="s">
        <v>120</v>
      </c>
      <c r="J19206" t="s">
        <v>10</v>
      </c>
      <c r="K19206" s="7">
        <v>1</v>
      </c>
      <c r="L19206">
        <v>0.69924480014103452</v>
      </c>
      <c r="M19206">
        <v>4.8947136009872407</v>
      </c>
      <c r="N19206">
        <v>0.15033763203032241</v>
      </c>
    </row>
    <row r="19207" spans="1:14" x14ac:dyDescent="0.3">
      <c r="A19207" t="s">
        <v>136</v>
      </c>
      <c r="B19207" t="s">
        <v>63</v>
      </c>
      <c r="C19207" t="s">
        <v>63</v>
      </c>
      <c r="D19207" t="s">
        <v>9</v>
      </c>
      <c r="E19207" t="s">
        <v>133</v>
      </c>
      <c r="F19207" t="s">
        <v>14</v>
      </c>
      <c r="G19207" t="s">
        <v>114</v>
      </c>
      <c r="H19207" t="s">
        <v>117</v>
      </c>
      <c r="I19207" t="s">
        <v>120</v>
      </c>
      <c r="J19207" t="s">
        <v>69</v>
      </c>
      <c r="K19207" s="7">
        <v>3</v>
      </c>
      <c r="L19207">
        <v>2.3156047499401176</v>
      </c>
      <c r="M19207">
        <v>11.275337738800369</v>
      </c>
      <c r="N19207">
        <v>1.983135667189958</v>
      </c>
    </row>
    <row r="19208" spans="1:14" x14ac:dyDescent="0.3">
      <c r="A19208" t="s">
        <v>136</v>
      </c>
      <c r="B19208" t="s">
        <v>63</v>
      </c>
      <c r="C19208" t="s">
        <v>63</v>
      </c>
      <c r="D19208" t="s">
        <v>9</v>
      </c>
      <c r="E19208" t="s">
        <v>133</v>
      </c>
      <c r="F19208" t="s">
        <v>14</v>
      </c>
      <c r="G19208" t="s">
        <v>114</v>
      </c>
      <c r="H19208" t="s">
        <v>117</v>
      </c>
      <c r="I19208" t="s">
        <v>120</v>
      </c>
      <c r="J19208" t="s">
        <v>70</v>
      </c>
      <c r="K19208" s="7">
        <v>1</v>
      </c>
      <c r="L19208">
        <v>1.0463981204776509</v>
      </c>
      <c r="M19208">
        <v>5.2319906023882545</v>
      </c>
      <c r="N19208">
        <v>0.64353484409375539</v>
      </c>
    </row>
    <row r="19209" spans="1:14" x14ac:dyDescent="0.3">
      <c r="A19209" t="s">
        <v>136</v>
      </c>
      <c r="B19209" t="s">
        <v>63</v>
      </c>
      <c r="C19209" t="s">
        <v>63</v>
      </c>
      <c r="D19209" t="s">
        <v>9</v>
      </c>
      <c r="E19209" t="s">
        <v>133</v>
      </c>
      <c r="F19209" t="s">
        <v>14</v>
      </c>
      <c r="G19209" t="s">
        <v>114</v>
      </c>
      <c r="H19209" t="s">
        <v>117</v>
      </c>
      <c r="I19209" t="s">
        <v>118</v>
      </c>
      <c r="J19209" t="s">
        <v>10</v>
      </c>
      <c r="K19209" s="7">
        <v>1</v>
      </c>
      <c r="L19209">
        <v>0.78492321930363251</v>
      </c>
      <c r="M19209">
        <v>5.4944625351254279</v>
      </c>
      <c r="N19209">
        <v>9.0266170219917743E-2</v>
      </c>
    </row>
    <row r="19210" spans="1:14" x14ac:dyDescent="0.3">
      <c r="A19210" t="s">
        <v>136</v>
      </c>
      <c r="B19210" t="s">
        <v>63</v>
      </c>
      <c r="C19210" t="s">
        <v>63</v>
      </c>
      <c r="D19210" t="s">
        <v>9</v>
      </c>
      <c r="E19210" t="s">
        <v>15</v>
      </c>
      <c r="F19210" t="s">
        <v>14</v>
      </c>
      <c r="G19210" t="s">
        <v>114</v>
      </c>
      <c r="H19210" s="9" t="s">
        <v>137</v>
      </c>
      <c r="I19210" t="s">
        <v>29</v>
      </c>
      <c r="J19210" t="s">
        <v>10</v>
      </c>
      <c r="K19210" s="7">
        <v>1</v>
      </c>
      <c r="L19210">
        <v>0.91093399713830259</v>
      </c>
      <c r="M19210">
        <v>10.020273968521328</v>
      </c>
      <c r="N19210">
        <v>0.95465882900094112</v>
      </c>
    </row>
    <row r="19211" spans="1:14" x14ac:dyDescent="0.3">
      <c r="A19211" t="s">
        <v>136</v>
      </c>
      <c r="B19211" t="s">
        <v>63</v>
      </c>
      <c r="C19211" t="s">
        <v>63</v>
      </c>
      <c r="D19211" t="s">
        <v>9</v>
      </c>
      <c r="E19211" t="s">
        <v>15</v>
      </c>
      <c r="F19211" t="s">
        <v>14</v>
      </c>
      <c r="G19211" t="s">
        <v>114</v>
      </c>
      <c r="H19211" s="9" t="s">
        <v>137</v>
      </c>
      <c r="I19211" t="s">
        <v>29</v>
      </c>
      <c r="J19211" t="s">
        <v>70</v>
      </c>
      <c r="K19211" s="7">
        <v>1</v>
      </c>
      <c r="L19211">
        <v>1.0463981204776509</v>
      </c>
      <c r="M19211">
        <v>8.3711849638212072</v>
      </c>
      <c r="N19211">
        <v>0.45832237676921117</v>
      </c>
    </row>
    <row r="19212" spans="1:14" x14ac:dyDescent="0.3">
      <c r="A19212" t="s">
        <v>136</v>
      </c>
      <c r="B19212" t="s">
        <v>63</v>
      </c>
      <c r="C19212" t="s">
        <v>63</v>
      </c>
      <c r="D19212" t="s">
        <v>9</v>
      </c>
      <c r="E19212" t="s">
        <v>15</v>
      </c>
      <c r="F19212" t="s">
        <v>14</v>
      </c>
      <c r="G19212" t="s">
        <v>114</v>
      </c>
      <c r="H19212" t="s">
        <v>115</v>
      </c>
      <c r="I19212" t="s">
        <v>116</v>
      </c>
      <c r="J19212" t="s">
        <v>69</v>
      </c>
      <c r="K19212" s="7">
        <v>1</v>
      </c>
      <c r="L19212">
        <v>1.0463981204776509</v>
      </c>
      <c r="M19212">
        <v>13.603175566209462</v>
      </c>
      <c r="N19212">
        <v>1.4733285536325327</v>
      </c>
    </row>
    <row r="19213" spans="1:14" x14ac:dyDescent="0.3">
      <c r="A19213" t="s">
        <v>136</v>
      </c>
      <c r="B19213" t="s">
        <v>63</v>
      </c>
      <c r="C19213" t="s">
        <v>63</v>
      </c>
      <c r="D19213" t="s">
        <v>9</v>
      </c>
      <c r="E19213" t="s">
        <v>15</v>
      </c>
      <c r="F19213" t="s">
        <v>14</v>
      </c>
      <c r="G19213" t="s">
        <v>114</v>
      </c>
      <c r="H19213" t="s">
        <v>115</v>
      </c>
      <c r="I19213" t="s">
        <v>120</v>
      </c>
      <c r="J19213" t="s">
        <v>70</v>
      </c>
      <c r="K19213" s="7">
        <v>1</v>
      </c>
      <c r="L19213">
        <v>1.0463981204776509</v>
      </c>
      <c r="M19213">
        <v>13.603175566209462</v>
      </c>
      <c r="N19213">
        <v>1.5852931525236413</v>
      </c>
    </row>
    <row r="19214" spans="1:14" x14ac:dyDescent="0.3">
      <c r="A19214" t="s">
        <v>136</v>
      </c>
      <c r="B19214" t="s">
        <v>63</v>
      </c>
      <c r="C19214" t="s">
        <v>63</v>
      </c>
      <c r="D19214" t="s">
        <v>9</v>
      </c>
      <c r="E19214" t="s">
        <v>15</v>
      </c>
      <c r="F19214" t="s">
        <v>14</v>
      </c>
      <c r="G19214" t="s">
        <v>114</v>
      </c>
      <c r="H19214" t="s">
        <v>115</v>
      </c>
      <c r="I19214" t="s">
        <v>119</v>
      </c>
      <c r="J19214" t="s">
        <v>10</v>
      </c>
      <c r="K19214" s="7">
        <v>2</v>
      </c>
      <c r="L19214">
        <v>1.8218679942766052</v>
      </c>
      <c r="M19214">
        <v>21.862415931319266</v>
      </c>
      <c r="N19214">
        <v>9.5192602700952627</v>
      </c>
    </row>
    <row r="19215" spans="1:14" x14ac:dyDescent="0.3">
      <c r="A19215" t="s">
        <v>136</v>
      </c>
      <c r="B19215" t="s">
        <v>63</v>
      </c>
      <c r="C19215" t="s">
        <v>63</v>
      </c>
      <c r="D19215" t="s">
        <v>9</v>
      </c>
      <c r="E19215" t="s">
        <v>15</v>
      </c>
      <c r="F19215" t="s">
        <v>14</v>
      </c>
      <c r="G19215" t="s">
        <v>114</v>
      </c>
      <c r="H19215" t="s">
        <v>115</v>
      </c>
      <c r="I19215" t="s">
        <v>119</v>
      </c>
      <c r="J19215" t="s">
        <v>69</v>
      </c>
      <c r="K19215" s="7">
        <v>3</v>
      </c>
      <c r="L19215">
        <v>2.2488776404775757</v>
      </c>
      <c r="M19215">
        <v>25.581058682305912</v>
      </c>
      <c r="N19215">
        <v>2.9013305683921473</v>
      </c>
    </row>
    <row r="19216" spans="1:14" x14ac:dyDescent="0.3">
      <c r="A19216" t="s">
        <v>136</v>
      </c>
      <c r="B19216" t="s">
        <v>63</v>
      </c>
      <c r="C19216" t="s">
        <v>63</v>
      </c>
      <c r="D19216" t="s">
        <v>9</v>
      </c>
      <c r="E19216" t="s">
        <v>15</v>
      </c>
      <c r="F19216" t="s">
        <v>14</v>
      </c>
      <c r="G19216" t="s">
        <v>114</v>
      </c>
      <c r="H19216" t="s">
        <v>115</v>
      </c>
      <c r="I19216" t="s">
        <v>119</v>
      </c>
      <c r="J19216" t="s">
        <v>70</v>
      </c>
      <c r="K19216" s="7">
        <v>1</v>
      </c>
      <c r="L19216">
        <v>0.81224105787738954</v>
      </c>
      <c r="M19216">
        <v>8.1224105787738949</v>
      </c>
      <c r="N19216">
        <v>1.2305452026842452</v>
      </c>
    </row>
    <row r="19217" spans="1:14" x14ac:dyDescent="0.3">
      <c r="A19217" t="s">
        <v>136</v>
      </c>
      <c r="B19217" t="s">
        <v>63</v>
      </c>
      <c r="C19217" t="s">
        <v>63</v>
      </c>
      <c r="D19217" t="s">
        <v>9</v>
      </c>
      <c r="E19217" t="s">
        <v>15</v>
      </c>
      <c r="F19217" t="s">
        <v>14</v>
      </c>
      <c r="G19217" t="s">
        <v>114</v>
      </c>
      <c r="H19217" t="s">
        <v>115</v>
      </c>
      <c r="I19217" t="s">
        <v>118</v>
      </c>
      <c r="J19217" t="s">
        <v>70</v>
      </c>
      <c r="K19217" s="7">
        <v>2</v>
      </c>
      <c r="L19217">
        <v>1.095209812724288</v>
      </c>
      <c r="M19217">
        <v>9.3791182626104508</v>
      </c>
      <c r="N19217">
        <v>1.6922117319991821</v>
      </c>
    </row>
    <row r="19218" spans="1:14" x14ac:dyDescent="0.3">
      <c r="A19218" t="s">
        <v>136</v>
      </c>
      <c r="B19218" t="s">
        <v>63</v>
      </c>
      <c r="C19218" t="s">
        <v>63</v>
      </c>
      <c r="D19218" t="s">
        <v>9</v>
      </c>
      <c r="E19218" t="s">
        <v>15</v>
      </c>
      <c r="F19218" t="s">
        <v>14</v>
      </c>
      <c r="G19218" t="s">
        <v>114</v>
      </c>
      <c r="H19218" t="s">
        <v>115</v>
      </c>
      <c r="I19218" t="s">
        <v>123</v>
      </c>
      <c r="J19218" t="s">
        <v>10</v>
      </c>
      <c r="K19218" s="7">
        <v>1</v>
      </c>
      <c r="L19218">
        <v>0.91093399713830259</v>
      </c>
      <c r="M19218">
        <v>9.1093399713830259</v>
      </c>
      <c r="N19218">
        <v>0.46913100852622586</v>
      </c>
    </row>
    <row r="19219" spans="1:14" x14ac:dyDescent="0.3">
      <c r="A19219" t="s">
        <v>136</v>
      </c>
      <c r="B19219" t="s">
        <v>63</v>
      </c>
      <c r="C19219" t="s">
        <v>63</v>
      </c>
      <c r="D19219" t="s">
        <v>9</v>
      </c>
      <c r="E19219" t="s">
        <v>15</v>
      </c>
      <c r="F19219" t="s">
        <v>14</v>
      </c>
      <c r="G19219" t="s">
        <v>114</v>
      </c>
      <c r="H19219" t="s">
        <v>115</v>
      </c>
      <c r="I19219" t="s">
        <v>123</v>
      </c>
      <c r="J19219" t="s">
        <v>70</v>
      </c>
      <c r="K19219" s="7">
        <v>4</v>
      </c>
      <c r="L19219">
        <v>4.2198369037488028</v>
      </c>
      <c r="M19219">
        <v>48.764474320248702</v>
      </c>
      <c r="N19219">
        <v>1.6661483840487596</v>
      </c>
    </row>
    <row r="19220" spans="1:14" x14ac:dyDescent="0.3">
      <c r="A19220" t="s">
        <v>136</v>
      </c>
      <c r="B19220" t="s">
        <v>63</v>
      </c>
      <c r="C19220" t="s">
        <v>63</v>
      </c>
      <c r="D19220" t="s">
        <v>9</v>
      </c>
      <c r="E19220" t="s">
        <v>15</v>
      </c>
      <c r="F19220" t="s">
        <v>14</v>
      </c>
      <c r="G19220" t="s">
        <v>114</v>
      </c>
      <c r="H19220" t="s">
        <v>115</v>
      </c>
      <c r="I19220" t="s">
        <v>29</v>
      </c>
      <c r="J19220" t="s">
        <v>10</v>
      </c>
      <c r="K19220" s="7">
        <v>1</v>
      </c>
      <c r="L19220">
        <v>0.78648993231621467</v>
      </c>
      <c r="M19220">
        <v>8.651389255478362</v>
      </c>
      <c r="N19220">
        <v>0.82424144906739294</v>
      </c>
    </row>
    <row r="19221" spans="1:14" x14ac:dyDescent="0.3">
      <c r="A19221" t="s">
        <v>136</v>
      </c>
      <c r="B19221" t="s">
        <v>63</v>
      </c>
      <c r="C19221" t="s">
        <v>63</v>
      </c>
      <c r="D19221" t="s">
        <v>9</v>
      </c>
      <c r="E19221" t="s">
        <v>15</v>
      </c>
      <c r="F19221" t="s">
        <v>14</v>
      </c>
      <c r="G19221" t="s">
        <v>114</v>
      </c>
      <c r="H19221" t="s">
        <v>117</v>
      </c>
      <c r="I19221" t="s">
        <v>126</v>
      </c>
      <c r="J19221" t="s">
        <v>10</v>
      </c>
      <c r="K19221" s="7">
        <v>1</v>
      </c>
      <c r="L19221">
        <v>1.0474372447283729</v>
      </c>
      <c r="M19221">
        <v>8.3794979578269828</v>
      </c>
      <c r="N19221">
        <v>2.4593826506222194</v>
      </c>
    </row>
    <row r="19222" spans="1:14" x14ac:dyDescent="0.3">
      <c r="A19222" t="s">
        <v>136</v>
      </c>
      <c r="B19222" t="s">
        <v>63</v>
      </c>
      <c r="C19222" t="s">
        <v>63</v>
      </c>
      <c r="D19222" t="s">
        <v>9</v>
      </c>
      <c r="E19222" t="s">
        <v>15</v>
      </c>
      <c r="F19222" t="s">
        <v>14</v>
      </c>
      <c r="G19222" t="s">
        <v>114</v>
      </c>
      <c r="H19222" t="s">
        <v>117</v>
      </c>
      <c r="I19222" t="s">
        <v>120</v>
      </c>
      <c r="J19222" t="s">
        <v>10</v>
      </c>
      <c r="K19222" s="7">
        <v>1</v>
      </c>
      <c r="L19222">
        <v>0.91093399713830259</v>
      </c>
      <c r="M19222">
        <v>9.1093399713830259</v>
      </c>
      <c r="N19222">
        <v>2.7464660013719824</v>
      </c>
    </row>
    <row r="19223" spans="1:14" x14ac:dyDescent="0.3">
      <c r="A19223" t="s">
        <v>136</v>
      </c>
      <c r="B19223" t="s">
        <v>63</v>
      </c>
      <c r="C19223" t="s">
        <v>63</v>
      </c>
      <c r="D19223" t="s">
        <v>9</v>
      </c>
      <c r="E19223" t="s">
        <v>15</v>
      </c>
      <c r="F19223" t="s">
        <v>14</v>
      </c>
      <c r="G19223" t="s">
        <v>114</v>
      </c>
      <c r="H19223" t="s">
        <v>117</v>
      </c>
      <c r="I19223" t="s">
        <v>120</v>
      </c>
      <c r="J19223" t="s">
        <v>70</v>
      </c>
      <c r="K19223" s="7">
        <v>1</v>
      </c>
      <c r="L19223">
        <v>0.75751574643608033</v>
      </c>
      <c r="M19223">
        <v>9.8477047036690433</v>
      </c>
      <c r="N19223">
        <v>8.7114310840149242E-2</v>
      </c>
    </row>
    <row r="19224" spans="1:14" x14ac:dyDescent="0.3">
      <c r="A19224" t="s">
        <v>136</v>
      </c>
      <c r="B19224" t="s">
        <v>63</v>
      </c>
      <c r="C19224" t="s">
        <v>63</v>
      </c>
      <c r="D19224" t="s">
        <v>9</v>
      </c>
      <c r="E19224" t="s">
        <v>15</v>
      </c>
      <c r="F19224" t="s">
        <v>14</v>
      </c>
      <c r="G19224" t="s">
        <v>114</v>
      </c>
      <c r="H19224" t="s">
        <v>117</v>
      </c>
      <c r="I19224" t="s">
        <v>119</v>
      </c>
      <c r="J19224" t="s">
        <v>69</v>
      </c>
      <c r="K19224" s="7">
        <v>1</v>
      </c>
      <c r="L19224">
        <v>0.78648993231621467</v>
      </c>
      <c r="M19224">
        <v>6.2919194585297173</v>
      </c>
      <c r="N19224">
        <v>0.64098929483771494</v>
      </c>
    </row>
    <row r="19225" spans="1:14" x14ac:dyDescent="0.3">
      <c r="A19225" t="s">
        <v>136</v>
      </c>
      <c r="B19225" t="s">
        <v>63</v>
      </c>
      <c r="C19225" t="s">
        <v>63</v>
      </c>
      <c r="D19225" t="s">
        <v>9</v>
      </c>
      <c r="E19225" t="s">
        <v>15</v>
      </c>
      <c r="F19225" t="s">
        <v>14</v>
      </c>
      <c r="G19225" t="s">
        <v>114</v>
      </c>
      <c r="H19225" t="s">
        <v>117</v>
      </c>
      <c r="I19225" t="s">
        <v>119</v>
      </c>
      <c r="J19225" t="s">
        <v>70</v>
      </c>
      <c r="K19225" s="7">
        <v>1</v>
      </c>
      <c r="L19225">
        <v>1.4760148538166349</v>
      </c>
      <c r="M19225">
        <v>11.808118830533079</v>
      </c>
      <c r="N19225">
        <v>0.68634690702473522</v>
      </c>
    </row>
    <row r="19226" spans="1:14" x14ac:dyDescent="0.3">
      <c r="A19226" t="s">
        <v>136</v>
      </c>
      <c r="B19226" t="s">
        <v>63</v>
      </c>
      <c r="C19226" t="s">
        <v>63</v>
      </c>
      <c r="D19226" t="s">
        <v>9</v>
      </c>
      <c r="E19226" t="s">
        <v>15</v>
      </c>
      <c r="F19226" t="s">
        <v>14</v>
      </c>
      <c r="G19226" t="s">
        <v>114</v>
      </c>
      <c r="H19226" t="s">
        <v>117</v>
      </c>
      <c r="I19226" t="s">
        <v>118</v>
      </c>
      <c r="J19226" t="s">
        <v>10</v>
      </c>
      <c r="K19226" s="7">
        <v>1</v>
      </c>
      <c r="L19226">
        <v>0.4926263200907266</v>
      </c>
      <c r="M19226">
        <v>4.9262632009072655</v>
      </c>
      <c r="N19226">
        <v>0.35222781886486954</v>
      </c>
    </row>
    <row r="19227" spans="1:14" x14ac:dyDescent="0.3">
      <c r="A19227" t="s">
        <v>136</v>
      </c>
      <c r="B19227" t="s">
        <v>63</v>
      </c>
      <c r="C19227" t="s">
        <v>63</v>
      </c>
      <c r="D19227" t="s">
        <v>9</v>
      </c>
      <c r="E19227" t="s">
        <v>15</v>
      </c>
      <c r="F19227" t="s">
        <v>14</v>
      </c>
      <c r="G19227" t="s">
        <v>114</v>
      </c>
      <c r="H19227" t="s">
        <v>117</v>
      </c>
      <c r="I19227" t="s">
        <v>121</v>
      </c>
      <c r="J19227" t="s">
        <v>70</v>
      </c>
      <c r="K19227" s="7">
        <v>4</v>
      </c>
      <c r="L19227">
        <v>3.2220038981584294</v>
      </c>
      <c r="M19227">
        <v>38.731516594249896</v>
      </c>
      <c r="N19227">
        <v>2.045628722898738</v>
      </c>
    </row>
    <row r="19228" spans="1:14" x14ac:dyDescent="0.3">
      <c r="A19228" t="s">
        <v>136</v>
      </c>
      <c r="B19228" t="s">
        <v>63</v>
      </c>
      <c r="C19228" t="s">
        <v>63</v>
      </c>
      <c r="D19228" t="s">
        <v>9</v>
      </c>
      <c r="E19228" t="s">
        <v>15</v>
      </c>
      <c r="F19228" t="s">
        <v>14</v>
      </c>
      <c r="G19228" t="s">
        <v>122</v>
      </c>
      <c r="H19228" t="s">
        <v>115</v>
      </c>
      <c r="I19228" t="s">
        <v>120</v>
      </c>
      <c r="J19228" t="s">
        <v>69</v>
      </c>
      <c r="K19228" s="7">
        <v>1</v>
      </c>
      <c r="L19228">
        <v>1.0474372447283729</v>
      </c>
      <c r="M19228">
        <v>9.4269352025553559</v>
      </c>
      <c r="N19228">
        <v>0.13721427905941685</v>
      </c>
    </row>
    <row r="19229" spans="1:14" x14ac:dyDescent="0.3">
      <c r="A19229" t="s">
        <v>136</v>
      </c>
      <c r="B19229" t="s">
        <v>63</v>
      </c>
      <c r="C19229" t="s">
        <v>63</v>
      </c>
      <c r="D19229" t="s">
        <v>9</v>
      </c>
      <c r="E19229" t="s">
        <v>15</v>
      </c>
      <c r="F19229" t="s">
        <v>13</v>
      </c>
      <c r="G19229" t="s">
        <v>114</v>
      </c>
      <c r="H19229" t="s">
        <v>115</v>
      </c>
      <c r="I19229" t="s">
        <v>116</v>
      </c>
      <c r="J19229" t="s">
        <v>10</v>
      </c>
      <c r="K19229" s="7">
        <v>1</v>
      </c>
      <c r="L19229">
        <v>6.485421967642246</v>
      </c>
      <c r="M19229">
        <v>64.85421967642246</v>
      </c>
      <c r="N19229">
        <v>4.8640664757316845</v>
      </c>
    </row>
    <row r="19230" spans="1:14" x14ac:dyDescent="0.3">
      <c r="A19230" t="s">
        <v>136</v>
      </c>
      <c r="B19230" t="s">
        <v>63</v>
      </c>
      <c r="C19230" t="s">
        <v>63</v>
      </c>
      <c r="D19230" t="s">
        <v>9</v>
      </c>
      <c r="E19230" t="s">
        <v>134</v>
      </c>
      <c r="F19230" t="s">
        <v>14</v>
      </c>
      <c r="G19230" t="s">
        <v>114</v>
      </c>
      <c r="H19230" s="9" t="s">
        <v>137</v>
      </c>
      <c r="I19230" t="s">
        <v>29</v>
      </c>
      <c r="J19230" t="s">
        <v>10</v>
      </c>
      <c r="K19230" s="7">
        <v>1</v>
      </c>
      <c r="L19230">
        <v>0.49018031055700889</v>
      </c>
      <c r="M19230">
        <v>50.48857198737192</v>
      </c>
      <c r="N19230">
        <v>1.0254572096852625</v>
      </c>
    </row>
    <row r="19231" spans="1:14" x14ac:dyDescent="0.3">
      <c r="A19231" t="s">
        <v>136</v>
      </c>
      <c r="B19231" t="s">
        <v>63</v>
      </c>
      <c r="C19231" t="s">
        <v>63</v>
      </c>
      <c r="D19231" t="s">
        <v>9</v>
      </c>
      <c r="E19231" t="s">
        <v>134</v>
      </c>
      <c r="F19231" t="s">
        <v>14</v>
      </c>
      <c r="G19231" t="s">
        <v>114</v>
      </c>
      <c r="H19231" t="s">
        <v>115</v>
      </c>
      <c r="I19231" t="s">
        <v>120</v>
      </c>
      <c r="J19231" t="s">
        <v>69</v>
      </c>
      <c r="K19231" s="7">
        <v>1</v>
      </c>
      <c r="L19231">
        <v>0.55145371102305851</v>
      </c>
      <c r="M19231">
        <v>100.36457540619666</v>
      </c>
      <c r="N19231">
        <v>1.2490426554672276</v>
      </c>
    </row>
    <row r="19232" spans="1:14" x14ac:dyDescent="0.3">
      <c r="A19232" t="s">
        <v>136</v>
      </c>
      <c r="B19232" t="s">
        <v>63</v>
      </c>
      <c r="C19232" t="s">
        <v>63</v>
      </c>
      <c r="D19232" t="s">
        <v>9</v>
      </c>
      <c r="E19232" t="s">
        <v>134</v>
      </c>
      <c r="F19232" t="s">
        <v>14</v>
      </c>
      <c r="G19232" t="s">
        <v>114</v>
      </c>
      <c r="H19232" t="s">
        <v>115</v>
      </c>
      <c r="I19232" t="s">
        <v>120</v>
      </c>
      <c r="J19232" t="s">
        <v>70</v>
      </c>
      <c r="K19232" s="7">
        <v>1</v>
      </c>
      <c r="L19232">
        <v>1.4760148538166349</v>
      </c>
      <c r="M19232">
        <v>141.69742596639696</v>
      </c>
      <c r="N19232">
        <v>2.9741699304405196</v>
      </c>
    </row>
    <row r="19233" spans="1:14" x14ac:dyDescent="0.3">
      <c r="A19233" t="s">
        <v>136</v>
      </c>
      <c r="B19233" t="s">
        <v>63</v>
      </c>
      <c r="C19233" t="s">
        <v>63</v>
      </c>
      <c r="D19233" t="s">
        <v>9</v>
      </c>
      <c r="E19233" t="s">
        <v>134</v>
      </c>
      <c r="F19233" t="s">
        <v>14</v>
      </c>
      <c r="G19233" t="s">
        <v>114</v>
      </c>
      <c r="H19233" t="s">
        <v>115</v>
      </c>
      <c r="I19233" t="s">
        <v>119</v>
      </c>
      <c r="J19233" t="s">
        <v>10</v>
      </c>
      <c r="K19233" s="7">
        <v>1</v>
      </c>
      <c r="L19233">
        <v>0.49018031055700889</v>
      </c>
      <c r="M19233">
        <v>8.8232455900261613</v>
      </c>
      <c r="N19233">
        <v>0.52204203074321442</v>
      </c>
    </row>
    <row r="19234" spans="1:14" x14ac:dyDescent="0.3">
      <c r="A19234" t="s">
        <v>136</v>
      </c>
      <c r="B19234" t="s">
        <v>63</v>
      </c>
      <c r="C19234" t="s">
        <v>63</v>
      </c>
      <c r="D19234" t="s">
        <v>9</v>
      </c>
      <c r="E19234" t="s">
        <v>134</v>
      </c>
      <c r="F19234" t="s">
        <v>14</v>
      </c>
      <c r="G19234" t="s">
        <v>114</v>
      </c>
      <c r="H19234" t="s">
        <v>115</v>
      </c>
      <c r="I19234" t="s">
        <v>119</v>
      </c>
      <c r="J19234" t="s">
        <v>69</v>
      </c>
      <c r="K19234" s="7">
        <v>1</v>
      </c>
      <c r="L19234">
        <v>0.5678767689470644</v>
      </c>
      <c r="M19234">
        <v>36.344113212612122</v>
      </c>
      <c r="N19234">
        <v>3.6429294727954185</v>
      </c>
    </row>
    <row r="19235" spans="1:14" x14ac:dyDescent="0.3">
      <c r="A19235" t="s">
        <v>136</v>
      </c>
      <c r="B19235" t="s">
        <v>63</v>
      </c>
      <c r="C19235" t="s">
        <v>63</v>
      </c>
      <c r="D19235" t="s">
        <v>9</v>
      </c>
      <c r="E19235" t="s">
        <v>134</v>
      </c>
      <c r="F19235" t="s">
        <v>14</v>
      </c>
      <c r="G19235" t="s">
        <v>114</v>
      </c>
      <c r="H19235" t="s">
        <v>115</v>
      </c>
      <c r="I19235" t="s">
        <v>119</v>
      </c>
      <c r="J19235" t="s">
        <v>70</v>
      </c>
      <c r="K19235" s="7">
        <v>3</v>
      </c>
      <c r="L19235">
        <v>2.2669565998086729</v>
      </c>
      <c r="M19235">
        <v>37.814904998979124</v>
      </c>
      <c r="N19235">
        <v>0.53175297213249306</v>
      </c>
    </row>
    <row r="19236" spans="1:14" x14ac:dyDescent="0.3">
      <c r="A19236" t="s">
        <v>136</v>
      </c>
      <c r="B19236" t="s">
        <v>63</v>
      </c>
      <c r="C19236" t="s">
        <v>63</v>
      </c>
      <c r="D19236" t="s">
        <v>9</v>
      </c>
      <c r="E19236" t="s">
        <v>134</v>
      </c>
      <c r="F19236" t="s">
        <v>14</v>
      </c>
      <c r="G19236" t="s">
        <v>114</v>
      </c>
      <c r="H19236" t="s">
        <v>115</v>
      </c>
      <c r="I19236" t="s">
        <v>118</v>
      </c>
      <c r="J19236" t="s">
        <v>70</v>
      </c>
      <c r="K19236" s="7">
        <v>2</v>
      </c>
      <c r="L19236">
        <v>1.950999905123433</v>
      </c>
      <c r="M19236">
        <v>42.159192463901611</v>
      </c>
      <c r="N19236">
        <v>1.1262755852522484</v>
      </c>
    </row>
    <row r="19237" spans="1:14" x14ac:dyDescent="0.3">
      <c r="A19237" t="s">
        <v>136</v>
      </c>
      <c r="B19237" t="s">
        <v>63</v>
      </c>
      <c r="C19237" t="s">
        <v>63</v>
      </c>
      <c r="D19237" t="s">
        <v>9</v>
      </c>
      <c r="E19237" t="s">
        <v>134</v>
      </c>
      <c r="F19237" t="s">
        <v>14</v>
      </c>
      <c r="G19237" t="s">
        <v>114</v>
      </c>
      <c r="H19237" t="s">
        <v>115</v>
      </c>
      <c r="I19237" t="s">
        <v>123</v>
      </c>
      <c r="J19237" t="s">
        <v>70</v>
      </c>
      <c r="K19237" s="7">
        <v>3</v>
      </c>
      <c r="L19237">
        <v>2.7448611741828901</v>
      </c>
      <c r="M19237">
        <v>74.038896606330155</v>
      </c>
      <c r="N19237">
        <v>0.63279103037789042</v>
      </c>
    </row>
    <row r="19238" spans="1:14" x14ac:dyDescent="0.3">
      <c r="A19238" t="s">
        <v>136</v>
      </c>
      <c r="B19238" t="s">
        <v>63</v>
      </c>
      <c r="C19238" t="s">
        <v>63</v>
      </c>
      <c r="D19238" t="s">
        <v>9</v>
      </c>
      <c r="E19238" t="s">
        <v>134</v>
      </c>
      <c r="F19238" t="s">
        <v>14</v>
      </c>
      <c r="G19238" t="s">
        <v>114</v>
      </c>
      <c r="H19238" t="s">
        <v>115</v>
      </c>
      <c r="I19238" t="s">
        <v>121</v>
      </c>
      <c r="J19238" t="s">
        <v>70</v>
      </c>
      <c r="K19238" s="7">
        <v>1</v>
      </c>
      <c r="L19238">
        <v>1.0463981204776509</v>
      </c>
      <c r="M19238">
        <v>21.974360530030669</v>
      </c>
      <c r="N19238">
        <v>0.32961540795046002</v>
      </c>
    </row>
    <row r="19239" spans="1:14" x14ac:dyDescent="0.3">
      <c r="A19239" t="s">
        <v>136</v>
      </c>
      <c r="B19239" t="s">
        <v>63</v>
      </c>
      <c r="C19239" t="s">
        <v>63</v>
      </c>
      <c r="D19239" t="s">
        <v>9</v>
      </c>
      <c r="E19239" t="s">
        <v>134</v>
      </c>
      <c r="F19239" t="s">
        <v>14</v>
      </c>
      <c r="G19239" t="s">
        <v>114</v>
      </c>
      <c r="H19239" t="s">
        <v>117</v>
      </c>
      <c r="I19239" t="s">
        <v>119</v>
      </c>
      <c r="J19239" t="s">
        <v>10</v>
      </c>
      <c r="K19239" s="7">
        <v>2</v>
      </c>
      <c r="L19239">
        <v>1.0443857866051325</v>
      </c>
      <c r="M19239">
        <v>25.875565016535766</v>
      </c>
      <c r="N19239">
        <v>0.81675536941908333</v>
      </c>
    </row>
    <row r="19240" spans="1:14" x14ac:dyDescent="0.3">
      <c r="A19240" t="s">
        <v>136</v>
      </c>
      <c r="B19240" t="s">
        <v>63</v>
      </c>
      <c r="C19240" t="s">
        <v>63</v>
      </c>
      <c r="D19240" t="s">
        <v>9</v>
      </c>
      <c r="E19240" t="s">
        <v>134</v>
      </c>
      <c r="F19240" t="s">
        <v>14</v>
      </c>
      <c r="G19240" t="s">
        <v>114</v>
      </c>
      <c r="H19240" t="s">
        <v>117</v>
      </c>
      <c r="I19240" t="s">
        <v>119</v>
      </c>
      <c r="J19240" t="s">
        <v>69</v>
      </c>
      <c r="K19240" s="7">
        <v>3</v>
      </c>
      <c r="L19240">
        <v>2.5211127944176397</v>
      </c>
      <c r="M19240">
        <v>66.055645827551984</v>
      </c>
      <c r="N19240">
        <v>3.330014523444</v>
      </c>
    </row>
    <row r="19241" spans="1:14" x14ac:dyDescent="0.3">
      <c r="A19241" t="s">
        <v>136</v>
      </c>
      <c r="B19241" t="s">
        <v>63</v>
      </c>
      <c r="C19241" t="s">
        <v>63</v>
      </c>
      <c r="D19241" t="s">
        <v>9</v>
      </c>
      <c r="E19241" t="s">
        <v>134</v>
      </c>
      <c r="F19241" t="s">
        <v>14</v>
      </c>
      <c r="G19241" t="s">
        <v>114</v>
      </c>
      <c r="H19241" t="s">
        <v>117</v>
      </c>
      <c r="I19241" t="s">
        <v>118</v>
      </c>
      <c r="J19241" t="s">
        <v>70</v>
      </c>
      <c r="K19241" s="7">
        <v>3</v>
      </c>
      <c r="L19241">
        <v>3.2925896271407695</v>
      </c>
      <c r="M19241">
        <v>58.35626556643102</v>
      </c>
      <c r="N19241">
        <v>1.1052777164508421</v>
      </c>
    </row>
    <row r="19242" spans="1:14" x14ac:dyDescent="0.3">
      <c r="A19242" t="s">
        <v>136</v>
      </c>
      <c r="B19242" t="s">
        <v>63</v>
      </c>
      <c r="C19242" t="s">
        <v>63</v>
      </c>
      <c r="D19242" t="s">
        <v>9</v>
      </c>
      <c r="E19242" t="s">
        <v>134</v>
      </c>
      <c r="F19242" t="s">
        <v>14</v>
      </c>
      <c r="G19242" t="s">
        <v>114</v>
      </c>
      <c r="H19242" t="s">
        <v>117</v>
      </c>
      <c r="I19242" t="s">
        <v>121</v>
      </c>
      <c r="J19242" t="s">
        <v>70</v>
      </c>
      <c r="K19242" s="7">
        <v>1</v>
      </c>
      <c r="L19242">
        <v>1.0463981204776509</v>
      </c>
      <c r="M19242">
        <v>191.49085604741015</v>
      </c>
      <c r="N19242">
        <v>1.5695971807164765E-2</v>
      </c>
    </row>
    <row r="19243" spans="1:14" x14ac:dyDescent="0.3">
      <c r="A19243" t="s">
        <v>136</v>
      </c>
      <c r="B19243" t="s">
        <v>63</v>
      </c>
      <c r="C19243" t="s">
        <v>63</v>
      </c>
      <c r="D19243" t="s">
        <v>9</v>
      </c>
      <c r="E19243" t="s">
        <v>134</v>
      </c>
      <c r="F19243" t="s">
        <v>14</v>
      </c>
      <c r="G19243" t="s">
        <v>122</v>
      </c>
      <c r="H19243" t="s">
        <v>115</v>
      </c>
      <c r="I19243" t="s">
        <v>119</v>
      </c>
      <c r="J19243" t="s">
        <v>69</v>
      </c>
      <c r="K19243" s="7">
        <v>1</v>
      </c>
      <c r="L19243">
        <v>2.0507798357844873</v>
      </c>
      <c r="M19243">
        <v>55.371055566181155</v>
      </c>
      <c r="N19243">
        <v>13.461318842089373</v>
      </c>
    </row>
    <row r="19244" spans="1:14" x14ac:dyDescent="0.3">
      <c r="A19244" t="s">
        <v>136</v>
      </c>
      <c r="B19244" t="s">
        <v>63</v>
      </c>
      <c r="C19244" t="s">
        <v>63</v>
      </c>
      <c r="D19244" t="s">
        <v>9</v>
      </c>
      <c r="E19244" t="s">
        <v>29</v>
      </c>
      <c r="F19244" t="s">
        <v>14</v>
      </c>
      <c r="G19244" t="s">
        <v>114</v>
      </c>
      <c r="H19244" t="s">
        <v>115</v>
      </c>
      <c r="I19244" t="s">
        <v>116</v>
      </c>
      <c r="J19244" t="s">
        <v>73</v>
      </c>
      <c r="K19244" s="7">
        <v>1</v>
      </c>
      <c r="L19244">
        <v>0</v>
      </c>
      <c r="M19244">
        <v>0</v>
      </c>
      <c r="N19244">
        <v>7.8886911055026071E-2</v>
      </c>
    </row>
    <row r="19245" spans="1:14" x14ac:dyDescent="0.3">
      <c r="A19245" t="s">
        <v>136</v>
      </c>
      <c r="B19245" t="s">
        <v>63</v>
      </c>
      <c r="C19245" t="s">
        <v>63</v>
      </c>
      <c r="D19245" t="s">
        <v>9</v>
      </c>
      <c r="E19245" t="s">
        <v>29</v>
      </c>
      <c r="F19245" t="s">
        <v>14</v>
      </c>
      <c r="G19245" t="s">
        <v>114</v>
      </c>
      <c r="H19245" t="s">
        <v>115</v>
      </c>
      <c r="I19245" t="s">
        <v>120</v>
      </c>
      <c r="J19245" t="s">
        <v>73</v>
      </c>
      <c r="K19245" s="7">
        <v>1</v>
      </c>
      <c r="L19245">
        <v>0</v>
      </c>
      <c r="M19245">
        <v>0</v>
      </c>
      <c r="N19245">
        <v>0</v>
      </c>
    </row>
    <row r="19246" spans="1:14" x14ac:dyDescent="0.3">
      <c r="A19246" t="s">
        <v>136</v>
      </c>
      <c r="B19246" t="s">
        <v>63</v>
      </c>
      <c r="C19246" t="s">
        <v>63</v>
      </c>
      <c r="D19246" t="s">
        <v>9</v>
      </c>
      <c r="E19246" t="s">
        <v>29</v>
      </c>
      <c r="F19246" t="s">
        <v>14</v>
      </c>
      <c r="G19246" t="s">
        <v>114</v>
      </c>
      <c r="H19246" t="s">
        <v>115</v>
      </c>
      <c r="I19246" t="s">
        <v>119</v>
      </c>
      <c r="J19246" t="s">
        <v>73</v>
      </c>
      <c r="K19246" s="7">
        <v>1</v>
      </c>
      <c r="L19246">
        <v>0</v>
      </c>
      <c r="M19246">
        <v>0</v>
      </c>
      <c r="N19246">
        <v>1.5120135018505029E-2</v>
      </c>
    </row>
    <row r="19247" spans="1:14" x14ac:dyDescent="0.3">
      <c r="A19247" t="s">
        <v>136</v>
      </c>
      <c r="B19247" t="s">
        <v>63</v>
      </c>
      <c r="C19247" t="s">
        <v>63</v>
      </c>
      <c r="D19247" t="s">
        <v>9</v>
      </c>
      <c r="E19247" t="s">
        <v>29</v>
      </c>
      <c r="F19247" t="s">
        <v>14</v>
      </c>
      <c r="G19247" t="s">
        <v>114</v>
      </c>
      <c r="H19247" t="s">
        <v>115</v>
      </c>
      <c r="I19247" t="s">
        <v>118</v>
      </c>
      <c r="J19247" t="s">
        <v>73</v>
      </c>
      <c r="K19247" s="7">
        <v>1</v>
      </c>
      <c r="L19247">
        <v>0</v>
      </c>
      <c r="M19247">
        <v>0</v>
      </c>
      <c r="N19247">
        <v>0</v>
      </c>
    </row>
    <row r="19248" spans="1:14" x14ac:dyDescent="0.3">
      <c r="A19248" t="s">
        <v>136</v>
      </c>
      <c r="B19248" t="s">
        <v>63</v>
      </c>
      <c r="C19248" t="s">
        <v>63</v>
      </c>
      <c r="D19248" t="s">
        <v>74</v>
      </c>
      <c r="E19248" t="s">
        <v>144</v>
      </c>
      <c r="F19248" t="s">
        <v>14</v>
      </c>
      <c r="G19248" t="s">
        <v>114</v>
      </c>
      <c r="H19248" t="s">
        <v>115</v>
      </c>
      <c r="I19248" t="s">
        <v>118</v>
      </c>
      <c r="J19248" t="s">
        <v>70</v>
      </c>
      <c r="K19248" s="7">
        <v>1</v>
      </c>
      <c r="L19248">
        <v>0.51096940366418853</v>
      </c>
      <c r="M19248">
        <v>0</v>
      </c>
      <c r="N19248">
        <v>8.4309951604591107E-2</v>
      </c>
    </row>
    <row r="19249" spans="1:14" x14ac:dyDescent="0.3">
      <c r="A19249" t="s">
        <v>136</v>
      </c>
      <c r="B19249" t="s">
        <v>63</v>
      </c>
      <c r="C19249" t="s">
        <v>63</v>
      </c>
      <c r="D19249" t="s">
        <v>74</v>
      </c>
      <c r="E19249" t="s">
        <v>132</v>
      </c>
      <c r="F19249" t="s">
        <v>14</v>
      </c>
      <c r="G19249" t="s">
        <v>114</v>
      </c>
      <c r="H19249" t="s">
        <v>115</v>
      </c>
      <c r="I19249" t="s">
        <v>120</v>
      </c>
      <c r="J19249" t="s">
        <v>72</v>
      </c>
      <c r="K19249" s="7">
        <v>2</v>
      </c>
      <c r="L19249">
        <v>1.7059758408325756</v>
      </c>
      <c r="M19249">
        <v>4.0959887151693497</v>
      </c>
      <c r="N19249">
        <v>0.32434124690458538</v>
      </c>
    </row>
    <row r="19250" spans="1:14" x14ac:dyDescent="0.3">
      <c r="A19250" t="s">
        <v>136</v>
      </c>
      <c r="B19250" t="s">
        <v>63</v>
      </c>
      <c r="C19250" t="s">
        <v>63</v>
      </c>
      <c r="D19250" t="s">
        <v>74</v>
      </c>
      <c r="E19250" t="s">
        <v>132</v>
      </c>
      <c r="F19250" t="s">
        <v>14</v>
      </c>
      <c r="G19250" t="s">
        <v>114</v>
      </c>
      <c r="H19250" t="s">
        <v>115</v>
      </c>
      <c r="I19250" t="s">
        <v>119</v>
      </c>
      <c r="J19250" t="s">
        <v>69</v>
      </c>
      <c r="K19250" s="7">
        <v>2</v>
      </c>
      <c r="L19250">
        <v>1.5035372965682823</v>
      </c>
      <c r="M19250">
        <v>4.5106118897048466</v>
      </c>
      <c r="N19250">
        <v>0.34805448669384992</v>
      </c>
    </row>
    <row r="19251" spans="1:14" x14ac:dyDescent="0.3">
      <c r="A19251" t="s">
        <v>136</v>
      </c>
      <c r="B19251" t="s">
        <v>63</v>
      </c>
      <c r="C19251" t="s">
        <v>63</v>
      </c>
      <c r="D19251" t="s">
        <v>74</v>
      </c>
      <c r="E19251" t="s">
        <v>132</v>
      </c>
      <c r="F19251" t="s">
        <v>14</v>
      </c>
      <c r="G19251" t="s">
        <v>114</v>
      </c>
      <c r="H19251" t="s">
        <v>115</v>
      </c>
      <c r="I19251" t="s">
        <v>119</v>
      </c>
      <c r="J19251" t="s">
        <v>72</v>
      </c>
      <c r="K19251" s="7">
        <v>3</v>
      </c>
      <c r="L19251">
        <v>2.2834504966859801</v>
      </c>
      <c r="M19251">
        <v>2.2834504966859801</v>
      </c>
      <c r="N19251">
        <v>8.4712225024593815E-2</v>
      </c>
    </row>
    <row r="19252" spans="1:14" x14ac:dyDescent="0.3">
      <c r="A19252" t="s">
        <v>136</v>
      </c>
      <c r="B19252" t="s">
        <v>63</v>
      </c>
      <c r="C19252" t="s">
        <v>63</v>
      </c>
      <c r="D19252" t="s">
        <v>74</v>
      </c>
      <c r="E19252" t="s">
        <v>132</v>
      </c>
      <c r="F19252" t="s">
        <v>14</v>
      </c>
      <c r="G19252" t="s">
        <v>114</v>
      </c>
      <c r="H19252" t="s">
        <v>115</v>
      </c>
      <c r="I19252" t="s">
        <v>118</v>
      </c>
      <c r="J19252" t="s">
        <v>72</v>
      </c>
      <c r="K19252" s="7">
        <v>3</v>
      </c>
      <c r="L19252">
        <v>4.1725923134573479</v>
      </c>
      <c r="M19252">
        <v>9.0259644229322546</v>
      </c>
      <c r="N19252">
        <v>1.7510378309582686</v>
      </c>
    </row>
    <row r="19253" spans="1:14" x14ac:dyDescent="0.3">
      <c r="A19253" t="s">
        <v>136</v>
      </c>
      <c r="B19253" t="s">
        <v>63</v>
      </c>
      <c r="C19253" t="s">
        <v>63</v>
      </c>
      <c r="D19253" t="s">
        <v>74</v>
      </c>
      <c r="E19253" t="s">
        <v>132</v>
      </c>
      <c r="F19253" t="s">
        <v>14</v>
      </c>
      <c r="G19253" t="s">
        <v>114</v>
      </c>
      <c r="H19253" t="s">
        <v>115</v>
      </c>
      <c r="I19253" t="s">
        <v>123</v>
      </c>
      <c r="J19253" t="s">
        <v>10</v>
      </c>
      <c r="K19253" s="7">
        <v>1</v>
      </c>
      <c r="L19253">
        <v>1.4907412276307421</v>
      </c>
      <c r="M19253">
        <v>2.9814824552614843</v>
      </c>
      <c r="N19253">
        <v>2.2361118414461131E-2</v>
      </c>
    </row>
    <row r="19254" spans="1:14" x14ac:dyDescent="0.3">
      <c r="A19254" t="s">
        <v>136</v>
      </c>
      <c r="B19254" t="s">
        <v>63</v>
      </c>
      <c r="C19254" t="s">
        <v>63</v>
      </c>
      <c r="D19254" t="s">
        <v>74</v>
      </c>
      <c r="E19254" t="s">
        <v>132</v>
      </c>
      <c r="F19254" t="s">
        <v>14</v>
      </c>
      <c r="G19254" t="s">
        <v>114</v>
      </c>
      <c r="H19254" t="s">
        <v>115</v>
      </c>
      <c r="I19254" t="s">
        <v>123</v>
      </c>
      <c r="J19254" t="s">
        <v>70</v>
      </c>
      <c r="K19254" s="7">
        <v>1</v>
      </c>
      <c r="L19254">
        <v>1.8922711730194302</v>
      </c>
      <c r="M19254">
        <v>5.6768135190582907</v>
      </c>
      <c r="N19254">
        <v>3.6236992963322083</v>
      </c>
    </row>
    <row r="19255" spans="1:14" x14ac:dyDescent="0.3">
      <c r="A19255" t="s">
        <v>136</v>
      </c>
      <c r="B19255" t="s">
        <v>63</v>
      </c>
      <c r="C19255" t="s">
        <v>63</v>
      </c>
      <c r="D19255" t="s">
        <v>74</v>
      </c>
      <c r="E19255" t="s">
        <v>132</v>
      </c>
      <c r="F19255" t="s">
        <v>14</v>
      </c>
      <c r="G19255" t="s">
        <v>114</v>
      </c>
      <c r="H19255" t="s">
        <v>115</v>
      </c>
      <c r="I19255" t="s">
        <v>121</v>
      </c>
      <c r="J19255" t="s">
        <v>70</v>
      </c>
      <c r="K19255" s="7">
        <v>1</v>
      </c>
      <c r="L19255">
        <v>0.96730351982443041</v>
      </c>
      <c r="M19255">
        <v>2.9019105594732908</v>
      </c>
      <c r="N19255">
        <v>0.28438723482838257</v>
      </c>
    </row>
    <row r="19256" spans="1:14" x14ac:dyDescent="0.3">
      <c r="A19256" t="s">
        <v>136</v>
      </c>
      <c r="B19256" t="s">
        <v>63</v>
      </c>
      <c r="C19256" t="s">
        <v>63</v>
      </c>
      <c r="D19256" t="s">
        <v>74</v>
      </c>
      <c r="E19256" t="s">
        <v>132</v>
      </c>
      <c r="F19256" t="s">
        <v>14</v>
      </c>
      <c r="G19256" t="s">
        <v>114</v>
      </c>
      <c r="H19256" t="s">
        <v>115</v>
      </c>
      <c r="I19256" t="s">
        <v>121</v>
      </c>
      <c r="J19256" t="s">
        <v>72</v>
      </c>
      <c r="K19256" s="7">
        <v>1</v>
      </c>
      <c r="L19256">
        <v>0.51096940366418853</v>
      </c>
      <c r="M19256">
        <v>0.51096940366418853</v>
      </c>
      <c r="N19256">
        <v>7.6645410549628281E-3</v>
      </c>
    </row>
    <row r="19257" spans="1:14" x14ac:dyDescent="0.3">
      <c r="A19257" t="s">
        <v>136</v>
      </c>
      <c r="B19257" t="s">
        <v>63</v>
      </c>
      <c r="C19257" t="s">
        <v>63</v>
      </c>
      <c r="D19257" t="s">
        <v>74</v>
      </c>
      <c r="E19257" t="s">
        <v>132</v>
      </c>
      <c r="F19257" t="s">
        <v>14</v>
      </c>
      <c r="G19257" t="s">
        <v>114</v>
      </c>
      <c r="H19257" t="s">
        <v>117</v>
      </c>
      <c r="I19257" t="s">
        <v>118</v>
      </c>
      <c r="J19257" t="s">
        <v>69</v>
      </c>
      <c r="K19257" s="7">
        <v>1</v>
      </c>
      <c r="L19257">
        <v>1.261511689357603</v>
      </c>
      <c r="M19257">
        <v>3.7845350680728087</v>
      </c>
      <c r="N19257">
        <v>0.14507384427612435</v>
      </c>
    </row>
    <row r="19258" spans="1:14" x14ac:dyDescent="0.3">
      <c r="A19258" t="s">
        <v>136</v>
      </c>
      <c r="B19258" t="s">
        <v>63</v>
      </c>
      <c r="C19258" t="s">
        <v>63</v>
      </c>
      <c r="D19258" t="s">
        <v>74</v>
      </c>
      <c r="E19258" t="s">
        <v>132</v>
      </c>
      <c r="F19258" t="s">
        <v>14</v>
      </c>
      <c r="G19258" t="s">
        <v>122</v>
      </c>
      <c r="H19258" t="s">
        <v>115</v>
      </c>
      <c r="I19258" t="s">
        <v>116</v>
      </c>
      <c r="J19258" t="s">
        <v>72</v>
      </c>
      <c r="K19258" s="7">
        <v>1</v>
      </c>
      <c r="L19258">
        <v>1.1645303331636581</v>
      </c>
      <c r="M19258">
        <v>2.3290606663273161</v>
      </c>
      <c r="N19258">
        <v>3.0277788662255108E-2</v>
      </c>
    </row>
    <row r="19259" spans="1:14" x14ac:dyDescent="0.3">
      <c r="A19259" t="s">
        <v>136</v>
      </c>
      <c r="B19259" t="s">
        <v>63</v>
      </c>
      <c r="C19259" t="s">
        <v>63</v>
      </c>
      <c r="D19259" t="s">
        <v>74</v>
      </c>
      <c r="E19259" t="s">
        <v>132</v>
      </c>
      <c r="F19259" t="s">
        <v>14</v>
      </c>
      <c r="G19259" t="s">
        <v>122</v>
      </c>
      <c r="H19259" t="s">
        <v>117</v>
      </c>
      <c r="I19259" t="s">
        <v>119</v>
      </c>
      <c r="J19259" t="s">
        <v>72</v>
      </c>
      <c r="K19259" s="7">
        <v>1</v>
      </c>
      <c r="L19259">
        <v>0.51096940366418853</v>
      </c>
      <c r="M19259">
        <v>0.51096940366418853</v>
      </c>
      <c r="N19259">
        <v>6.7447961283672878E-2</v>
      </c>
    </row>
    <row r="19260" spans="1:14" x14ac:dyDescent="0.3">
      <c r="A19260" t="s">
        <v>136</v>
      </c>
      <c r="B19260" t="s">
        <v>63</v>
      </c>
      <c r="C19260" t="s">
        <v>63</v>
      </c>
      <c r="D19260" t="s">
        <v>74</v>
      </c>
      <c r="E19260" t="s">
        <v>132</v>
      </c>
      <c r="F19260" t="s">
        <v>14</v>
      </c>
      <c r="G19260" t="s">
        <v>122</v>
      </c>
      <c r="H19260" t="s">
        <v>117</v>
      </c>
      <c r="I19260" t="s">
        <v>123</v>
      </c>
      <c r="J19260" t="s">
        <v>72</v>
      </c>
      <c r="K19260" s="7">
        <v>2</v>
      </c>
      <c r="L19260">
        <v>1.3970238991701716</v>
      </c>
      <c r="M19260">
        <v>1.3970238991701716</v>
      </c>
      <c r="N19260">
        <v>2.0955358487552575E-2</v>
      </c>
    </row>
    <row r="19261" spans="1:14" x14ac:dyDescent="0.3">
      <c r="A19261" t="s">
        <v>136</v>
      </c>
      <c r="B19261" t="s">
        <v>63</v>
      </c>
      <c r="C19261" t="s">
        <v>63</v>
      </c>
      <c r="D19261" t="s">
        <v>74</v>
      </c>
      <c r="E19261" t="s">
        <v>132</v>
      </c>
      <c r="F19261" t="s">
        <v>12</v>
      </c>
      <c r="G19261" t="s">
        <v>114</v>
      </c>
      <c r="H19261" t="s">
        <v>115</v>
      </c>
      <c r="I19261" t="s">
        <v>119</v>
      </c>
      <c r="J19261" t="s">
        <v>10</v>
      </c>
      <c r="K19261" s="7">
        <v>1</v>
      </c>
      <c r="L19261">
        <v>1.0745020273493811</v>
      </c>
      <c r="M19261">
        <v>3.2235060820481429</v>
      </c>
      <c r="N19261">
        <v>0.13431275341867263</v>
      </c>
    </row>
    <row r="19262" spans="1:14" x14ac:dyDescent="0.3">
      <c r="A19262" t="s">
        <v>136</v>
      </c>
      <c r="B19262" t="s">
        <v>63</v>
      </c>
      <c r="C19262" t="s">
        <v>63</v>
      </c>
      <c r="D19262" t="s">
        <v>74</v>
      </c>
      <c r="E19262" t="s">
        <v>132</v>
      </c>
      <c r="F19262" t="s">
        <v>12</v>
      </c>
      <c r="G19262" t="s">
        <v>114</v>
      </c>
      <c r="H19262" t="s">
        <v>117</v>
      </c>
      <c r="I19262" t="s">
        <v>120</v>
      </c>
      <c r="J19262" t="s">
        <v>10</v>
      </c>
      <c r="K19262" s="7">
        <v>1</v>
      </c>
      <c r="L19262">
        <v>3.6172726016424122</v>
      </c>
      <c r="M19262">
        <v>10.851817804927235</v>
      </c>
      <c r="N19262">
        <v>0.24235726431004162</v>
      </c>
    </row>
    <row r="19263" spans="1:14" x14ac:dyDescent="0.3">
      <c r="A19263" t="s">
        <v>136</v>
      </c>
      <c r="B19263" t="s">
        <v>63</v>
      </c>
      <c r="C19263" t="s">
        <v>63</v>
      </c>
      <c r="D19263" t="s">
        <v>74</v>
      </c>
      <c r="E19263" t="s">
        <v>132</v>
      </c>
      <c r="F19263" t="s">
        <v>12</v>
      </c>
      <c r="G19263" t="s">
        <v>122</v>
      </c>
      <c r="H19263" t="s">
        <v>115</v>
      </c>
      <c r="I19263" t="s">
        <v>119</v>
      </c>
      <c r="J19263" t="s">
        <v>10</v>
      </c>
      <c r="K19263" s="7">
        <v>1</v>
      </c>
      <c r="L19263">
        <v>2.2547646853374581</v>
      </c>
      <c r="M19263">
        <v>4.5095293706749162</v>
      </c>
      <c r="N19263">
        <v>0.13528588112024748</v>
      </c>
    </row>
    <row r="19264" spans="1:14" x14ac:dyDescent="0.3">
      <c r="A19264" t="s">
        <v>136</v>
      </c>
      <c r="B19264" t="s">
        <v>63</v>
      </c>
      <c r="C19264" t="s">
        <v>63</v>
      </c>
      <c r="D19264" t="s">
        <v>74</v>
      </c>
      <c r="E19264" t="s">
        <v>132</v>
      </c>
      <c r="F19264" t="s">
        <v>12</v>
      </c>
      <c r="G19264" t="s">
        <v>122</v>
      </c>
      <c r="H19264" t="s">
        <v>115</v>
      </c>
      <c r="I19264" t="s">
        <v>118</v>
      </c>
      <c r="J19264" t="s">
        <v>10</v>
      </c>
      <c r="K19264" s="7">
        <v>2</v>
      </c>
      <c r="L19264">
        <v>3.3292667126868389</v>
      </c>
      <c r="M19264">
        <v>5.5840313980242975</v>
      </c>
      <c r="N19264">
        <v>0.24763486430649045</v>
      </c>
    </row>
    <row r="19265" spans="1:14" x14ac:dyDescent="0.3">
      <c r="A19265" t="s">
        <v>136</v>
      </c>
      <c r="B19265" t="s">
        <v>63</v>
      </c>
      <c r="C19265" t="s">
        <v>63</v>
      </c>
      <c r="D19265" t="s">
        <v>74</v>
      </c>
      <c r="E19265" t="s">
        <v>132</v>
      </c>
      <c r="F19265" t="s">
        <v>12</v>
      </c>
      <c r="G19265" t="s">
        <v>122</v>
      </c>
      <c r="H19265" t="s">
        <v>115</v>
      </c>
      <c r="I19265" t="s">
        <v>123</v>
      </c>
      <c r="J19265" t="s">
        <v>10</v>
      </c>
      <c r="K19265" s="7">
        <v>1</v>
      </c>
      <c r="L19265">
        <v>1.0745020273493811</v>
      </c>
      <c r="M19265">
        <v>2.1490040546987621</v>
      </c>
      <c r="N19265">
        <v>6.7693627723011005E-2</v>
      </c>
    </row>
    <row r="19266" spans="1:14" x14ac:dyDescent="0.3">
      <c r="A19266" t="s">
        <v>136</v>
      </c>
      <c r="B19266" t="s">
        <v>63</v>
      </c>
      <c r="C19266" t="s">
        <v>63</v>
      </c>
      <c r="D19266" t="s">
        <v>74</v>
      </c>
      <c r="E19266" t="s">
        <v>132</v>
      </c>
      <c r="F19266" t="s">
        <v>12</v>
      </c>
      <c r="G19266" t="s">
        <v>122</v>
      </c>
      <c r="H19266" t="s">
        <v>115</v>
      </c>
      <c r="I19266" t="s">
        <v>121</v>
      </c>
      <c r="J19266" t="s">
        <v>10</v>
      </c>
      <c r="K19266" s="7">
        <v>2</v>
      </c>
      <c r="L19266">
        <v>2.1490040546987621</v>
      </c>
      <c r="M19266">
        <v>4.2980081093975242</v>
      </c>
      <c r="N19266">
        <v>8.5960162187950481E-2</v>
      </c>
    </row>
    <row r="19267" spans="1:14" x14ac:dyDescent="0.3">
      <c r="A19267" t="s">
        <v>136</v>
      </c>
      <c r="B19267" t="s">
        <v>63</v>
      </c>
      <c r="C19267" t="s">
        <v>63</v>
      </c>
      <c r="D19267" t="s">
        <v>74</v>
      </c>
      <c r="E19267" t="s">
        <v>132</v>
      </c>
      <c r="F19267" t="s">
        <v>12</v>
      </c>
      <c r="G19267" t="s">
        <v>122</v>
      </c>
      <c r="H19267" t="s">
        <v>117</v>
      </c>
      <c r="I19267" t="s">
        <v>116</v>
      </c>
      <c r="J19267" t="s">
        <v>10</v>
      </c>
      <c r="K19267" s="7">
        <v>1</v>
      </c>
      <c r="L19267">
        <v>1.0745020273493811</v>
      </c>
      <c r="M19267">
        <v>1.0745020273493811</v>
      </c>
      <c r="N19267">
        <v>3.5458566902529569E-2</v>
      </c>
    </row>
    <row r="19268" spans="1:14" x14ac:dyDescent="0.3">
      <c r="A19268" t="s">
        <v>136</v>
      </c>
      <c r="B19268" t="s">
        <v>63</v>
      </c>
      <c r="C19268" t="s">
        <v>63</v>
      </c>
      <c r="D19268" t="s">
        <v>74</v>
      </c>
      <c r="E19268" t="s">
        <v>132</v>
      </c>
      <c r="F19268" t="s">
        <v>12</v>
      </c>
      <c r="G19268" t="s">
        <v>122</v>
      </c>
      <c r="H19268" t="s">
        <v>117</v>
      </c>
      <c r="I19268" t="s">
        <v>119</v>
      </c>
      <c r="J19268" t="s">
        <v>10</v>
      </c>
      <c r="K19268" s="7">
        <v>1</v>
      </c>
      <c r="L19268">
        <v>1.0745020273493811</v>
      </c>
      <c r="M19268">
        <v>1.0745020273493811</v>
      </c>
      <c r="N19268">
        <v>2.6862550683734523E-2</v>
      </c>
    </row>
    <row r="19269" spans="1:14" x14ac:dyDescent="0.3">
      <c r="A19269" t="s">
        <v>136</v>
      </c>
      <c r="B19269" t="s">
        <v>63</v>
      </c>
      <c r="C19269" t="s">
        <v>63</v>
      </c>
      <c r="D19269" t="s">
        <v>74</v>
      </c>
      <c r="E19269" t="s">
        <v>132</v>
      </c>
      <c r="F19269" t="s">
        <v>13</v>
      </c>
      <c r="G19269" t="s">
        <v>122</v>
      </c>
      <c r="H19269" t="s">
        <v>115</v>
      </c>
      <c r="I19269" t="s">
        <v>118</v>
      </c>
      <c r="J19269" t="s">
        <v>10</v>
      </c>
      <c r="K19269" s="7">
        <v>2</v>
      </c>
      <c r="L19269">
        <v>6.2728212044186842</v>
      </c>
      <c r="M19269">
        <v>12.545642408837368</v>
      </c>
      <c r="N19269">
        <v>0.94092318066280256</v>
      </c>
    </row>
    <row r="19270" spans="1:14" x14ac:dyDescent="0.3">
      <c r="A19270" t="s">
        <v>136</v>
      </c>
      <c r="B19270" t="s">
        <v>63</v>
      </c>
      <c r="C19270" t="s">
        <v>63</v>
      </c>
      <c r="D19270" t="s">
        <v>74</v>
      </c>
      <c r="E19270" t="s">
        <v>132</v>
      </c>
      <c r="F19270" t="s">
        <v>13</v>
      </c>
      <c r="G19270" t="s">
        <v>122</v>
      </c>
      <c r="H19270" t="s">
        <v>115</v>
      </c>
      <c r="I19270" t="s">
        <v>121</v>
      </c>
      <c r="J19270" t="s">
        <v>10</v>
      </c>
      <c r="K19270" s="7">
        <v>1</v>
      </c>
      <c r="L19270">
        <v>3.1364106022093421</v>
      </c>
      <c r="M19270">
        <v>6.2728212044186842</v>
      </c>
      <c r="N19270">
        <v>0.12545642408837368</v>
      </c>
    </row>
    <row r="19271" spans="1:14" x14ac:dyDescent="0.3">
      <c r="A19271" t="s">
        <v>136</v>
      </c>
      <c r="B19271" t="s">
        <v>63</v>
      </c>
      <c r="C19271" t="s">
        <v>63</v>
      </c>
      <c r="D19271" t="s">
        <v>74</v>
      </c>
      <c r="E19271" t="s">
        <v>132</v>
      </c>
      <c r="F19271" t="s">
        <v>13</v>
      </c>
      <c r="G19271" t="s">
        <v>122</v>
      </c>
      <c r="H19271" t="s">
        <v>117</v>
      </c>
      <c r="I19271" t="s">
        <v>120</v>
      </c>
      <c r="J19271" t="s">
        <v>10</v>
      </c>
      <c r="K19271" s="7">
        <v>1</v>
      </c>
      <c r="L19271">
        <v>2.261781109954029</v>
      </c>
      <c r="M19271">
        <v>4.5235622199080581</v>
      </c>
      <c r="N19271">
        <v>4.0712059979172523E-2</v>
      </c>
    </row>
    <row r="19272" spans="1:14" x14ac:dyDescent="0.3">
      <c r="A19272" t="s">
        <v>136</v>
      </c>
      <c r="B19272" t="s">
        <v>63</v>
      </c>
      <c r="C19272" t="s">
        <v>63</v>
      </c>
      <c r="D19272" t="s">
        <v>74</v>
      </c>
      <c r="E19272" t="s">
        <v>132</v>
      </c>
      <c r="F19272" t="s">
        <v>13</v>
      </c>
      <c r="G19272" t="s">
        <v>122</v>
      </c>
      <c r="H19272" t="s">
        <v>117</v>
      </c>
      <c r="I19272" t="s">
        <v>119</v>
      </c>
      <c r="J19272" t="s">
        <v>10</v>
      </c>
      <c r="K19272" s="7">
        <v>1</v>
      </c>
      <c r="L19272">
        <v>2.261781109954029</v>
      </c>
      <c r="M19272">
        <v>4.5235622199080581</v>
      </c>
      <c r="N19272">
        <v>4.0712059979172523E-2</v>
      </c>
    </row>
    <row r="19273" spans="1:14" x14ac:dyDescent="0.3">
      <c r="A19273" t="s">
        <v>136</v>
      </c>
      <c r="B19273" t="s">
        <v>63</v>
      </c>
      <c r="C19273" t="s">
        <v>63</v>
      </c>
      <c r="D19273" t="s">
        <v>74</v>
      </c>
      <c r="E19273" t="s">
        <v>133</v>
      </c>
      <c r="F19273" t="s">
        <v>14</v>
      </c>
      <c r="G19273" t="s">
        <v>114</v>
      </c>
      <c r="H19273" s="9" t="s">
        <v>137</v>
      </c>
      <c r="I19273" t="s">
        <v>29</v>
      </c>
      <c r="J19273" t="s">
        <v>10</v>
      </c>
      <c r="K19273" s="7">
        <v>1</v>
      </c>
      <c r="L19273">
        <v>1.5034799654381821</v>
      </c>
      <c r="M19273">
        <v>10.524359758067273</v>
      </c>
      <c r="N19273">
        <v>0.88254273971221286</v>
      </c>
    </row>
    <row r="19274" spans="1:14" x14ac:dyDescent="0.3">
      <c r="A19274" t="s">
        <v>136</v>
      </c>
      <c r="B19274" t="s">
        <v>63</v>
      </c>
      <c r="C19274" t="s">
        <v>63</v>
      </c>
      <c r="D19274" t="s">
        <v>74</v>
      </c>
      <c r="E19274" t="s">
        <v>133</v>
      </c>
      <c r="F19274" t="s">
        <v>14</v>
      </c>
      <c r="G19274" t="s">
        <v>114</v>
      </c>
      <c r="H19274" t="s">
        <v>115</v>
      </c>
      <c r="I19274" t="s">
        <v>120</v>
      </c>
      <c r="J19274" t="s">
        <v>10</v>
      </c>
      <c r="K19274" s="7">
        <v>1</v>
      </c>
      <c r="L19274">
        <v>3.4490165861618998</v>
      </c>
      <c r="M19274">
        <v>13.796066344647599</v>
      </c>
      <c r="N19274">
        <v>1.7762435418733784</v>
      </c>
    </row>
    <row r="19275" spans="1:14" x14ac:dyDescent="0.3">
      <c r="A19275" t="s">
        <v>136</v>
      </c>
      <c r="B19275" t="s">
        <v>63</v>
      </c>
      <c r="C19275" t="s">
        <v>63</v>
      </c>
      <c r="D19275" t="s">
        <v>74</v>
      </c>
      <c r="E19275" t="s">
        <v>133</v>
      </c>
      <c r="F19275" t="s">
        <v>14</v>
      </c>
      <c r="G19275" t="s">
        <v>114</v>
      </c>
      <c r="H19275" t="s">
        <v>115</v>
      </c>
      <c r="I19275" t="s">
        <v>120</v>
      </c>
      <c r="J19275" t="s">
        <v>69</v>
      </c>
      <c r="K19275" s="7">
        <v>2</v>
      </c>
      <c r="L19275">
        <v>1.4932418214215131</v>
      </c>
      <c r="M19275">
        <v>8.5970853285343125</v>
      </c>
      <c r="N19275">
        <v>2.3391124215967904</v>
      </c>
    </row>
    <row r="19276" spans="1:14" x14ac:dyDescent="0.3">
      <c r="A19276" t="s">
        <v>136</v>
      </c>
      <c r="B19276" t="s">
        <v>63</v>
      </c>
      <c r="C19276" t="s">
        <v>63</v>
      </c>
      <c r="D19276" t="s">
        <v>74</v>
      </c>
      <c r="E19276" t="s">
        <v>133</v>
      </c>
      <c r="F19276" t="s">
        <v>14</v>
      </c>
      <c r="G19276" t="s">
        <v>114</v>
      </c>
      <c r="H19276" t="s">
        <v>115</v>
      </c>
      <c r="I19276" t="s">
        <v>120</v>
      </c>
      <c r="J19276" t="s">
        <v>70</v>
      </c>
      <c r="K19276" s="7">
        <v>1</v>
      </c>
      <c r="L19276">
        <v>0.503935409906766</v>
      </c>
      <c r="M19276">
        <v>3.5275478693473619</v>
      </c>
      <c r="N19276">
        <v>0.38551058857867598</v>
      </c>
    </row>
    <row r="19277" spans="1:14" x14ac:dyDescent="0.3">
      <c r="A19277" t="s">
        <v>136</v>
      </c>
      <c r="B19277" t="s">
        <v>63</v>
      </c>
      <c r="C19277" t="s">
        <v>63</v>
      </c>
      <c r="D19277" t="s">
        <v>74</v>
      </c>
      <c r="E19277" t="s">
        <v>133</v>
      </c>
      <c r="F19277" t="s">
        <v>14</v>
      </c>
      <c r="G19277" t="s">
        <v>114</v>
      </c>
      <c r="H19277" t="s">
        <v>115</v>
      </c>
      <c r="I19277" t="s">
        <v>119</v>
      </c>
      <c r="J19277" t="s">
        <v>10</v>
      </c>
      <c r="K19277" s="7">
        <v>4</v>
      </c>
      <c r="L19277">
        <v>3.1146925594489794</v>
      </c>
      <c r="M19277">
        <v>17.511041074694059</v>
      </c>
      <c r="N19277">
        <v>2.5680352005781244</v>
      </c>
    </row>
    <row r="19278" spans="1:14" x14ac:dyDescent="0.3">
      <c r="A19278" t="s">
        <v>136</v>
      </c>
      <c r="B19278" t="s">
        <v>63</v>
      </c>
      <c r="C19278" t="s">
        <v>63</v>
      </c>
      <c r="D19278" t="s">
        <v>74</v>
      </c>
      <c r="E19278" t="s">
        <v>133</v>
      </c>
      <c r="F19278" t="s">
        <v>14</v>
      </c>
      <c r="G19278" t="s">
        <v>114</v>
      </c>
      <c r="H19278" t="s">
        <v>115</v>
      </c>
      <c r="I19278" t="s">
        <v>119</v>
      </c>
      <c r="J19278" t="s">
        <v>69</v>
      </c>
      <c r="K19278" s="7">
        <v>7</v>
      </c>
      <c r="L19278">
        <v>6.8342135294589239</v>
      </c>
      <c r="M19278">
        <v>38.307742979645887</v>
      </c>
      <c r="N19278">
        <v>11.78276204408683</v>
      </c>
    </row>
    <row r="19279" spans="1:14" x14ac:dyDescent="0.3">
      <c r="A19279" t="s">
        <v>136</v>
      </c>
      <c r="B19279" t="s">
        <v>63</v>
      </c>
      <c r="C19279" t="s">
        <v>63</v>
      </c>
      <c r="D19279" t="s">
        <v>74</v>
      </c>
      <c r="E19279" t="s">
        <v>133</v>
      </c>
      <c r="F19279" t="s">
        <v>14</v>
      </c>
      <c r="G19279" t="s">
        <v>114</v>
      </c>
      <c r="H19279" t="s">
        <v>115</v>
      </c>
      <c r="I19279" t="s">
        <v>119</v>
      </c>
      <c r="J19279" t="s">
        <v>70</v>
      </c>
      <c r="K19279" s="7">
        <v>1</v>
      </c>
      <c r="L19279">
        <v>0.6029179246673273</v>
      </c>
      <c r="M19279">
        <v>4.2204254726712911</v>
      </c>
      <c r="N19279">
        <v>0.17484619815352492</v>
      </c>
    </row>
    <row r="19280" spans="1:14" x14ac:dyDescent="0.3">
      <c r="A19280" t="s">
        <v>136</v>
      </c>
      <c r="B19280" t="s">
        <v>63</v>
      </c>
      <c r="C19280" t="s">
        <v>63</v>
      </c>
      <c r="D19280" t="s">
        <v>74</v>
      </c>
      <c r="E19280" t="s">
        <v>133</v>
      </c>
      <c r="F19280" t="s">
        <v>14</v>
      </c>
      <c r="G19280" t="s">
        <v>114</v>
      </c>
      <c r="H19280" t="s">
        <v>115</v>
      </c>
      <c r="I19280" t="s">
        <v>119</v>
      </c>
      <c r="J19280" t="s">
        <v>72</v>
      </c>
      <c r="K19280" s="7">
        <v>2</v>
      </c>
      <c r="L19280">
        <v>1.1071548039715049</v>
      </c>
      <c r="M19280">
        <v>6.2427992512100063</v>
      </c>
      <c r="N19280">
        <v>0.39264630295266117</v>
      </c>
    </row>
    <row r="19281" spans="1:14" x14ac:dyDescent="0.3">
      <c r="A19281" t="s">
        <v>136</v>
      </c>
      <c r="B19281" t="s">
        <v>63</v>
      </c>
      <c r="C19281" t="s">
        <v>63</v>
      </c>
      <c r="D19281" t="s">
        <v>74</v>
      </c>
      <c r="E19281" t="s">
        <v>133</v>
      </c>
      <c r="F19281" t="s">
        <v>14</v>
      </c>
      <c r="G19281" t="s">
        <v>114</v>
      </c>
      <c r="H19281" t="s">
        <v>115</v>
      </c>
      <c r="I19281" t="s">
        <v>118</v>
      </c>
      <c r="J19281" t="s">
        <v>69</v>
      </c>
      <c r="K19281" s="7">
        <v>2</v>
      </c>
      <c r="L19281">
        <v>1.1080591704234279</v>
      </c>
      <c r="M19281">
        <v>4.9361720916004774</v>
      </c>
      <c r="N19281">
        <v>1.3265535876282144</v>
      </c>
    </row>
    <row r="19282" spans="1:14" x14ac:dyDescent="0.3">
      <c r="A19282" t="s">
        <v>136</v>
      </c>
      <c r="B19282" t="s">
        <v>63</v>
      </c>
      <c r="C19282" t="s">
        <v>63</v>
      </c>
      <c r="D19282" t="s">
        <v>74</v>
      </c>
      <c r="E19282" t="s">
        <v>133</v>
      </c>
      <c r="F19282" t="s">
        <v>14</v>
      </c>
      <c r="G19282" t="s">
        <v>114</v>
      </c>
      <c r="H19282" t="s">
        <v>115</v>
      </c>
      <c r="I19282" t="s">
        <v>123</v>
      </c>
      <c r="J19282" t="s">
        <v>10</v>
      </c>
      <c r="K19282" s="7">
        <v>2</v>
      </c>
      <c r="L19282">
        <v>1.8548436342305636</v>
      </c>
      <c r="M19282">
        <v>12.015116300889364</v>
      </c>
      <c r="N19282">
        <v>0.79871723333219302</v>
      </c>
    </row>
    <row r="19283" spans="1:14" x14ac:dyDescent="0.3">
      <c r="A19283" t="s">
        <v>136</v>
      </c>
      <c r="B19283" t="s">
        <v>63</v>
      </c>
      <c r="C19283" t="s">
        <v>63</v>
      </c>
      <c r="D19283" t="s">
        <v>74</v>
      </c>
      <c r="E19283" t="s">
        <v>133</v>
      </c>
      <c r="F19283" t="s">
        <v>14</v>
      </c>
      <c r="G19283" t="s">
        <v>114</v>
      </c>
      <c r="H19283" t="s">
        <v>115</v>
      </c>
      <c r="I19283" t="s">
        <v>123</v>
      </c>
      <c r="J19283" t="s">
        <v>69</v>
      </c>
      <c r="K19283" s="7">
        <v>2</v>
      </c>
      <c r="L19283">
        <v>2.2686501259203817</v>
      </c>
      <c r="M19283">
        <v>9.0746005036815269</v>
      </c>
      <c r="N19283">
        <v>2.3291526605503221</v>
      </c>
    </row>
    <row r="19284" spans="1:14" x14ac:dyDescent="0.3">
      <c r="A19284" t="s">
        <v>136</v>
      </c>
      <c r="B19284" t="s">
        <v>63</v>
      </c>
      <c r="C19284" t="s">
        <v>63</v>
      </c>
      <c r="D19284" t="s">
        <v>74</v>
      </c>
      <c r="E19284" t="s">
        <v>133</v>
      </c>
      <c r="F19284" t="s">
        <v>14</v>
      </c>
      <c r="G19284" t="s">
        <v>114</v>
      </c>
      <c r="H19284" t="s">
        <v>115</v>
      </c>
      <c r="I19284" t="s">
        <v>123</v>
      </c>
      <c r="J19284" t="s">
        <v>70</v>
      </c>
      <c r="K19284" s="7">
        <v>2</v>
      </c>
      <c r="L19284">
        <v>1.42367311621835</v>
      </c>
      <c r="M19284">
        <v>9.9657118135284506</v>
      </c>
      <c r="N19284">
        <v>0.55232665642115264</v>
      </c>
    </row>
    <row r="19285" spans="1:14" x14ac:dyDescent="0.3">
      <c r="A19285" t="s">
        <v>136</v>
      </c>
      <c r="B19285" t="s">
        <v>63</v>
      </c>
      <c r="C19285" t="s">
        <v>63</v>
      </c>
      <c r="D19285" t="s">
        <v>74</v>
      </c>
      <c r="E19285" t="s">
        <v>133</v>
      </c>
      <c r="F19285" t="s">
        <v>14</v>
      </c>
      <c r="G19285" t="s">
        <v>114</v>
      </c>
      <c r="H19285" t="s">
        <v>117</v>
      </c>
      <c r="I19285" t="s">
        <v>126</v>
      </c>
      <c r="J19285" t="s">
        <v>72</v>
      </c>
      <c r="K19285" s="7">
        <v>1</v>
      </c>
      <c r="L19285">
        <v>3.2306615292992151</v>
      </c>
      <c r="M19285">
        <v>22.614630705094505</v>
      </c>
      <c r="N19285">
        <v>5.0559852933532721</v>
      </c>
    </row>
    <row r="19286" spans="1:14" x14ac:dyDescent="0.3">
      <c r="A19286" t="s">
        <v>136</v>
      </c>
      <c r="B19286" t="s">
        <v>63</v>
      </c>
      <c r="C19286" t="s">
        <v>63</v>
      </c>
      <c r="D19286" t="s">
        <v>74</v>
      </c>
      <c r="E19286" t="s">
        <v>133</v>
      </c>
      <c r="F19286" t="s">
        <v>14</v>
      </c>
      <c r="G19286" t="s">
        <v>114</v>
      </c>
      <c r="H19286" t="s">
        <v>117</v>
      </c>
      <c r="I19286" t="s">
        <v>116</v>
      </c>
      <c r="J19286" t="s">
        <v>70</v>
      </c>
      <c r="K19286" s="7">
        <v>1</v>
      </c>
      <c r="L19286">
        <v>1.0516754219825251</v>
      </c>
      <c r="M19286">
        <v>7.3617279538776748</v>
      </c>
      <c r="N19286">
        <v>0.4364453001227479</v>
      </c>
    </row>
    <row r="19287" spans="1:14" x14ac:dyDescent="0.3">
      <c r="A19287" t="s">
        <v>136</v>
      </c>
      <c r="B19287" t="s">
        <v>63</v>
      </c>
      <c r="C19287" t="s">
        <v>63</v>
      </c>
      <c r="D19287" t="s">
        <v>74</v>
      </c>
      <c r="E19287" t="s">
        <v>133</v>
      </c>
      <c r="F19287" t="s">
        <v>14</v>
      </c>
      <c r="G19287" t="s">
        <v>114</v>
      </c>
      <c r="H19287" t="s">
        <v>117</v>
      </c>
      <c r="I19287" t="s">
        <v>120</v>
      </c>
      <c r="J19287" t="s">
        <v>71</v>
      </c>
      <c r="K19287" s="7">
        <v>1</v>
      </c>
      <c r="L19287">
        <v>1.261511689357603</v>
      </c>
      <c r="M19287">
        <v>6.3075584467880157</v>
      </c>
      <c r="N19287">
        <v>1.7850390404410084</v>
      </c>
    </row>
    <row r="19288" spans="1:14" x14ac:dyDescent="0.3">
      <c r="A19288" t="s">
        <v>136</v>
      </c>
      <c r="B19288" t="s">
        <v>63</v>
      </c>
      <c r="C19288" t="s">
        <v>63</v>
      </c>
      <c r="D19288" t="s">
        <v>74</v>
      </c>
      <c r="E19288" t="s">
        <v>133</v>
      </c>
      <c r="F19288" t="s">
        <v>14</v>
      </c>
      <c r="G19288" t="s">
        <v>114</v>
      </c>
      <c r="H19288" t="s">
        <v>117</v>
      </c>
      <c r="I19288" t="s">
        <v>119</v>
      </c>
      <c r="J19288" t="s">
        <v>69</v>
      </c>
      <c r="K19288" s="7">
        <v>1</v>
      </c>
      <c r="L19288">
        <v>0.58127124757610371</v>
      </c>
      <c r="M19288">
        <v>3.4876274854566227</v>
      </c>
      <c r="N19288">
        <v>0.45746047184239363</v>
      </c>
    </row>
    <row r="19289" spans="1:14" x14ac:dyDescent="0.3">
      <c r="A19289" t="s">
        <v>136</v>
      </c>
      <c r="B19289" t="s">
        <v>63</v>
      </c>
      <c r="C19289" t="s">
        <v>63</v>
      </c>
      <c r="D19289" t="s">
        <v>74</v>
      </c>
      <c r="E19289" t="s">
        <v>133</v>
      </c>
      <c r="F19289" t="s">
        <v>14</v>
      </c>
      <c r="G19289" t="s">
        <v>114</v>
      </c>
      <c r="H19289" t="s">
        <v>117</v>
      </c>
      <c r="I19289" t="s">
        <v>119</v>
      </c>
      <c r="J19289" t="s">
        <v>70</v>
      </c>
      <c r="K19289" s="7">
        <v>2</v>
      </c>
      <c r="L19289">
        <v>1.4727245486313463</v>
      </c>
      <c r="M19289">
        <v>8.3714935629702634</v>
      </c>
      <c r="N19289">
        <v>1.024643679417804</v>
      </c>
    </row>
    <row r="19290" spans="1:14" x14ac:dyDescent="0.3">
      <c r="A19290" t="s">
        <v>136</v>
      </c>
      <c r="B19290" t="s">
        <v>63</v>
      </c>
      <c r="C19290" t="s">
        <v>63</v>
      </c>
      <c r="D19290" t="s">
        <v>74</v>
      </c>
      <c r="E19290" t="s">
        <v>133</v>
      </c>
      <c r="F19290" t="s">
        <v>14</v>
      </c>
      <c r="G19290" t="s">
        <v>114</v>
      </c>
      <c r="H19290" t="s">
        <v>117</v>
      </c>
      <c r="I19290" t="s">
        <v>118</v>
      </c>
      <c r="J19290" t="s">
        <v>69</v>
      </c>
      <c r="K19290" s="7">
        <v>1</v>
      </c>
      <c r="L19290">
        <v>1.9569624139287831</v>
      </c>
      <c r="M19290">
        <v>7.8278496557151325</v>
      </c>
      <c r="N19290">
        <v>0.42074691899468836</v>
      </c>
    </row>
    <row r="19291" spans="1:14" x14ac:dyDescent="0.3">
      <c r="A19291" t="s">
        <v>136</v>
      </c>
      <c r="B19291" t="s">
        <v>63</v>
      </c>
      <c r="C19291" t="s">
        <v>63</v>
      </c>
      <c r="D19291" t="s">
        <v>74</v>
      </c>
      <c r="E19291" t="s">
        <v>133</v>
      </c>
      <c r="F19291" t="s">
        <v>14</v>
      </c>
      <c r="G19291" t="s">
        <v>114</v>
      </c>
      <c r="H19291" t="s">
        <v>117</v>
      </c>
      <c r="I19291" t="s">
        <v>118</v>
      </c>
      <c r="J19291" t="s">
        <v>72</v>
      </c>
      <c r="K19291" s="7">
        <v>1</v>
      </c>
      <c r="L19291">
        <v>0.92124499068817467</v>
      </c>
      <c r="M19291">
        <v>6.4487149348172226</v>
      </c>
      <c r="N19291">
        <v>1.3956861608925846</v>
      </c>
    </row>
    <row r="19292" spans="1:14" x14ac:dyDescent="0.3">
      <c r="A19292" t="s">
        <v>136</v>
      </c>
      <c r="B19292" t="s">
        <v>63</v>
      </c>
      <c r="C19292" t="s">
        <v>63</v>
      </c>
      <c r="D19292" t="s">
        <v>74</v>
      </c>
      <c r="E19292" t="s">
        <v>133</v>
      </c>
      <c r="F19292" t="s">
        <v>14</v>
      </c>
      <c r="G19292" t="s">
        <v>114</v>
      </c>
      <c r="H19292" t="s">
        <v>117</v>
      </c>
      <c r="I19292" t="s">
        <v>123</v>
      </c>
      <c r="J19292" t="s">
        <v>10</v>
      </c>
      <c r="K19292" s="7">
        <v>1</v>
      </c>
      <c r="L19292">
        <v>2.3260754064510478</v>
      </c>
      <c r="M19292">
        <v>11.63037703225524</v>
      </c>
      <c r="N19292">
        <v>3.2332448149669566</v>
      </c>
    </row>
    <row r="19293" spans="1:14" x14ac:dyDescent="0.3">
      <c r="A19293" t="s">
        <v>136</v>
      </c>
      <c r="B19293" t="s">
        <v>63</v>
      </c>
      <c r="C19293" t="s">
        <v>63</v>
      </c>
      <c r="D19293" t="s">
        <v>74</v>
      </c>
      <c r="E19293" t="s">
        <v>133</v>
      </c>
      <c r="F19293" t="s">
        <v>14</v>
      </c>
      <c r="G19293" t="s">
        <v>114</v>
      </c>
      <c r="H19293" t="s">
        <v>117</v>
      </c>
      <c r="I19293" t="s">
        <v>121</v>
      </c>
      <c r="J19293" t="s">
        <v>70</v>
      </c>
      <c r="K19293" s="7">
        <v>1</v>
      </c>
      <c r="L19293">
        <v>0.87470601428275363</v>
      </c>
      <c r="M19293">
        <v>6.1229420999792747</v>
      </c>
      <c r="N19293">
        <v>0.66915010092630645</v>
      </c>
    </row>
    <row r="19294" spans="1:14" x14ac:dyDescent="0.3">
      <c r="A19294" t="s">
        <v>136</v>
      </c>
      <c r="B19294" t="s">
        <v>63</v>
      </c>
      <c r="C19294" t="s">
        <v>63</v>
      </c>
      <c r="D19294" t="s">
        <v>74</v>
      </c>
      <c r="E19294" t="s">
        <v>133</v>
      </c>
      <c r="F19294" t="s">
        <v>14</v>
      </c>
      <c r="G19294" t="s">
        <v>122</v>
      </c>
      <c r="H19294" t="s">
        <v>115</v>
      </c>
      <c r="I19294" t="s">
        <v>120</v>
      </c>
      <c r="J19294" t="s">
        <v>10</v>
      </c>
      <c r="K19294" s="7">
        <v>1</v>
      </c>
      <c r="L19294">
        <v>0.96878913872458039</v>
      </c>
      <c r="M19294">
        <v>6.7815239710720636</v>
      </c>
      <c r="N19294">
        <v>3.1107819244446278</v>
      </c>
    </row>
    <row r="19295" spans="1:14" x14ac:dyDescent="0.3">
      <c r="A19295" t="s">
        <v>136</v>
      </c>
      <c r="B19295" t="s">
        <v>63</v>
      </c>
      <c r="C19295" t="s">
        <v>63</v>
      </c>
      <c r="D19295" t="s">
        <v>74</v>
      </c>
      <c r="E19295" t="s">
        <v>133</v>
      </c>
      <c r="F19295" t="s">
        <v>14</v>
      </c>
      <c r="G19295" t="s">
        <v>122</v>
      </c>
      <c r="H19295" t="s">
        <v>115</v>
      </c>
      <c r="I19295" t="s">
        <v>119</v>
      </c>
      <c r="J19295" t="s">
        <v>69</v>
      </c>
      <c r="K19295" s="7">
        <v>1</v>
      </c>
      <c r="L19295">
        <v>0.61853580713875955</v>
      </c>
      <c r="M19295">
        <v>2.4741432285550382</v>
      </c>
      <c r="N19295">
        <v>1.0125431162861493</v>
      </c>
    </row>
    <row r="19296" spans="1:14" x14ac:dyDescent="0.3">
      <c r="A19296" t="s">
        <v>136</v>
      </c>
      <c r="B19296" t="s">
        <v>63</v>
      </c>
      <c r="C19296" t="s">
        <v>63</v>
      </c>
      <c r="D19296" t="s">
        <v>74</v>
      </c>
      <c r="E19296" t="s">
        <v>133</v>
      </c>
      <c r="F19296" t="s">
        <v>14</v>
      </c>
      <c r="G19296" t="s">
        <v>122</v>
      </c>
      <c r="H19296" t="s">
        <v>115</v>
      </c>
      <c r="I19296" t="s">
        <v>118</v>
      </c>
      <c r="J19296" t="s">
        <v>10</v>
      </c>
      <c r="K19296" s="7">
        <v>1</v>
      </c>
      <c r="L19296">
        <v>0.60472667844132932</v>
      </c>
      <c r="M19296">
        <v>3.023633392206647</v>
      </c>
      <c r="N19296">
        <v>4.9587587632189005E-2</v>
      </c>
    </row>
    <row r="19297" spans="1:14" x14ac:dyDescent="0.3">
      <c r="A19297" t="s">
        <v>136</v>
      </c>
      <c r="B19297" t="s">
        <v>63</v>
      </c>
      <c r="C19297" t="s">
        <v>63</v>
      </c>
      <c r="D19297" t="s">
        <v>74</v>
      </c>
      <c r="E19297" t="s">
        <v>133</v>
      </c>
      <c r="F19297" t="s">
        <v>12</v>
      </c>
      <c r="G19297" t="s">
        <v>114</v>
      </c>
      <c r="H19297" t="s">
        <v>117</v>
      </c>
      <c r="I19297" t="s">
        <v>116</v>
      </c>
      <c r="J19297" t="s">
        <v>10</v>
      </c>
      <c r="K19297" s="7">
        <v>1</v>
      </c>
      <c r="L19297">
        <v>1.0745020273493811</v>
      </c>
      <c r="M19297">
        <v>4.2980081093975242</v>
      </c>
      <c r="N19297">
        <v>7.1991635832408529E-2</v>
      </c>
    </row>
    <row r="19298" spans="1:14" x14ac:dyDescent="0.3">
      <c r="A19298" t="s">
        <v>136</v>
      </c>
      <c r="B19298" t="s">
        <v>63</v>
      </c>
      <c r="C19298" t="s">
        <v>63</v>
      </c>
      <c r="D19298" t="s">
        <v>74</v>
      </c>
      <c r="E19298" t="s">
        <v>133</v>
      </c>
      <c r="F19298" t="s">
        <v>13</v>
      </c>
      <c r="G19298" t="s">
        <v>114</v>
      </c>
      <c r="H19298" t="s">
        <v>115</v>
      </c>
      <c r="I19298" t="s">
        <v>119</v>
      </c>
      <c r="J19298" t="s">
        <v>10</v>
      </c>
      <c r="K19298" s="7">
        <v>1</v>
      </c>
      <c r="L19298">
        <v>3.1364106022093421</v>
      </c>
      <c r="M19298">
        <v>12.545642408837368</v>
      </c>
      <c r="N19298">
        <v>1.1510626910108286</v>
      </c>
    </row>
    <row r="19299" spans="1:14" x14ac:dyDescent="0.3">
      <c r="A19299" t="s">
        <v>136</v>
      </c>
      <c r="B19299" t="s">
        <v>63</v>
      </c>
      <c r="C19299" t="s">
        <v>63</v>
      </c>
      <c r="D19299" t="s">
        <v>74</v>
      </c>
      <c r="E19299" t="s">
        <v>15</v>
      </c>
      <c r="F19299" t="s">
        <v>14</v>
      </c>
      <c r="G19299" t="s">
        <v>114</v>
      </c>
      <c r="H19299" t="s">
        <v>115</v>
      </c>
      <c r="I19299" t="s">
        <v>126</v>
      </c>
      <c r="J19299" t="s">
        <v>10</v>
      </c>
      <c r="K19299" s="7">
        <v>1</v>
      </c>
      <c r="L19299">
        <v>1.476722681871661</v>
      </c>
      <c r="M19299">
        <v>14.76722681871661</v>
      </c>
      <c r="N19299">
        <v>1.3172366322295217</v>
      </c>
    </row>
    <row r="19300" spans="1:14" x14ac:dyDescent="0.3">
      <c r="A19300" t="s">
        <v>136</v>
      </c>
      <c r="B19300" t="s">
        <v>63</v>
      </c>
      <c r="C19300" t="s">
        <v>63</v>
      </c>
      <c r="D19300" t="s">
        <v>74</v>
      </c>
      <c r="E19300" t="s">
        <v>15</v>
      </c>
      <c r="F19300" t="s">
        <v>14</v>
      </c>
      <c r="G19300" t="s">
        <v>114</v>
      </c>
      <c r="H19300" t="s">
        <v>115</v>
      </c>
      <c r="I19300" t="s">
        <v>116</v>
      </c>
      <c r="J19300" t="s">
        <v>10</v>
      </c>
      <c r="K19300" s="7">
        <v>1</v>
      </c>
      <c r="L19300">
        <v>0.58127124757610371</v>
      </c>
      <c r="M19300">
        <v>6.9752549709132454</v>
      </c>
      <c r="N19300">
        <v>1.171261563865849</v>
      </c>
    </row>
    <row r="19301" spans="1:14" x14ac:dyDescent="0.3">
      <c r="A19301" t="s">
        <v>136</v>
      </c>
      <c r="B19301" t="s">
        <v>63</v>
      </c>
      <c r="C19301" t="s">
        <v>63</v>
      </c>
      <c r="D19301" t="s">
        <v>74</v>
      </c>
      <c r="E19301" t="s">
        <v>15</v>
      </c>
      <c r="F19301" t="s">
        <v>14</v>
      </c>
      <c r="G19301" t="s">
        <v>114</v>
      </c>
      <c r="H19301" t="s">
        <v>115</v>
      </c>
      <c r="I19301" t="s">
        <v>116</v>
      </c>
      <c r="J19301" t="s">
        <v>70</v>
      </c>
      <c r="K19301" s="7">
        <v>2</v>
      </c>
      <c r="L19301">
        <v>1.7639398148877785</v>
      </c>
      <c r="M19301">
        <v>16.37788645952018</v>
      </c>
      <c r="N19301">
        <v>0.26592866317997466</v>
      </c>
    </row>
    <row r="19302" spans="1:14" x14ac:dyDescent="0.3">
      <c r="A19302" t="s">
        <v>136</v>
      </c>
      <c r="B19302" t="s">
        <v>63</v>
      </c>
      <c r="C19302" t="s">
        <v>63</v>
      </c>
      <c r="D19302" t="s">
        <v>74</v>
      </c>
      <c r="E19302" t="s">
        <v>15</v>
      </c>
      <c r="F19302" t="s">
        <v>14</v>
      </c>
      <c r="G19302" t="s">
        <v>114</v>
      </c>
      <c r="H19302" t="s">
        <v>115</v>
      </c>
      <c r="I19302" t="s">
        <v>116</v>
      </c>
      <c r="J19302" t="s">
        <v>72</v>
      </c>
      <c r="K19302" s="7">
        <v>1</v>
      </c>
      <c r="L19302">
        <v>0.503935409906766</v>
      </c>
      <c r="M19302">
        <v>4.5354186891608945</v>
      </c>
      <c r="N19302">
        <v>0.33511704758799937</v>
      </c>
    </row>
    <row r="19303" spans="1:14" x14ac:dyDescent="0.3">
      <c r="A19303" t="s">
        <v>136</v>
      </c>
      <c r="B19303" t="s">
        <v>63</v>
      </c>
      <c r="C19303" t="s">
        <v>63</v>
      </c>
      <c r="D19303" t="s">
        <v>74</v>
      </c>
      <c r="E19303" t="s">
        <v>15</v>
      </c>
      <c r="F19303" t="s">
        <v>14</v>
      </c>
      <c r="G19303" t="s">
        <v>114</v>
      </c>
      <c r="H19303" t="s">
        <v>115</v>
      </c>
      <c r="I19303" t="s">
        <v>120</v>
      </c>
      <c r="J19303" t="s">
        <v>10</v>
      </c>
      <c r="K19303" s="7">
        <v>2</v>
      </c>
      <c r="L19303">
        <v>1.9375782774491608</v>
      </c>
      <c r="M19303">
        <v>20.344571913216189</v>
      </c>
      <c r="N19303">
        <v>3.2018481034847386</v>
      </c>
    </row>
    <row r="19304" spans="1:14" x14ac:dyDescent="0.3">
      <c r="A19304" t="s">
        <v>136</v>
      </c>
      <c r="B19304" t="s">
        <v>63</v>
      </c>
      <c r="C19304" t="s">
        <v>63</v>
      </c>
      <c r="D19304" t="s">
        <v>74</v>
      </c>
      <c r="E19304" t="s">
        <v>15</v>
      </c>
      <c r="F19304" t="s">
        <v>14</v>
      </c>
      <c r="G19304" t="s">
        <v>114</v>
      </c>
      <c r="H19304" t="s">
        <v>115</v>
      </c>
      <c r="I19304" t="s">
        <v>120</v>
      </c>
      <c r="J19304" t="s">
        <v>69</v>
      </c>
      <c r="K19304" s="7">
        <v>5</v>
      </c>
      <c r="L19304">
        <v>4.2910047683823693</v>
      </c>
      <c r="M19304">
        <v>42.3710626291954</v>
      </c>
      <c r="N19304">
        <v>3.9874627341940014</v>
      </c>
    </row>
    <row r="19305" spans="1:14" x14ac:dyDescent="0.3">
      <c r="A19305" t="s">
        <v>136</v>
      </c>
      <c r="B19305" t="s">
        <v>63</v>
      </c>
      <c r="C19305" t="s">
        <v>63</v>
      </c>
      <c r="D19305" t="s">
        <v>74</v>
      </c>
      <c r="E19305" t="s">
        <v>15</v>
      </c>
      <c r="F19305" t="s">
        <v>14</v>
      </c>
      <c r="G19305" t="s">
        <v>114</v>
      </c>
      <c r="H19305" t="s">
        <v>115</v>
      </c>
      <c r="I19305" t="s">
        <v>120</v>
      </c>
      <c r="J19305" t="s">
        <v>70</v>
      </c>
      <c r="K19305" s="7">
        <v>2</v>
      </c>
      <c r="L19305">
        <v>1.843495153007334</v>
      </c>
      <c r="M19305">
        <v>18.623117778956992</v>
      </c>
      <c r="N19305">
        <v>0.39635145789657683</v>
      </c>
    </row>
    <row r="19306" spans="1:14" x14ac:dyDescent="0.3">
      <c r="A19306" t="s">
        <v>136</v>
      </c>
      <c r="B19306" t="s">
        <v>63</v>
      </c>
      <c r="C19306" t="s">
        <v>63</v>
      </c>
      <c r="D19306" t="s">
        <v>74</v>
      </c>
      <c r="E19306" t="s">
        <v>15</v>
      </c>
      <c r="F19306" t="s">
        <v>14</v>
      </c>
      <c r="G19306" t="s">
        <v>114</v>
      </c>
      <c r="H19306" t="s">
        <v>115</v>
      </c>
      <c r="I19306" t="s">
        <v>119</v>
      </c>
      <c r="J19306" t="s">
        <v>10</v>
      </c>
      <c r="K19306" s="7">
        <v>4</v>
      </c>
      <c r="L19306">
        <v>6.2571054755001789</v>
      </c>
      <c r="M19306">
        <v>70.700015242289197</v>
      </c>
      <c r="N19306">
        <v>7.8682285549380087</v>
      </c>
    </row>
    <row r="19307" spans="1:14" x14ac:dyDescent="0.3">
      <c r="A19307" t="s">
        <v>136</v>
      </c>
      <c r="B19307" t="s">
        <v>63</v>
      </c>
      <c r="C19307" t="s">
        <v>63</v>
      </c>
      <c r="D19307" t="s">
        <v>74</v>
      </c>
      <c r="E19307" t="s">
        <v>15</v>
      </c>
      <c r="F19307" t="s">
        <v>14</v>
      </c>
      <c r="G19307" t="s">
        <v>114</v>
      </c>
      <c r="H19307" t="s">
        <v>115</v>
      </c>
      <c r="I19307" t="s">
        <v>119</v>
      </c>
      <c r="J19307" t="s">
        <v>69</v>
      </c>
      <c r="K19307" s="7">
        <v>5</v>
      </c>
      <c r="L19307">
        <v>4.629478599950815</v>
      </c>
      <c r="M19307">
        <v>43.494104656897846</v>
      </c>
      <c r="N19307">
        <v>3.7224625957889779</v>
      </c>
    </row>
    <row r="19308" spans="1:14" x14ac:dyDescent="0.3">
      <c r="A19308" t="s">
        <v>136</v>
      </c>
      <c r="B19308" t="s">
        <v>63</v>
      </c>
      <c r="C19308" t="s">
        <v>63</v>
      </c>
      <c r="D19308" t="s">
        <v>74</v>
      </c>
      <c r="E19308" t="s">
        <v>15</v>
      </c>
      <c r="F19308" t="s">
        <v>14</v>
      </c>
      <c r="G19308" t="s">
        <v>114</v>
      </c>
      <c r="H19308" t="s">
        <v>115</v>
      </c>
      <c r="I19308" t="s">
        <v>119</v>
      </c>
      <c r="J19308" t="s">
        <v>70</v>
      </c>
      <c r="K19308" s="7">
        <v>3</v>
      </c>
      <c r="L19308">
        <v>2.582068732069164</v>
      </c>
      <c r="M19308">
        <v>29.709081701232609</v>
      </c>
      <c r="N19308">
        <v>1.0656551276154587</v>
      </c>
    </row>
    <row r="19309" spans="1:14" x14ac:dyDescent="0.3">
      <c r="A19309" t="s">
        <v>136</v>
      </c>
      <c r="B19309" t="s">
        <v>63</v>
      </c>
      <c r="C19309" t="s">
        <v>63</v>
      </c>
      <c r="D19309" t="s">
        <v>74</v>
      </c>
      <c r="E19309" t="s">
        <v>15</v>
      </c>
      <c r="F19309" t="s">
        <v>14</v>
      </c>
      <c r="G19309" t="s">
        <v>114</v>
      </c>
      <c r="H19309" t="s">
        <v>115</v>
      </c>
      <c r="I19309" t="s">
        <v>119</v>
      </c>
      <c r="J19309" t="s">
        <v>72</v>
      </c>
      <c r="K19309" s="7">
        <v>2</v>
      </c>
      <c r="L19309">
        <v>1.1071548039715049</v>
      </c>
      <c r="M19309">
        <v>9.8620946828323888</v>
      </c>
      <c r="N19309">
        <v>1.5878089293239575</v>
      </c>
    </row>
    <row r="19310" spans="1:14" x14ac:dyDescent="0.3">
      <c r="A19310" t="s">
        <v>136</v>
      </c>
      <c r="B19310" t="s">
        <v>63</v>
      </c>
      <c r="C19310" t="s">
        <v>63</v>
      </c>
      <c r="D19310" t="s">
        <v>74</v>
      </c>
      <c r="E19310" t="s">
        <v>15</v>
      </c>
      <c r="F19310" t="s">
        <v>14</v>
      </c>
      <c r="G19310" t="s">
        <v>114</v>
      </c>
      <c r="H19310" t="s">
        <v>115</v>
      </c>
      <c r="I19310" t="s">
        <v>118</v>
      </c>
      <c r="J19310" t="s">
        <v>10</v>
      </c>
      <c r="K19310" s="7">
        <v>2</v>
      </c>
      <c r="L19310">
        <v>3.8747692426566922</v>
      </c>
      <c r="M19310">
        <v>36.810888773601022</v>
      </c>
      <c r="N19310">
        <v>5.7093917244522565</v>
      </c>
    </row>
    <row r="19311" spans="1:14" x14ac:dyDescent="0.3">
      <c r="A19311" t="s">
        <v>136</v>
      </c>
      <c r="B19311" t="s">
        <v>63</v>
      </c>
      <c r="C19311" t="s">
        <v>63</v>
      </c>
      <c r="D19311" t="s">
        <v>74</v>
      </c>
      <c r="E19311" t="s">
        <v>15</v>
      </c>
      <c r="F19311" t="s">
        <v>14</v>
      </c>
      <c r="G19311" t="s">
        <v>114</v>
      </c>
      <c r="H19311" t="s">
        <v>115</v>
      </c>
      <c r="I19311" t="s">
        <v>118</v>
      </c>
      <c r="J19311" t="s">
        <v>69</v>
      </c>
      <c r="K19311" s="7">
        <v>3</v>
      </c>
      <c r="L19311">
        <v>4.2879997558873564</v>
      </c>
      <c r="M19311">
        <v>44.153407691424285</v>
      </c>
      <c r="N19311">
        <v>4.2987853880805407</v>
      </c>
    </row>
    <row r="19312" spans="1:14" x14ac:dyDescent="0.3">
      <c r="A19312" t="s">
        <v>136</v>
      </c>
      <c r="B19312" t="s">
        <v>63</v>
      </c>
      <c r="C19312" t="s">
        <v>63</v>
      </c>
      <c r="D19312" t="s">
        <v>74</v>
      </c>
      <c r="E19312" t="s">
        <v>15</v>
      </c>
      <c r="F19312" t="s">
        <v>14</v>
      </c>
      <c r="G19312" t="s">
        <v>114</v>
      </c>
      <c r="H19312" t="s">
        <v>115</v>
      </c>
      <c r="I19312" t="s">
        <v>118</v>
      </c>
      <c r="J19312" t="s">
        <v>70</v>
      </c>
      <c r="K19312" s="7">
        <v>2</v>
      </c>
      <c r="L19312">
        <v>1.8644296140249303</v>
      </c>
      <c r="M19312">
        <v>19.905807829606907</v>
      </c>
      <c r="N19312">
        <v>0.80249229005313871</v>
      </c>
    </row>
    <row r="19313" spans="1:14" x14ac:dyDescent="0.3">
      <c r="A19313" t="s">
        <v>136</v>
      </c>
      <c r="B19313" t="s">
        <v>63</v>
      </c>
      <c r="C19313" t="s">
        <v>63</v>
      </c>
      <c r="D19313" t="s">
        <v>74</v>
      </c>
      <c r="E19313" t="s">
        <v>15</v>
      </c>
      <c r="F19313" t="s">
        <v>14</v>
      </c>
      <c r="G19313" t="s">
        <v>114</v>
      </c>
      <c r="H19313" t="s">
        <v>115</v>
      </c>
      <c r="I19313" t="s">
        <v>118</v>
      </c>
      <c r="J19313" t="s">
        <v>72</v>
      </c>
      <c r="K19313" s="7">
        <v>1</v>
      </c>
      <c r="L19313">
        <v>0.82210402257852544</v>
      </c>
      <c r="M19313">
        <v>11.509456316099357</v>
      </c>
      <c r="N19313">
        <v>41.117532689264955</v>
      </c>
    </row>
    <row r="19314" spans="1:14" x14ac:dyDescent="0.3">
      <c r="A19314" t="s">
        <v>136</v>
      </c>
      <c r="B19314" t="s">
        <v>63</v>
      </c>
      <c r="C19314" t="s">
        <v>63</v>
      </c>
      <c r="D19314" t="s">
        <v>74</v>
      </c>
      <c r="E19314" t="s">
        <v>15</v>
      </c>
      <c r="F19314" t="s">
        <v>14</v>
      </c>
      <c r="G19314" t="s">
        <v>114</v>
      </c>
      <c r="H19314" t="s">
        <v>115</v>
      </c>
      <c r="I19314" t="s">
        <v>123</v>
      </c>
      <c r="J19314" t="s">
        <v>10</v>
      </c>
      <c r="K19314" s="7">
        <v>2</v>
      </c>
      <c r="L19314">
        <v>1.7626795634498584</v>
      </c>
      <c r="M19314">
        <v>19.134080011089111</v>
      </c>
      <c r="N19314">
        <v>0.90777997517667708</v>
      </c>
    </row>
    <row r="19315" spans="1:14" x14ac:dyDescent="0.3">
      <c r="A19315" t="s">
        <v>136</v>
      </c>
      <c r="B19315" t="s">
        <v>63</v>
      </c>
      <c r="C19315" t="s">
        <v>63</v>
      </c>
      <c r="D19315" t="s">
        <v>74</v>
      </c>
      <c r="E19315" t="s">
        <v>15</v>
      </c>
      <c r="F19315" t="s">
        <v>14</v>
      </c>
      <c r="G19315" t="s">
        <v>114</v>
      </c>
      <c r="H19315" t="s">
        <v>115</v>
      </c>
      <c r="I19315" t="s">
        <v>123</v>
      </c>
      <c r="J19315" t="s">
        <v>70</v>
      </c>
      <c r="K19315" s="7">
        <v>2</v>
      </c>
      <c r="L19315">
        <v>2.230300828082183</v>
      </c>
      <c r="M19315">
        <v>22.97907486891339</v>
      </c>
      <c r="N19315">
        <v>0.44773235927116667</v>
      </c>
    </row>
    <row r="19316" spans="1:14" x14ac:dyDescent="0.3">
      <c r="A19316" t="s">
        <v>136</v>
      </c>
      <c r="B19316" t="s">
        <v>63</v>
      </c>
      <c r="C19316" t="s">
        <v>63</v>
      </c>
      <c r="D19316" t="s">
        <v>74</v>
      </c>
      <c r="E19316" t="s">
        <v>15</v>
      </c>
      <c r="F19316" t="s">
        <v>14</v>
      </c>
      <c r="G19316" t="s">
        <v>114</v>
      </c>
      <c r="H19316" t="s">
        <v>115</v>
      </c>
      <c r="I19316" t="s">
        <v>121</v>
      </c>
      <c r="J19316" t="s">
        <v>70</v>
      </c>
      <c r="K19316" s="7">
        <v>1</v>
      </c>
      <c r="L19316">
        <v>0.61853580713875955</v>
      </c>
      <c r="M19316">
        <v>8.6595012999426331</v>
      </c>
      <c r="N19316">
        <v>0.16391198889177128</v>
      </c>
    </row>
    <row r="19317" spans="1:14" x14ac:dyDescent="0.3">
      <c r="A19317" t="s">
        <v>136</v>
      </c>
      <c r="B19317" t="s">
        <v>63</v>
      </c>
      <c r="C19317" t="s">
        <v>63</v>
      </c>
      <c r="D19317" t="s">
        <v>74</v>
      </c>
      <c r="E19317" t="s">
        <v>15</v>
      </c>
      <c r="F19317" t="s">
        <v>14</v>
      </c>
      <c r="G19317" t="s">
        <v>114</v>
      </c>
      <c r="H19317" t="s">
        <v>117</v>
      </c>
      <c r="I19317" t="s">
        <v>120</v>
      </c>
      <c r="J19317" t="s">
        <v>10</v>
      </c>
      <c r="K19317" s="7">
        <v>1</v>
      </c>
      <c r="L19317">
        <v>1.0516754219825251</v>
      </c>
      <c r="M19317">
        <v>10.51675421982525</v>
      </c>
      <c r="N19317">
        <v>0.53530278978910517</v>
      </c>
    </row>
    <row r="19318" spans="1:14" x14ac:dyDescent="0.3">
      <c r="A19318" t="s">
        <v>136</v>
      </c>
      <c r="B19318" t="s">
        <v>63</v>
      </c>
      <c r="C19318" t="s">
        <v>63</v>
      </c>
      <c r="D19318" t="s">
        <v>74</v>
      </c>
      <c r="E19318" t="s">
        <v>15</v>
      </c>
      <c r="F19318" t="s">
        <v>14</v>
      </c>
      <c r="G19318" t="s">
        <v>114</v>
      </c>
      <c r="H19318" t="s">
        <v>117</v>
      </c>
      <c r="I19318" t="s">
        <v>120</v>
      </c>
      <c r="J19318" t="s">
        <v>69</v>
      </c>
      <c r="K19318" s="7">
        <v>1</v>
      </c>
      <c r="L19318">
        <v>0.87470601428275363</v>
      </c>
      <c r="M19318">
        <v>6.997648114262029</v>
      </c>
      <c r="N19318">
        <v>1.5001208144949223</v>
      </c>
    </row>
    <row r="19319" spans="1:14" x14ac:dyDescent="0.3">
      <c r="A19319" t="s">
        <v>136</v>
      </c>
      <c r="B19319" t="s">
        <v>63</v>
      </c>
      <c r="C19319" t="s">
        <v>63</v>
      </c>
      <c r="D19319" t="s">
        <v>74</v>
      </c>
      <c r="E19319" t="s">
        <v>15</v>
      </c>
      <c r="F19319" t="s">
        <v>14</v>
      </c>
      <c r="G19319" t="s">
        <v>114</v>
      </c>
      <c r="H19319" t="s">
        <v>117</v>
      </c>
      <c r="I19319" t="s">
        <v>119</v>
      </c>
      <c r="J19319" t="s">
        <v>10</v>
      </c>
      <c r="K19319" s="7">
        <v>6</v>
      </c>
      <c r="L19319">
        <v>4.6006575669071035</v>
      </c>
      <c r="M19319">
        <v>48.520932793359158</v>
      </c>
      <c r="N19319">
        <v>3.2581582053981091</v>
      </c>
    </row>
    <row r="19320" spans="1:14" x14ac:dyDescent="0.3">
      <c r="A19320" t="s">
        <v>136</v>
      </c>
      <c r="B19320" t="s">
        <v>63</v>
      </c>
      <c r="C19320" t="s">
        <v>63</v>
      </c>
      <c r="D19320" t="s">
        <v>74</v>
      </c>
      <c r="E19320" t="s">
        <v>15</v>
      </c>
      <c r="F19320" t="s">
        <v>14</v>
      </c>
      <c r="G19320" t="s">
        <v>114</v>
      </c>
      <c r="H19320" t="s">
        <v>117</v>
      </c>
      <c r="I19320" t="s">
        <v>119</v>
      </c>
      <c r="J19320" t="s">
        <v>69</v>
      </c>
      <c r="K19320" s="7">
        <v>1</v>
      </c>
      <c r="L19320">
        <v>1.261511689357603</v>
      </c>
      <c r="M19320">
        <v>15.138140272291235</v>
      </c>
      <c r="N19320">
        <v>1.5327367025694878</v>
      </c>
    </row>
    <row r="19321" spans="1:14" x14ac:dyDescent="0.3">
      <c r="A19321" t="s">
        <v>136</v>
      </c>
      <c r="B19321" t="s">
        <v>63</v>
      </c>
      <c r="C19321" t="s">
        <v>63</v>
      </c>
      <c r="D19321" t="s">
        <v>74</v>
      </c>
      <c r="E19321" t="s">
        <v>15</v>
      </c>
      <c r="F19321" t="s">
        <v>14</v>
      </c>
      <c r="G19321" t="s">
        <v>114</v>
      </c>
      <c r="H19321" t="s">
        <v>117</v>
      </c>
      <c r="I19321" t="s">
        <v>119</v>
      </c>
      <c r="J19321" t="s">
        <v>70</v>
      </c>
      <c r="K19321" s="7">
        <v>1</v>
      </c>
      <c r="L19321">
        <v>0.50242812553017546</v>
      </c>
      <c r="M19321">
        <v>4.5218531297715794</v>
      </c>
      <c r="N19321">
        <v>2.2684629867687423</v>
      </c>
    </row>
    <row r="19322" spans="1:14" x14ac:dyDescent="0.3">
      <c r="A19322" t="s">
        <v>136</v>
      </c>
      <c r="B19322" t="s">
        <v>63</v>
      </c>
      <c r="C19322" t="s">
        <v>63</v>
      </c>
      <c r="D19322" t="s">
        <v>74</v>
      </c>
      <c r="E19322" t="s">
        <v>15</v>
      </c>
      <c r="F19322" t="s">
        <v>14</v>
      </c>
      <c r="G19322" t="s">
        <v>114</v>
      </c>
      <c r="H19322" t="s">
        <v>117</v>
      </c>
      <c r="I19322" t="s">
        <v>118</v>
      </c>
      <c r="J19322" t="s">
        <v>70</v>
      </c>
      <c r="K19322" s="7">
        <v>1</v>
      </c>
      <c r="L19322">
        <v>0.51096940366418853</v>
      </c>
      <c r="M19322">
        <v>5.1096940366418853</v>
      </c>
      <c r="N19322">
        <v>5.8761481421381677E-2</v>
      </c>
    </row>
    <row r="19323" spans="1:14" x14ac:dyDescent="0.3">
      <c r="A19323" t="s">
        <v>136</v>
      </c>
      <c r="B19323" t="s">
        <v>63</v>
      </c>
      <c r="C19323" t="s">
        <v>63</v>
      </c>
      <c r="D19323" t="s">
        <v>74</v>
      </c>
      <c r="E19323" t="s">
        <v>15</v>
      </c>
      <c r="F19323" t="s">
        <v>14</v>
      </c>
      <c r="G19323" t="s">
        <v>114</v>
      </c>
      <c r="H19323" t="s">
        <v>117</v>
      </c>
      <c r="I19323" t="s">
        <v>118</v>
      </c>
      <c r="J19323" t="s">
        <v>72</v>
      </c>
      <c r="K19323" s="7">
        <v>1</v>
      </c>
      <c r="L19323">
        <v>0.92124499068817467</v>
      </c>
      <c r="M19323">
        <v>8.2912049161935713</v>
      </c>
      <c r="N19323">
        <v>0.68356378309062549</v>
      </c>
    </row>
    <row r="19324" spans="1:14" x14ac:dyDescent="0.3">
      <c r="A19324" t="s">
        <v>136</v>
      </c>
      <c r="B19324" t="s">
        <v>63</v>
      </c>
      <c r="C19324" t="s">
        <v>63</v>
      </c>
      <c r="D19324" t="s">
        <v>74</v>
      </c>
      <c r="E19324" t="s">
        <v>15</v>
      </c>
      <c r="F19324" t="s">
        <v>14</v>
      </c>
      <c r="G19324" t="s">
        <v>114</v>
      </c>
      <c r="H19324" t="s">
        <v>117</v>
      </c>
      <c r="I19324" t="s">
        <v>123</v>
      </c>
      <c r="J19324" t="s">
        <v>10</v>
      </c>
      <c r="K19324" s="7">
        <v>1</v>
      </c>
      <c r="L19324">
        <v>0.96878913872458039</v>
      </c>
      <c r="M19324">
        <v>10.656680525970385</v>
      </c>
      <c r="N19324">
        <v>0.94263183197901679</v>
      </c>
    </row>
    <row r="19325" spans="1:14" x14ac:dyDescent="0.3">
      <c r="A19325" t="s">
        <v>136</v>
      </c>
      <c r="B19325" t="s">
        <v>63</v>
      </c>
      <c r="C19325" t="s">
        <v>63</v>
      </c>
      <c r="D19325" t="s">
        <v>74</v>
      </c>
      <c r="E19325" t="s">
        <v>15</v>
      </c>
      <c r="F19325" t="s">
        <v>14</v>
      </c>
      <c r="G19325" t="s">
        <v>114</v>
      </c>
      <c r="H19325" t="s">
        <v>117</v>
      </c>
      <c r="I19325" t="s">
        <v>123</v>
      </c>
      <c r="J19325" t="s">
        <v>70</v>
      </c>
      <c r="K19325" s="7">
        <v>2</v>
      </c>
      <c r="L19325">
        <v>4.6428163254457928</v>
      </c>
      <c r="M19325">
        <v>53.929512689409677</v>
      </c>
      <c r="N19325">
        <v>2.5876895577581864</v>
      </c>
    </row>
    <row r="19326" spans="1:14" x14ac:dyDescent="0.3">
      <c r="A19326" t="s">
        <v>136</v>
      </c>
      <c r="B19326" t="s">
        <v>63</v>
      </c>
      <c r="C19326" t="s">
        <v>63</v>
      </c>
      <c r="D19326" t="s">
        <v>74</v>
      </c>
      <c r="E19326" t="s">
        <v>15</v>
      </c>
      <c r="F19326" t="s">
        <v>14</v>
      </c>
      <c r="G19326" t="s">
        <v>114</v>
      </c>
      <c r="H19326" t="s">
        <v>117</v>
      </c>
      <c r="I19326" t="s">
        <v>121</v>
      </c>
      <c r="J19326" t="s">
        <v>70</v>
      </c>
      <c r="K19326" s="7">
        <v>1</v>
      </c>
      <c r="L19326">
        <v>0.92124499068817467</v>
      </c>
      <c r="M19326">
        <v>12.897429869634445</v>
      </c>
      <c r="N19326">
        <v>0.7047524178764536</v>
      </c>
    </row>
    <row r="19327" spans="1:14" x14ac:dyDescent="0.3">
      <c r="A19327" t="s">
        <v>136</v>
      </c>
      <c r="B19327" t="s">
        <v>63</v>
      </c>
      <c r="C19327" t="s">
        <v>63</v>
      </c>
      <c r="D19327" t="s">
        <v>74</v>
      </c>
      <c r="E19327" t="s">
        <v>15</v>
      </c>
      <c r="F19327" t="s">
        <v>14</v>
      </c>
      <c r="G19327" t="s">
        <v>114</v>
      </c>
      <c r="H19327" t="s">
        <v>117</v>
      </c>
      <c r="I19327" t="s">
        <v>29</v>
      </c>
      <c r="J19327" t="s">
        <v>70</v>
      </c>
      <c r="K19327" s="7">
        <v>1</v>
      </c>
      <c r="L19327">
        <v>5.01984479431741</v>
      </c>
      <c r="M19327">
        <v>50.198447943174095</v>
      </c>
      <c r="N19327">
        <v>2.4697636388041655</v>
      </c>
    </row>
    <row r="19328" spans="1:14" x14ac:dyDescent="0.3">
      <c r="A19328" t="s">
        <v>136</v>
      </c>
      <c r="B19328" t="s">
        <v>63</v>
      </c>
      <c r="C19328" t="s">
        <v>63</v>
      </c>
      <c r="D19328" t="s">
        <v>74</v>
      </c>
      <c r="E19328" t="s">
        <v>15</v>
      </c>
      <c r="F19328" t="s">
        <v>14</v>
      </c>
      <c r="G19328" t="s">
        <v>122</v>
      </c>
      <c r="H19328" t="s">
        <v>115</v>
      </c>
      <c r="I19328" t="s">
        <v>119</v>
      </c>
      <c r="J19328" t="s">
        <v>10</v>
      </c>
      <c r="K19328" s="7">
        <v>1</v>
      </c>
      <c r="L19328">
        <v>0.87470601428275363</v>
      </c>
      <c r="M19328">
        <v>8.7470601428275376</v>
      </c>
      <c r="N19328">
        <v>0.49071007401262473</v>
      </c>
    </row>
    <row r="19329" spans="1:14" x14ac:dyDescent="0.3">
      <c r="A19329" t="s">
        <v>136</v>
      </c>
      <c r="B19329" t="s">
        <v>63</v>
      </c>
      <c r="C19329" t="s">
        <v>63</v>
      </c>
      <c r="D19329" t="s">
        <v>74</v>
      </c>
      <c r="E19329" t="s">
        <v>15</v>
      </c>
      <c r="F19329" t="s">
        <v>14</v>
      </c>
      <c r="G19329" t="s">
        <v>122</v>
      </c>
      <c r="H19329" t="s">
        <v>115</v>
      </c>
      <c r="I19329" t="s">
        <v>118</v>
      </c>
      <c r="J19329" t="s">
        <v>10</v>
      </c>
      <c r="K19329" s="7">
        <v>1</v>
      </c>
      <c r="L19329">
        <v>1.261511689357603</v>
      </c>
      <c r="M19329">
        <v>13.876628582933634</v>
      </c>
      <c r="N19329">
        <v>0.78087573571235624</v>
      </c>
    </row>
    <row r="19330" spans="1:14" x14ac:dyDescent="0.3">
      <c r="A19330" t="s">
        <v>136</v>
      </c>
      <c r="B19330" t="s">
        <v>63</v>
      </c>
      <c r="C19330" t="s">
        <v>63</v>
      </c>
      <c r="D19330" t="s">
        <v>74</v>
      </c>
      <c r="E19330" t="s">
        <v>134</v>
      </c>
      <c r="F19330" t="s">
        <v>14</v>
      </c>
      <c r="G19330" t="s">
        <v>114</v>
      </c>
      <c r="H19330" s="9" t="s">
        <v>137</v>
      </c>
      <c r="I19330" t="s">
        <v>29</v>
      </c>
      <c r="J19330" t="s">
        <v>10</v>
      </c>
      <c r="K19330" s="7">
        <v>1</v>
      </c>
      <c r="L19330">
        <v>0.89214160796992203</v>
      </c>
      <c r="M19330">
        <v>13.382124119548829</v>
      </c>
      <c r="N19330">
        <v>1.1571076655369887</v>
      </c>
    </row>
    <row r="19331" spans="1:14" x14ac:dyDescent="0.3">
      <c r="A19331" t="s">
        <v>136</v>
      </c>
      <c r="B19331" t="s">
        <v>63</v>
      </c>
      <c r="C19331" t="s">
        <v>63</v>
      </c>
      <c r="D19331" t="s">
        <v>74</v>
      </c>
      <c r="E19331" t="s">
        <v>134</v>
      </c>
      <c r="F19331" t="s">
        <v>14</v>
      </c>
      <c r="G19331" t="s">
        <v>114</v>
      </c>
      <c r="H19331" s="9" t="s">
        <v>137</v>
      </c>
      <c r="I19331" t="s">
        <v>29</v>
      </c>
      <c r="J19331" t="s">
        <v>70</v>
      </c>
      <c r="K19331" s="7">
        <v>1</v>
      </c>
      <c r="L19331">
        <v>1.1813781454973289</v>
      </c>
      <c r="M19331">
        <v>24.808941055443906</v>
      </c>
      <c r="N19331">
        <v>1.1624760951693718</v>
      </c>
    </row>
    <row r="19332" spans="1:14" x14ac:dyDescent="0.3">
      <c r="A19332" t="s">
        <v>136</v>
      </c>
      <c r="B19332" t="s">
        <v>63</v>
      </c>
      <c r="C19332" t="s">
        <v>63</v>
      </c>
      <c r="D19332" t="s">
        <v>74</v>
      </c>
      <c r="E19332" t="s">
        <v>134</v>
      </c>
      <c r="F19332" t="s">
        <v>14</v>
      </c>
      <c r="G19332" t="s">
        <v>114</v>
      </c>
      <c r="H19332" t="s">
        <v>115</v>
      </c>
      <c r="I19332" t="s">
        <v>116</v>
      </c>
      <c r="J19332" t="s">
        <v>71</v>
      </c>
      <c r="K19332" s="7">
        <v>2</v>
      </c>
      <c r="L19332">
        <v>3.3689938548910914</v>
      </c>
      <c r="M19332">
        <v>509.24629561717836</v>
      </c>
      <c r="N19332">
        <v>12.903187590666079</v>
      </c>
    </row>
    <row r="19333" spans="1:14" x14ac:dyDescent="0.3">
      <c r="A19333" t="s">
        <v>136</v>
      </c>
      <c r="B19333" t="s">
        <v>63</v>
      </c>
      <c r="C19333" t="s">
        <v>63</v>
      </c>
      <c r="D19333" t="s">
        <v>74</v>
      </c>
      <c r="E19333" t="s">
        <v>134</v>
      </c>
      <c r="F19333" t="s">
        <v>14</v>
      </c>
      <c r="G19333" t="s">
        <v>114</v>
      </c>
      <c r="H19333" t="s">
        <v>115</v>
      </c>
      <c r="I19333" t="s">
        <v>120</v>
      </c>
      <c r="J19333" t="s">
        <v>10</v>
      </c>
      <c r="K19333" s="7">
        <v>2</v>
      </c>
      <c r="L19333">
        <v>1.7639398148877785</v>
      </c>
      <c r="M19333">
        <v>26.459097223316675</v>
      </c>
      <c r="N19333">
        <v>2.005291209344461</v>
      </c>
    </row>
    <row r="19334" spans="1:14" x14ac:dyDescent="0.3">
      <c r="A19334" t="s">
        <v>136</v>
      </c>
      <c r="B19334" t="s">
        <v>63</v>
      </c>
      <c r="C19334" t="s">
        <v>63</v>
      </c>
      <c r="D19334" t="s">
        <v>74</v>
      </c>
      <c r="E19334" t="s">
        <v>134</v>
      </c>
      <c r="F19334" t="s">
        <v>14</v>
      </c>
      <c r="G19334" t="s">
        <v>114</v>
      </c>
      <c r="H19334" t="s">
        <v>115</v>
      </c>
      <c r="I19334" t="s">
        <v>120</v>
      </c>
      <c r="J19334" t="s">
        <v>69</v>
      </c>
      <c r="K19334" s="7">
        <v>5</v>
      </c>
      <c r="L19334">
        <v>3.9840015281355754</v>
      </c>
      <c r="M19334">
        <v>140.3533311266747</v>
      </c>
      <c r="N19334">
        <v>8.8955793729163712</v>
      </c>
    </row>
    <row r="19335" spans="1:14" x14ac:dyDescent="0.3">
      <c r="A19335" t="s">
        <v>136</v>
      </c>
      <c r="B19335" t="s">
        <v>63</v>
      </c>
      <c r="C19335" t="s">
        <v>63</v>
      </c>
      <c r="D19335" t="s">
        <v>74</v>
      </c>
      <c r="E19335" t="s">
        <v>134</v>
      </c>
      <c r="F19335" t="s">
        <v>14</v>
      </c>
      <c r="G19335" t="s">
        <v>114</v>
      </c>
      <c r="H19335" t="s">
        <v>115</v>
      </c>
      <c r="I19335" t="s">
        <v>120</v>
      </c>
      <c r="J19335" t="s">
        <v>70</v>
      </c>
      <c r="K19335" s="7">
        <v>2</v>
      </c>
      <c r="L19335">
        <v>3.9757783158491664</v>
      </c>
      <c r="M19335">
        <v>89.706566508983357</v>
      </c>
      <c r="N19335">
        <v>2.510012536541784</v>
      </c>
    </row>
    <row r="19336" spans="1:14" x14ac:dyDescent="0.3">
      <c r="A19336" t="s">
        <v>136</v>
      </c>
      <c r="B19336" t="s">
        <v>63</v>
      </c>
      <c r="C19336" t="s">
        <v>63</v>
      </c>
      <c r="D19336" t="s">
        <v>74</v>
      </c>
      <c r="E19336" t="s">
        <v>134</v>
      </c>
      <c r="F19336" t="s">
        <v>14</v>
      </c>
      <c r="G19336" t="s">
        <v>114</v>
      </c>
      <c r="H19336" t="s">
        <v>115</v>
      </c>
      <c r="I19336" t="s">
        <v>120</v>
      </c>
      <c r="J19336" t="s">
        <v>71</v>
      </c>
      <c r="K19336" s="7">
        <v>2</v>
      </c>
      <c r="L19336">
        <v>2.1856866740433443</v>
      </c>
      <c r="M19336">
        <v>640.96879667265534</v>
      </c>
      <c r="N19336">
        <v>11.057626335612122</v>
      </c>
    </row>
    <row r="19337" spans="1:14" x14ac:dyDescent="0.3">
      <c r="A19337" t="s">
        <v>136</v>
      </c>
      <c r="B19337" t="s">
        <v>63</v>
      </c>
      <c r="C19337" t="s">
        <v>63</v>
      </c>
      <c r="D19337" t="s">
        <v>74</v>
      </c>
      <c r="E19337" t="s">
        <v>134</v>
      </c>
      <c r="F19337" t="s">
        <v>14</v>
      </c>
      <c r="G19337" t="s">
        <v>114</v>
      </c>
      <c r="H19337" t="s">
        <v>115</v>
      </c>
      <c r="I19337" t="s">
        <v>119</v>
      </c>
      <c r="J19337" t="s">
        <v>10</v>
      </c>
      <c r="K19337" s="7">
        <v>3</v>
      </c>
      <c r="L19337">
        <v>2.1547870647420133</v>
      </c>
      <c r="M19337">
        <v>54.527457603107614</v>
      </c>
      <c r="N19337">
        <v>2.4257026950552096</v>
      </c>
    </row>
    <row r="19338" spans="1:14" x14ac:dyDescent="0.3">
      <c r="A19338" t="s">
        <v>136</v>
      </c>
      <c r="B19338" t="s">
        <v>63</v>
      </c>
      <c r="C19338" t="s">
        <v>63</v>
      </c>
      <c r="D19338" t="s">
        <v>74</v>
      </c>
      <c r="E19338" t="s">
        <v>134</v>
      </c>
      <c r="F19338" t="s">
        <v>14</v>
      </c>
      <c r="G19338" t="s">
        <v>114</v>
      </c>
      <c r="H19338" t="s">
        <v>115</v>
      </c>
      <c r="I19338" t="s">
        <v>119</v>
      </c>
      <c r="J19338" t="s">
        <v>69</v>
      </c>
      <c r="K19338" s="7">
        <v>1</v>
      </c>
      <c r="L19338">
        <v>1.1813781454973289</v>
      </c>
      <c r="M19338">
        <v>17.720672182459932</v>
      </c>
      <c r="N19338">
        <v>1.649203891114271</v>
      </c>
    </row>
    <row r="19339" spans="1:14" x14ac:dyDescent="0.3">
      <c r="A19339" t="s">
        <v>136</v>
      </c>
      <c r="B19339" t="s">
        <v>63</v>
      </c>
      <c r="C19339" t="s">
        <v>63</v>
      </c>
      <c r="D19339" t="s">
        <v>74</v>
      </c>
      <c r="E19339" t="s">
        <v>134</v>
      </c>
      <c r="F19339" t="s">
        <v>14</v>
      </c>
      <c r="G19339" t="s">
        <v>114</v>
      </c>
      <c r="H19339" t="s">
        <v>115</v>
      </c>
      <c r="I19339" t="s">
        <v>119</v>
      </c>
      <c r="J19339" t="s">
        <v>70</v>
      </c>
      <c r="K19339" s="7">
        <v>3</v>
      </c>
      <c r="L19339">
        <v>3.7823053024321851</v>
      </c>
      <c r="M19339">
        <v>97.192157350399995</v>
      </c>
      <c r="N19339">
        <v>1.601861098342841</v>
      </c>
    </row>
    <row r="19340" spans="1:14" x14ac:dyDescent="0.3">
      <c r="A19340" t="s">
        <v>136</v>
      </c>
      <c r="B19340" t="s">
        <v>63</v>
      </c>
      <c r="C19340" t="s">
        <v>63</v>
      </c>
      <c r="D19340" t="s">
        <v>74</v>
      </c>
      <c r="E19340" t="s">
        <v>134</v>
      </c>
      <c r="F19340" t="s">
        <v>14</v>
      </c>
      <c r="G19340" t="s">
        <v>114</v>
      </c>
      <c r="H19340" t="s">
        <v>115</v>
      </c>
      <c r="I19340" t="s">
        <v>118</v>
      </c>
      <c r="J19340" t="s">
        <v>69</v>
      </c>
      <c r="K19340" s="7">
        <v>1</v>
      </c>
      <c r="L19340">
        <v>0.50242812553017546</v>
      </c>
      <c r="M19340">
        <v>9.0437062595431588</v>
      </c>
      <c r="N19340">
        <v>1.0123926729433035</v>
      </c>
    </row>
    <row r="19341" spans="1:14" x14ac:dyDescent="0.3">
      <c r="A19341" t="s">
        <v>136</v>
      </c>
      <c r="B19341" t="s">
        <v>63</v>
      </c>
      <c r="C19341" t="s">
        <v>63</v>
      </c>
      <c r="D19341" t="s">
        <v>74</v>
      </c>
      <c r="E19341" t="s">
        <v>134</v>
      </c>
      <c r="F19341" t="s">
        <v>14</v>
      </c>
      <c r="G19341" t="s">
        <v>114</v>
      </c>
      <c r="H19341" t="s">
        <v>115</v>
      </c>
      <c r="I19341" t="s">
        <v>118</v>
      </c>
      <c r="J19341" t="s">
        <v>70</v>
      </c>
      <c r="K19341" s="7">
        <v>2</v>
      </c>
      <c r="L19341">
        <v>1.9791508074018365</v>
      </c>
      <c r="M19341">
        <v>36.096580964044371</v>
      </c>
      <c r="N19341">
        <v>0.64286958878157752</v>
      </c>
    </row>
    <row r="19342" spans="1:14" x14ac:dyDescent="0.3">
      <c r="A19342" t="s">
        <v>136</v>
      </c>
      <c r="B19342" t="s">
        <v>63</v>
      </c>
      <c r="C19342" t="s">
        <v>63</v>
      </c>
      <c r="D19342" t="s">
        <v>74</v>
      </c>
      <c r="E19342" t="s">
        <v>134</v>
      </c>
      <c r="F19342" t="s">
        <v>14</v>
      </c>
      <c r="G19342" t="s">
        <v>114</v>
      </c>
      <c r="H19342" t="s">
        <v>115</v>
      </c>
      <c r="I19342" t="s">
        <v>123</v>
      </c>
      <c r="J19342" t="s">
        <v>70</v>
      </c>
      <c r="K19342" s="7">
        <v>6</v>
      </c>
      <c r="L19342">
        <v>4.4630331908325411</v>
      </c>
      <c r="M19342">
        <v>259.52494254628971</v>
      </c>
      <c r="N19342">
        <v>2.7719006847210261</v>
      </c>
    </row>
    <row r="19343" spans="1:14" x14ac:dyDescent="0.3">
      <c r="A19343" t="s">
        <v>136</v>
      </c>
      <c r="B19343" t="s">
        <v>63</v>
      </c>
      <c r="C19343" t="s">
        <v>63</v>
      </c>
      <c r="D19343" t="s">
        <v>74</v>
      </c>
      <c r="E19343" t="s">
        <v>134</v>
      </c>
      <c r="F19343" t="s">
        <v>14</v>
      </c>
      <c r="G19343" t="s">
        <v>114</v>
      </c>
      <c r="H19343" t="s">
        <v>115</v>
      </c>
      <c r="I19343" t="s">
        <v>121</v>
      </c>
      <c r="J19343" t="s">
        <v>70</v>
      </c>
      <c r="K19343" s="7">
        <v>2</v>
      </c>
      <c r="L19343">
        <v>2.3360536068324351</v>
      </c>
      <c r="M19343">
        <v>396.04202525935426</v>
      </c>
      <c r="N19343">
        <v>1.1760879737665346</v>
      </c>
    </row>
    <row r="19344" spans="1:14" x14ac:dyDescent="0.3">
      <c r="A19344" t="s">
        <v>136</v>
      </c>
      <c r="B19344" t="s">
        <v>63</v>
      </c>
      <c r="C19344" t="s">
        <v>63</v>
      </c>
      <c r="D19344" t="s">
        <v>74</v>
      </c>
      <c r="E19344" t="s">
        <v>134</v>
      </c>
      <c r="F19344" t="s">
        <v>14</v>
      </c>
      <c r="G19344" t="s">
        <v>114</v>
      </c>
      <c r="H19344" t="s">
        <v>115</v>
      </c>
      <c r="I19344" t="s">
        <v>29</v>
      </c>
      <c r="J19344" t="s">
        <v>69</v>
      </c>
      <c r="K19344" s="7">
        <v>1</v>
      </c>
      <c r="L19344">
        <v>1.1813781454973289</v>
      </c>
      <c r="M19344">
        <v>48.436503965390486</v>
      </c>
      <c r="N19344">
        <v>1.3869379428138642</v>
      </c>
    </row>
    <row r="19345" spans="1:14" x14ac:dyDescent="0.3">
      <c r="A19345" t="s">
        <v>136</v>
      </c>
      <c r="B19345" t="s">
        <v>63</v>
      </c>
      <c r="C19345" t="s">
        <v>63</v>
      </c>
      <c r="D19345" t="s">
        <v>74</v>
      </c>
      <c r="E19345" t="s">
        <v>134</v>
      </c>
      <c r="F19345" t="s">
        <v>14</v>
      </c>
      <c r="G19345" t="s">
        <v>114</v>
      </c>
      <c r="H19345" t="s">
        <v>115</v>
      </c>
      <c r="I19345" t="s">
        <v>29</v>
      </c>
      <c r="J19345" t="s">
        <v>70</v>
      </c>
      <c r="K19345" s="7">
        <v>1</v>
      </c>
      <c r="L19345">
        <v>1.261511689357603</v>
      </c>
      <c r="M19345">
        <v>21.44569871907925</v>
      </c>
      <c r="N19345">
        <v>1.0155169099328705</v>
      </c>
    </row>
    <row r="19346" spans="1:14" x14ac:dyDescent="0.3">
      <c r="A19346" t="s">
        <v>136</v>
      </c>
      <c r="B19346" t="s">
        <v>63</v>
      </c>
      <c r="C19346" t="s">
        <v>63</v>
      </c>
      <c r="D19346" t="s">
        <v>74</v>
      </c>
      <c r="E19346" t="s">
        <v>134</v>
      </c>
      <c r="F19346" t="s">
        <v>14</v>
      </c>
      <c r="G19346" t="s">
        <v>114</v>
      </c>
      <c r="H19346" t="s">
        <v>117</v>
      </c>
      <c r="I19346" t="s">
        <v>126</v>
      </c>
      <c r="J19346" t="s">
        <v>70</v>
      </c>
      <c r="K19346" s="7">
        <v>1</v>
      </c>
      <c r="L19346">
        <v>1.1410471696640478</v>
      </c>
      <c r="M19346">
        <v>85.578537724803596</v>
      </c>
      <c r="N19346">
        <v>1.711570754496072E-2</v>
      </c>
    </row>
    <row r="19347" spans="1:14" x14ac:dyDescent="0.3">
      <c r="A19347" t="s">
        <v>136</v>
      </c>
      <c r="B19347" t="s">
        <v>63</v>
      </c>
      <c r="C19347" t="s">
        <v>63</v>
      </c>
      <c r="D19347" t="s">
        <v>74</v>
      </c>
      <c r="E19347" t="s">
        <v>134</v>
      </c>
      <c r="F19347" t="s">
        <v>14</v>
      </c>
      <c r="G19347" t="s">
        <v>114</v>
      </c>
      <c r="H19347" t="s">
        <v>117</v>
      </c>
      <c r="I19347" t="s">
        <v>120</v>
      </c>
      <c r="J19347" t="s">
        <v>69</v>
      </c>
      <c r="K19347" s="7">
        <v>1</v>
      </c>
      <c r="L19347">
        <v>3.0008417721393532</v>
      </c>
      <c r="M19347">
        <v>168.04713923980378</v>
      </c>
      <c r="N19347">
        <v>6.0466961708607965</v>
      </c>
    </row>
    <row r="19348" spans="1:14" x14ac:dyDescent="0.3">
      <c r="A19348" t="s">
        <v>136</v>
      </c>
      <c r="B19348" t="s">
        <v>63</v>
      </c>
      <c r="C19348" t="s">
        <v>63</v>
      </c>
      <c r="D19348" t="s">
        <v>74</v>
      </c>
      <c r="E19348" t="s">
        <v>134</v>
      </c>
      <c r="F19348" t="s">
        <v>14</v>
      </c>
      <c r="G19348" t="s">
        <v>114</v>
      </c>
      <c r="H19348" t="s">
        <v>117</v>
      </c>
      <c r="I19348" t="s">
        <v>120</v>
      </c>
      <c r="J19348" t="s">
        <v>70</v>
      </c>
      <c r="K19348" s="7">
        <v>3</v>
      </c>
      <c r="L19348">
        <v>2.0130210813323206</v>
      </c>
      <c r="M19348">
        <v>82.787230484926866</v>
      </c>
      <c r="N19348">
        <v>1.4283265768495248</v>
      </c>
    </row>
    <row r="19349" spans="1:14" x14ac:dyDescent="0.3">
      <c r="A19349" t="s">
        <v>136</v>
      </c>
      <c r="B19349" t="s">
        <v>63</v>
      </c>
      <c r="C19349" t="s">
        <v>63</v>
      </c>
      <c r="D19349" t="s">
        <v>74</v>
      </c>
      <c r="E19349" t="s">
        <v>134</v>
      </c>
      <c r="F19349" t="s">
        <v>14</v>
      </c>
      <c r="G19349" t="s">
        <v>114</v>
      </c>
      <c r="H19349" t="s">
        <v>117</v>
      </c>
      <c r="I19349" t="s">
        <v>119</v>
      </c>
      <c r="J19349" t="s">
        <v>69</v>
      </c>
      <c r="K19349" s="7">
        <v>1</v>
      </c>
      <c r="L19349">
        <v>1.261511689357603</v>
      </c>
      <c r="M19349">
        <v>30.27628054458247</v>
      </c>
      <c r="N19349">
        <v>5.0649694327707762</v>
      </c>
    </row>
    <row r="19350" spans="1:14" x14ac:dyDescent="0.3">
      <c r="A19350" t="s">
        <v>136</v>
      </c>
      <c r="B19350" t="s">
        <v>63</v>
      </c>
      <c r="C19350" t="s">
        <v>63</v>
      </c>
      <c r="D19350" t="s">
        <v>74</v>
      </c>
      <c r="E19350" t="s">
        <v>134</v>
      </c>
      <c r="F19350" t="s">
        <v>14</v>
      </c>
      <c r="G19350" t="s">
        <v>114</v>
      </c>
      <c r="H19350" t="s">
        <v>117</v>
      </c>
      <c r="I19350" t="s">
        <v>119</v>
      </c>
      <c r="J19350" t="s">
        <v>70</v>
      </c>
      <c r="K19350" s="7">
        <v>4</v>
      </c>
      <c r="L19350">
        <v>3.7072125509586367</v>
      </c>
      <c r="M19350">
        <v>102.78806950107281</v>
      </c>
      <c r="N19350">
        <v>0.27389850404682514</v>
      </c>
    </row>
    <row r="19351" spans="1:14" x14ac:dyDescent="0.3">
      <c r="A19351" t="s">
        <v>136</v>
      </c>
      <c r="B19351" t="s">
        <v>63</v>
      </c>
      <c r="C19351" t="s">
        <v>63</v>
      </c>
      <c r="D19351" t="s">
        <v>74</v>
      </c>
      <c r="E19351" t="s">
        <v>134</v>
      </c>
      <c r="F19351" t="s">
        <v>14</v>
      </c>
      <c r="G19351" t="s">
        <v>114</v>
      </c>
      <c r="H19351" t="s">
        <v>117</v>
      </c>
      <c r="I19351" t="s">
        <v>118</v>
      </c>
      <c r="J19351" t="s">
        <v>70</v>
      </c>
      <c r="K19351" s="7">
        <v>1</v>
      </c>
      <c r="L19351">
        <v>1.261511689357603</v>
      </c>
      <c r="M19351">
        <v>71.906166293383379</v>
      </c>
      <c r="N19351">
        <v>0.14507384427612435</v>
      </c>
    </row>
    <row r="19352" spans="1:14" x14ac:dyDescent="0.3">
      <c r="A19352" t="s">
        <v>136</v>
      </c>
      <c r="B19352" t="s">
        <v>63</v>
      </c>
      <c r="C19352" t="s">
        <v>63</v>
      </c>
      <c r="D19352" t="s">
        <v>74</v>
      </c>
      <c r="E19352" t="s">
        <v>134</v>
      </c>
      <c r="F19352" t="s">
        <v>14</v>
      </c>
      <c r="G19352" t="s">
        <v>114</v>
      </c>
      <c r="H19352" t="s">
        <v>117</v>
      </c>
      <c r="I19352" t="s">
        <v>118</v>
      </c>
      <c r="J19352" t="s">
        <v>72</v>
      </c>
      <c r="K19352" s="7">
        <v>1</v>
      </c>
      <c r="L19352">
        <v>0.58127124757610371</v>
      </c>
      <c r="M19352">
        <v>10.462882456369867</v>
      </c>
      <c r="N19352">
        <v>2.2867210879643922</v>
      </c>
    </row>
    <row r="19353" spans="1:14" x14ac:dyDescent="0.3">
      <c r="A19353" t="s">
        <v>136</v>
      </c>
      <c r="B19353" t="s">
        <v>63</v>
      </c>
      <c r="C19353" t="s">
        <v>63</v>
      </c>
      <c r="D19353" t="s">
        <v>74</v>
      </c>
      <c r="E19353" t="s">
        <v>134</v>
      </c>
      <c r="F19353" t="s">
        <v>14</v>
      </c>
      <c r="G19353" t="s">
        <v>114</v>
      </c>
      <c r="H19353" t="s">
        <v>117</v>
      </c>
      <c r="I19353" t="s">
        <v>123</v>
      </c>
      <c r="J19353" t="s">
        <v>70</v>
      </c>
      <c r="K19353" s="7">
        <v>4</v>
      </c>
      <c r="L19353">
        <v>3.1397835328863617</v>
      </c>
      <c r="M19353">
        <v>206.72642464366427</v>
      </c>
      <c r="N19353">
        <v>1.9707430515801059</v>
      </c>
    </row>
    <row r="19354" spans="1:14" x14ac:dyDescent="0.3">
      <c r="A19354" t="s">
        <v>136</v>
      </c>
      <c r="B19354" t="s">
        <v>63</v>
      </c>
      <c r="C19354" t="s">
        <v>63</v>
      </c>
      <c r="D19354" t="s">
        <v>74</v>
      </c>
      <c r="E19354" t="s">
        <v>134</v>
      </c>
      <c r="F19354" t="s">
        <v>14</v>
      </c>
      <c r="G19354" t="s">
        <v>122</v>
      </c>
      <c r="H19354" t="s">
        <v>115</v>
      </c>
      <c r="I19354" t="s">
        <v>123</v>
      </c>
      <c r="J19354" t="s">
        <v>70</v>
      </c>
      <c r="K19354" s="7">
        <v>1</v>
      </c>
      <c r="L19354">
        <v>5.0013991063325465</v>
      </c>
      <c r="M19354">
        <v>205.05736335963442</v>
      </c>
      <c r="N19354">
        <v>1.7204812925783959</v>
      </c>
    </row>
    <row r="19355" spans="1:14" x14ac:dyDescent="0.3">
      <c r="A19355" t="s">
        <v>136</v>
      </c>
      <c r="B19355" t="s">
        <v>63</v>
      </c>
      <c r="C19355" t="s">
        <v>63</v>
      </c>
      <c r="D19355" t="s">
        <v>74</v>
      </c>
      <c r="E19355" t="s">
        <v>134</v>
      </c>
      <c r="F19355" t="s">
        <v>14</v>
      </c>
      <c r="G19355" t="s">
        <v>122</v>
      </c>
      <c r="H19355" t="s">
        <v>115</v>
      </c>
      <c r="I19355" t="s">
        <v>29</v>
      </c>
      <c r="J19355" t="s">
        <v>71</v>
      </c>
      <c r="K19355" s="7">
        <v>1</v>
      </c>
      <c r="L19355">
        <v>1.1410471696640478</v>
      </c>
      <c r="M19355">
        <v>190.554877333896</v>
      </c>
      <c r="N19355">
        <v>5.3537933200637129</v>
      </c>
    </row>
    <row r="19356" spans="1:14" x14ac:dyDescent="0.3">
      <c r="A19356" t="s">
        <v>136</v>
      </c>
      <c r="B19356" t="s">
        <v>63</v>
      </c>
      <c r="C19356" t="s">
        <v>63</v>
      </c>
      <c r="D19356" t="s">
        <v>74</v>
      </c>
      <c r="E19356" t="s">
        <v>29</v>
      </c>
      <c r="F19356" t="s">
        <v>14</v>
      </c>
      <c r="G19356" t="s">
        <v>114</v>
      </c>
      <c r="H19356" t="s">
        <v>115</v>
      </c>
      <c r="I19356" t="s">
        <v>120</v>
      </c>
      <c r="J19356" t="s">
        <v>73</v>
      </c>
      <c r="K19356" s="7">
        <v>3</v>
      </c>
      <c r="L19356">
        <v>0</v>
      </c>
      <c r="M19356">
        <v>0</v>
      </c>
      <c r="N19356">
        <v>0</v>
      </c>
    </row>
    <row r="19357" spans="1:14" x14ac:dyDescent="0.3">
      <c r="A19357" t="s">
        <v>136</v>
      </c>
      <c r="B19357" t="s">
        <v>63</v>
      </c>
      <c r="C19357" t="s">
        <v>63</v>
      </c>
      <c r="D19357" t="s">
        <v>74</v>
      </c>
      <c r="E19357" t="s">
        <v>29</v>
      </c>
      <c r="F19357" t="s">
        <v>14</v>
      </c>
      <c r="G19357" t="s">
        <v>114</v>
      </c>
      <c r="H19357" t="s">
        <v>115</v>
      </c>
      <c r="I19357" t="s">
        <v>119</v>
      </c>
      <c r="J19357" t="s">
        <v>73</v>
      </c>
      <c r="K19357" s="7">
        <v>2</v>
      </c>
      <c r="L19357">
        <v>0</v>
      </c>
      <c r="M19357">
        <v>0</v>
      </c>
      <c r="N19357">
        <v>6.1660397271663489E-2</v>
      </c>
    </row>
    <row r="19358" spans="1:14" x14ac:dyDescent="0.3">
      <c r="A19358" t="s">
        <v>136</v>
      </c>
      <c r="B19358" t="s">
        <v>63</v>
      </c>
      <c r="C19358" t="s">
        <v>63</v>
      </c>
      <c r="D19358" t="s">
        <v>74</v>
      </c>
      <c r="E19358" t="s">
        <v>29</v>
      </c>
      <c r="F19358" t="s">
        <v>14</v>
      </c>
      <c r="G19358" t="s">
        <v>114</v>
      </c>
      <c r="H19358" t="s">
        <v>115</v>
      </c>
      <c r="I19358" t="s">
        <v>118</v>
      </c>
      <c r="J19358" t="s">
        <v>73</v>
      </c>
      <c r="K19358" s="7">
        <v>1</v>
      </c>
      <c r="L19358">
        <v>0</v>
      </c>
      <c r="M19358">
        <v>0</v>
      </c>
      <c r="N19358">
        <v>1.5329188234666799E-2</v>
      </c>
    </row>
    <row r="19359" spans="1:14" x14ac:dyDescent="0.3">
      <c r="A19359" t="s">
        <v>136</v>
      </c>
      <c r="B19359" t="s">
        <v>63</v>
      </c>
      <c r="C19359" t="s">
        <v>63</v>
      </c>
      <c r="D19359" t="s">
        <v>74</v>
      </c>
      <c r="E19359" t="s">
        <v>29</v>
      </c>
      <c r="F19359" t="s">
        <v>14</v>
      </c>
      <c r="G19359" t="s">
        <v>114</v>
      </c>
      <c r="H19359" t="s">
        <v>115</v>
      </c>
      <c r="I19359" t="s">
        <v>123</v>
      </c>
      <c r="J19359" t="s">
        <v>73</v>
      </c>
      <c r="K19359" s="7">
        <v>1</v>
      </c>
      <c r="L19359">
        <v>0</v>
      </c>
      <c r="M19359">
        <v>0</v>
      </c>
      <c r="N19359">
        <v>0</v>
      </c>
    </row>
    <row r="19360" spans="1:14" x14ac:dyDescent="0.3">
      <c r="A19360" t="s">
        <v>136</v>
      </c>
      <c r="B19360" t="s">
        <v>63</v>
      </c>
      <c r="C19360" t="s">
        <v>63</v>
      </c>
      <c r="D19360" t="s">
        <v>74</v>
      </c>
      <c r="E19360" t="s">
        <v>29</v>
      </c>
      <c r="F19360" t="s">
        <v>14</v>
      </c>
      <c r="G19360" t="s">
        <v>114</v>
      </c>
      <c r="H19360" t="s">
        <v>115</v>
      </c>
      <c r="I19360" t="s">
        <v>121</v>
      </c>
      <c r="J19360" t="s">
        <v>73</v>
      </c>
      <c r="K19360" s="7">
        <v>1</v>
      </c>
      <c r="L19360">
        <v>0</v>
      </c>
      <c r="M19360">
        <v>0</v>
      </c>
      <c r="N19360">
        <v>0</v>
      </c>
    </row>
    <row r="19361" spans="1:14" x14ac:dyDescent="0.3">
      <c r="A19361" t="s">
        <v>136</v>
      </c>
      <c r="B19361" t="s">
        <v>63</v>
      </c>
      <c r="C19361" t="s">
        <v>63</v>
      </c>
      <c r="D19361" t="s">
        <v>81</v>
      </c>
      <c r="E19361" t="s">
        <v>132</v>
      </c>
      <c r="F19361" t="s">
        <v>14</v>
      </c>
      <c r="G19361" t="s">
        <v>114</v>
      </c>
      <c r="H19361" s="9" t="s">
        <v>137</v>
      </c>
      <c r="I19361" t="s">
        <v>29</v>
      </c>
      <c r="J19361" t="s">
        <v>10</v>
      </c>
      <c r="K19361" s="7">
        <v>1</v>
      </c>
      <c r="L19361">
        <v>0.61512766843124078</v>
      </c>
      <c r="M19361">
        <v>1.8453830052937223</v>
      </c>
      <c r="N19361">
        <v>0.38630017577481923</v>
      </c>
    </row>
    <row r="19362" spans="1:14" x14ac:dyDescent="0.3">
      <c r="A19362" t="s">
        <v>136</v>
      </c>
      <c r="B19362" t="s">
        <v>63</v>
      </c>
      <c r="C19362" t="s">
        <v>63</v>
      </c>
      <c r="D19362" t="s">
        <v>81</v>
      </c>
      <c r="E19362" t="s">
        <v>132</v>
      </c>
      <c r="F19362" t="s">
        <v>14</v>
      </c>
      <c r="G19362" t="s">
        <v>114</v>
      </c>
      <c r="H19362" s="9" t="s">
        <v>137</v>
      </c>
      <c r="I19362" t="s">
        <v>29</v>
      </c>
      <c r="J19362" t="s">
        <v>69</v>
      </c>
      <c r="K19362" s="7">
        <v>1</v>
      </c>
      <c r="L19362">
        <v>0.72243444594711481</v>
      </c>
      <c r="M19362">
        <v>2.1673033378413442</v>
      </c>
      <c r="N19362">
        <v>0.74555234821742244</v>
      </c>
    </row>
    <row r="19363" spans="1:14" x14ac:dyDescent="0.3">
      <c r="A19363" t="s">
        <v>136</v>
      </c>
      <c r="B19363" t="s">
        <v>63</v>
      </c>
      <c r="C19363" t="s">
        <v>63</v>
      </c>
      <c r="D19363" t="s">
        <v>81</v>
      </c>
      <c r="E19363" t="s">
        <v>132</v>
      </c>
      <c r="F19363" t="s">
        <v>14</v>
      </c>
      <c r="G19363" t="s">
        <v>114</v>
      </c>
      <c r="H19363" t="s">
        <v>115</v>
      </c>
      <c r="I19363" t="s">
        <v>116</v>
      </c>
      <c r="J19363" t="s">
        <v>10</v>
      </c>
      <c r="K19363" s="7">
        <v>1</v>
      </c>
      <c r="L19363">
        <v>0.88946908500503352</v>
      </c>
      <c r="M19363">
        <v>1.778938170010067</v>
      </c>
      <c r="N19363">
        <v>0.45807657877759228</v>
      </c>
    </row>
    <row r="19364" spans="1:14" x14ac:dyDescent="0.3">
      <c r="A19364" t="s">
        <v>136</v>
      </c>
      <c r="B19364" t="s">
        <v>63</v>
      </c>
      <c r="C19364" t="s">
        <v>63</v>
      </c>
      <c r="D19364" t="s">
        <v>81</v>
      </c>
      <c r="E19364" t="s">
        <v>132</v>
      </c>
      <c r="F19364" t="s">
        <v>14</v>
      </c>
      <c r="G19364" t="s">
        <v>114</v>
      </c>
      <c r="H19364" t="s">
        <v>115</v>
      </c>
      <c r="I19364" t="s">
        <v>116</v>
      </c>
      <c r="J19364" t="s">
        <v>72</v>
      </c>
      <c r="K19364" s="7">
        <v>1</v>
      </c>
      <c r="L19364">
        <v>0.60657824647704961</v>
      </c>
      <c r="M19364">
        <v>0.60657824647704961</v>
      </c>
      <c r="N19364">
        <v>9.0986736971557444E-3</v>
      </c>
    </row>
    <row r="19365" spans="1:14" x14ac:dyDescent="0.3">
      <c r="A19365" t="s">
        <v>136</v>
      </c>
      <c r="B19365" t="s">
        <v>63</v>
      </c>
      <c r="C19365" t="s">
        <v>63</v>
      </c>
      <c r="D19365" t="s">
        <v>81</v>
      </c>
      <c r="E19365" t="s">
        <v>132</v>
      </c>
      <c r="F19365" t="s">
        <v>14</v>
      </c>
      <c r="G19365" t="s">
        <v>114</v>
      </c>
      <c r="H19365" t="s">
        <v>115</v>
      </c>
      <c r="I19365" t="s">
        <v>120</v>
      </c>
      <c r="J19365" t="s">
        <v>69</v>
      </c>
      <c r="K19365" s="7">
        <v>2</v>
      </c>
      <c r="L19365">
        <v>2.3530276591825303</v>
      </c>
      <c r="M19365">
        <v>2.9524486402144232</v>
      </c>
      <c r="N19365">
        <v>2.0886125835543221</v>
      </c>
    </row>
    <row r="19366" spans="1:14" x14ac:dyDescent="0.3">
      <c r="A19366" t="s">
        <v>136</v>
      </c>
      <c r="B19366" t="s">
        <v>63</v>
      </c>
      <c r="C19366" t="s">
        <v>63</v>
      </c>
      <c r="D19366" t="s">
        <v>81</v>
      </c>
      <c r="E19366" t="s">
        <v>132</v>
      </c>
      <c r="F19366" t="s">
        <v>14</v>
      </c>
      <c r="G19366" t="s">
        <v>114</v>
      </c>
      <c r="H19366" t="s">
        <v>115</v>
      </c>
      <c r="I19366" t="s">
        <v>119</v>
      </c>
      <c r="J19366" t="s">
        <v>10</v>
      </c>
      <c r="K19366" s="7">
        <v>1</v>
      </c>
      <c r="L19366">
        <v>0.59703522588350688</v>
      </c>
      <c r="M19366">
        <v>1.7911056776505208</v>
      </c>
      <c r="N19366">
        <v>1.2030259801552663</v>
      </c>
    </row>
    <row r="19367" spans="1:14" x14ac:dyDescent="0.3">
      <c r="A19367" t="s">
        <v>136</v>
      </c>
      <c r="B19367" t="s">
        <v>63</v>
      </c>
      <c r="C19367" t="s">
        <v>63</v>
      </c>
      <c r="D19367" t="s">
        <v>81</v>
      </c>
      <c r="E19367" t="s">
        <v>132</v>
      </c>
      <c r="F19367" t="s">
        <v>14</v>
      </c>
      <c r="G19367" t="s">
        <v>114</v>
      </c>
      <c r="H19367" t="s">
        <v>115</v>
      </c>
      <c r="I19367" t="s">
        <v>119</v>
      </c>
      <c r="J19367" t="s">
        <v>69</v>
      </c>
      <c r="K19367" s="7">
        <v>3</v>
      </c>
      <c r="L19367">
        <v>2.1087752599731053</v>
      </c>
      <c r="M19367">
        <v>5.0068561080886935</v>
      </c>
      <c r="N19367">
        <v>2.0016492059835191</v>
      </c>
    </row>
    <row r="19368" spans="1:14" x14ac:dyDescent="0.3">
      <c r="A19368" t="s">
        <v>136</v>
      </c>
      <c r="B19368" t="s">
        <v>63</v>
      </c>
      <c r="C19368" t="s">
        <v>63</v>
      </c>
      <c r="D19368" t="s">
        <v>81</v>
      </c>
      <c r="E19368" t="s">
        <v>132</v>
      </c>
      <c r="F19368" t="s">
        <v>14</v>
      </c>
      <c r="G19368" t="s">
        <v>114</v>
      </c>
      <c r="H19368" t="s">
        <v>115</v>
      </c>
      <c r="I19368" t="s">
        <v>119</v>
      </c>
      <c r="J19368" t="s">
        <v>72</v>
      </c>
      <c r="K19368" s="7">
        <v>1</v>
      </c>
      <c r="L19368">
        <v>0.59703522588350688</v>
      </c>
      <c r="M19368">
        <v>1.7911056776505208</v>
      </c>
      <c r="N19368">
        <v>6.8659050976603297E-2</v>
      </c>
    </row>
    <row r="19369" spans="1:14" x14ac:dyDescent="0.3">
      <c r="A19369" t="s">
        <v>136</v>
      </c>
      <c r="B19369" t="s">
        <v>63</v>
      </c>
      <c r="C19369" t="s">
        <v>63</v>
      </c>
      <c r="D19369" t="s">
        <v>81</v>
      </c>
      <c r="E19369" t="s">
        <v>132</v>
      </c>
      <c r="F19369" t="s">
        <v>14</v>
      </c>
      <c r="G19369" t="s">
        <v>114</v>
      </c>
      <c r="H19369" t="s">
        <v>115</v>
      </c>
      <c r="I19369" t="s">
        <v>118</v>
      </c>
      <c r="J19369" t="s">
        <v>10</v>
      </c>
      <c r="K19369" s="7">
        <v>1</v>
      </c>
      <c r="L19369">
        <v>1.953939857638022</v>
      </c>
      <c r="M19369">
        <v>5.8618195729140661</v>
      </c>
      <c r="N19369">
        <v>0.51779406227407576</v>
      </c>
    </row>
    <row r="19370" spans="1:14" x14ac:dyDescent="0.3">
      <c r="A19370" t="s">
        <v>136</v>
      </c>
      <c r="B19370" t="s">
        <v>63</v>
      </c>
      <c r="C19370" t="s">
        <v>63</v>
      </c>
      <c r="D19370" t="s">
        <v>81</v>
      </c>
      <c r="E19370" t="s">
        <v>132</v>
      </c>
      <c r="F19370" t="s">
        <v>14</v>
      </c>
      <c r="G19370" t="s">
        <v>114</v>
      </c>
      <c r="H19370" t="s">
        <v>115</v>
      </c>
      <c r="I19370" t="s">
        <v>118</v>
      </c>
      <c r="J19370" t="s">
        <v>70</v>
      </c>
      <c r="K19370" s="7">
        <v>1</v>
      </c>
      <c r="L19370">
        <v>0.70580879865303059</v>
      </c>
      <c r="M19370">
        <v>2.1174263959590918</v>
      </c>
      <c r="N19370">
        <v>1.4222047292858566</v>
      </c>
    </row>
    <row r="19371" spans="1:14" x14ac:dyDescent="0.3">
      <c r="A19371" t="s">
        <v>136</v>
      </c>
      <c r="B19371" t="s">
        <v>63</v>
      </c>
      <c r="C19371" t="s">
        <v>63</v>
      </c>
      <c r="D19371" t="s">
        <v>81</v>
      </c>
      <c r="E19371" t="s">
        <v>132</v>
      </c>
      <c r="F19371" t="s">
        <v>14</v>
      </c>
      <c r="G19371" t="s">
        <v>114</v>
      </c>
      <c r="H19371" t="s">
        <v>115</v>
      </c>
      <c r="I19371" t="s">
        <v>118</v>
      </c>
      <c r="J19371" t="s">
        <v>72</v>
      </c>
      <c r="K19371" s="7">
        <v>1</v>
      </c>
      <c r="L19371">
        <v>2.2313431056976358</v>
      </c>
      <c r="M19371">
        <v>2.2313431056976358</v>
      </c>
      <c r="N19371">
        <v>0.36817161244010993</v>
      </c>
    </row>
    <row r="19372" spans="1:14" x14ac:dyDescent="0.3">
      <c r="A19372" t="s">
        <v>136</v>
      </c>
      <c r="B19372" t="s">
        <v>63</v>
      </c>
      <c r="C19372" t="s">
        <v>63</v>
      </c>
      <c r="D19372" t="s">
        <v>81</v>
      </c>
      <c r="E19372" t="s">
        <v>132</v>
      </c>
      <c r="F19372" t="s">
        <v>14</v>
      </c>
      <c r="G19372" t="s">
        <v>114</v>
      </c>
      <c r="H19372" t="s">
        <v>115</v>
      </c>
      <c r="I19372" t="s">
        <v>123</v>
      </c>
      <c r="J19372" t="s">
        <v>69</v>
      </c>
      <c r="K19372" s="7">
        <v>1</v>
      </c>
      <c r="L19372">
        <v>1.0710734637334298</v>
      </c>
      <c r="M19372">
        <v>3.2132203912002897</v>
      </c>
      <c r="N19372">
        <v>0.87292487294274534</v>
      </c>
    </row>
    <row r="19373" spans="1:14" x14ac:dyDescent="0.3">
      <c r="A19373" t="s">
        <v>136</v>
      </c>
      <c r="B19373" t="s">
        <v>63</v>
      </c>
      <c r="C19373" t="s">
        <v>63</v>
      </c>
      <c r="D19373" t="s">
        <v>81</v>
      </c>
      <c r="E19373" t="s">
        <v>132</v>
      </c>
      <c r="F19373" t="s">
        <v>14</v>
      </c>
      <c r="G19373" t="s">
        <v>114</v>
      </c>
      <c r="H19373" t="s">
        <v>115</v>
      </c>
      <c r="I19373" t="s">
        <v>123</v>
      </c>
      <c r="J19373" t="s">
        <v>70</v>
      </c>
      <c r="K19373" s="7">
        <v>1</v>
      </c>
      <c r="L19373">
        <v>4.1745333276920817</v>
      </c>
      <c r="M19373">
        <v>12.523599983076245</v>
      </c>
      <c r="N19373">
        <v>1.4527375980368444</v>
      </c>
    </row>
    <row r="19374" spans="1:14" x14ac:dyDescent="0.3">
      <c r="A19374" t="s">
        <v>136</v>
      </c>
      <c r="B19374" t="s">
        <v>63</v>
      </c>
      <c r="C19374" t="s">
        <v>63</v>
      </c>
      <c r="D19374" t="s">
        <v>81</v>
      </c>
      <c r="E19374" t="s">
        <v>132</v>
      </c>
      <c r="F19374" t="s">
        <v>14</v>
      </c>
      <c r="G19374" t="s">
        <v>114</v>
      </c>
      <c r="H19374" t="s">
        <v>115</v>
      </c>
      <c r="I19374" t="s">
        <v>123</v>
      </c>
      <c r="J19374" t="s">
        <v>72</v>
      </c>
      <c r="K19374" s="7">
        <v>1</v>
      </c>
      <c r="L19374">
        <v>0.73251827669812142</v>
      </c>
      <c r="M19374">
        <v>0.73251827669812142</v>
      </c>
      <c r="N19374">
        <v>6.9589236286321535E-2</v>
      </c>
    </row>
    <row r="19375" spans="1:14" x14ac:dyDescent="0.3">
      <c r="A19375" t="s">
        <v>136</v>
      </c>
      <c r="B19375" t="s">
        <v>63</v>
      </c>
      <c r="C19375" t="s">
        <v>63</v>
      </c>
      <c r="D19375" t="s">
        <v>81</v>
      </c>
      <c r="E19375" t="s">
        <v>132</v>
      </c>
      <c r="F19375" t="s">
        <v>14</v>
      </c>
      <c r="G19375" t="s">
        <v>114</v>
      </c>
      <c r="H19375" t="s">
        <v>117</v>
      </c>
      <c r="I19375" t="s">
        <v>120</v>
      </c>
      <c r="J19375" t="s">
        <v>69</v>
      </c>
      <c r="K19375" s="7">
        <v>1</v>
      </c>
      <c r="L19375">
        <v>5.2882214332582995</v>
      </c>
      <c r="M19375">
        <v>5.2882214332582995</v>
      </c>
      <c r="N19375">
        <v>2.7287222595612826</v>
      </c>
    </row>
    <row r="19376" spans="1:14" x14ac:dyDescent="0.3">
      <c r="A19376" t="s">
        <v>136</v>
      </c>
      <c r="B19376" t="s">
        <v>63</v>
      </c>
      <c r="C19376" t="s">
        <v>63</v>
      </c>
      <c r="D19376" t="s">
        <v>81</v>
      </c>
      <c r="E19376" t="s">
        <v>132</v>
      </c>
      <c r="F19376" t="s">
        <v>14</v>
      </c>
      <c r="G19376" t="s">
        <v>114</v>
      </c>
      <c r="H19376" t="s">
        <v>117</v>
      </c>
      <c r="I19376" t="s">
        <v>119</v>
      </c>
      <c r="J19376" t="s">
        <v>10</v>
      </c>
      <c r="K19376" s="7">
        <v>1</v>
      </c>
      <c r="L19376">
        <v>5.7924256185059155</v>
      </c>
      <c r="M19376">
        <v>11.584851237011831</v>
      </c>
      <c r="N19376">
        <v>0.45180919824346144</v>
      </c>
    </row>
    <row r="19377" spans="1:14" x14ac:dyDescent="0.3">
      <c r="A19377" t="s">
        <v>136</v>
      </c>
      <c r="B19377" t="s">
        <v>63</v>
      </c>
      <c r="C19377" t="s">
        <v>63</v>
      </c>
      <c r="D19377" t="s">
        <v>81</v>
      </c>
      <c r="E19377" t="s">
        <v>132</v>
      </c>
      <c r="F19377" t="s">
        <v>14</v>
      </c>
      <c r="G19377" t="s">
        <v>114</v>
      </c>
      <c r="H19377" t="s">
        <v>117</v>
      </c>
      <c r="I19377" t="s">
        <v>119</v>
      </c>
      <c r="J19377" t="s">
        <v>72</v>
      </c>
      <c r="K19377" s="7">
        <v>1</v>
      </c>
      <c r="L19377">
        <v>0.60657824647704961</v>
      </c>
      <c r="M19377">
        <v>0.60657824647704961</v>
      </c>
      <c r="N19377">
        <v>1.5164456161926238E-2</v>
      </c>
    </row>
    <row r="19378" spans="1:14" x14ac:dyDescent="0.3">
      <c r="A19378" t="s">
        <v>136</v>
      </c>
      <c r="B19378" t="s">
        <v>63</v>
      </c>
      <c r="C19378" t="s">
        <v>63</v>
      </c>
      <c r="D19378" t="s">
        <v>81</v>
      </c>
      <c r="E19378" t="s">
        <v>132</v>
      </c>
      <c r="F19378" t="s">
        <v>14</v>
      </c>
      <c r="G19378" t="s">
        <v>114</v>
      </c>
      <c r="H19378" t="s">
        <v>117</v>
      </c>
      <c r="I19378" t="s">
        <v>118</v>
      </c>
      <c r="J19378" t="s">
        <v>70</v>
      </c>
      <c r="K19378" s="7">
        <v>1</v>
      </c>
      <c r="L19378">
        <v>0.72243444594711481</v>
      </c>
      <c r="M19378">
        <v>2.1673033378413442</v>
      </c>
      <c r="N19378">
        <v>0.73327096263632152</v>
      </c>
    </row>
    <row r="19379" spans="1:14" x14ac:dyDescent="0.3">
      <c r="A19379" t="s">
        <v>136</v>
      </c>
      <c r="B19379" t="s">
        <v>63</v>
      </c>
      <c r="C19379" t="s">
        <v>63</v>
      </c>
      <c r="D19379" t="s">
        <v>81</v>
      </c>
      <c r="E19379" t="s">
        <v>132</v>
      </c>
      <c r="F19379" t="s">
        <v>14</v>
      </c>
      <c r="G19379" t="s">
        <v>114</v>
      </c>
      <c r="H19379" t="s">
        <v>117</v>
      </c>
      <c r="I19379" t="s">
        <v>118</v>
      </c>
      <c r="J19379" t="s">
        <v>72</v>
      </c>
      <c r="K19379" s="7">
        <v>1</v>
      </c>
      <c r="L19379">
        <v>0.88855306776911314</v>
      </c>
      <c r="M19379">
        <v>0.88855306776911314</v>
      </c>
      <c r="N19379">
        <v>1.3328296016536697E-2</v>
      </c>
    </row>
    <row r="19380" spans="1:14" x14ac:dyDescent="0.3">
      <c r="A19380" t="s">
        <v>136</v>
      </c>
      <c r="B19380" t="s">
        <v>63</v>
      </c>
      <c r="C19380" t="s">
        <v>63</v>
      </c>
      <c r="D19380" t="s">
        <v>81</v>
      </c>
      <c r="E19380" t="s">
        <v>132</v>
      </c>
      <c r="F19380" t="s">
        <v>14</v>
      </c>
      <c r="G19380" t="s">
        <v>114</v>
      </c>
      <c r="H19380" t="s">
        <v>117</v>
      </c>
      <c r="I19380" t="s">
        <v>123</v>
      </c>
      <c r="J19380" t="s">
        <v>69</v>
      </c>
      <c r="K19380" s="7">
        <v>1</v>
      </c>
      <c r="L19380">
        <v>2.2313431056976358</v>
      </c>
      <c r="M19380">
        <v>4.4626862113952717</v>
      </c>
      <c r="N19380">
        <v>0.7698133714656844</v>
      </c>
    </row>
    <row r="19381" spans="1:14" x14ac:dyDescent="0.3">
      <c r="A19381" t="s">
        <v>136</v>
      </c>
      <c r="B19381" t="s">
        <v>63</v>
      </c>
      <c r="C19381" t="s">
        <v>63</v>
      </c>
      <c r="D19381" t="s">
        <v>81</v>
      </c>
      <c r="E19381" t="s">
        <v>132</v>
      </c>
      <c r="F19381" t="s">
        <v>14</v>
      </c>
      <c r="G19381" t="s">
        <v>122</v>
      </c>
      <c r="H19381" t="s">
        <v>115</v>
      </c>
      <c r="I19381" t="s">
        <v>123</v>
      </c>
      <c r="J19381" t="s">
        <v>72</v>
      </c>
      <c r="K19381" s="7">
        <v>1</v>
      </c>
      <c r="L19381">
        <v>0.84962598099065667</v>
      </c>
      <c r="M19381">
        <v>2.5488779429719699</v>
      </c>
      <c r="N19381">
        <v>0.52421923027123518</v>
      </c>
    </row>
    <row r="19382" spans="1:14" x14ac:dyDescent="0.3">
      <c r="A19382" t="s">
        <v>136</v>
      </c>
      <c r="B19382" t="s">
        <v>63</v>
      </c>
      <c r="C19382" t="s">
        <v>63</v>
      </c>
      <c r="D19382" t="s">
        <v>81</v>
      </c>
      <c r="E19382" t="s">
        <v>132</v>
      </c>
      <c r="F19382" t="s">
        <v>12</v>
      </c>
      <c r="G19382" t="s">
        <v>114</v>
      </c>
      <c r="H19382" t="s">
        <v>115</v>
      </c>
      <c r="I19382" t="s">
        <v>123</v>
      </c>
      <c r="J19382" t="s">
        <v>10</v>
      </c>
      <c r="K19382" s="7">
        <v>1</v>
      </c>
      <c r="L19382">
        <v>1.891623028614615</v>
      </c>
      <c r="M19382">
        <v>3.7832460572292299</v>
      </c>
      <c r="N19382">
        <v>6.809842903012614E-2</v>
      </c>
    </row>
    <row r="19383" spans="1:14" x14ac:dyDescent="0.3">
      <c r="A19383" t="s">
        <v>136</v>
      </c>
      <c r="B19383" t="s">
        <v>63</v>
      </c>
      <c r="C19383" t="s">
        <v>63</v>
      </c>
      <c r="D19383" t="s">
        <v>81</v>
      </c>
      <c r="E19383" t="s">
        <v>132</v>
      </c>
      <c r="F19383" t="s">
        <v>12</v>
      </c>
      <c r="G19383" t="s">
        <v>114</v>
      </c>
      <c r="H19383" t="s">
        <v>117</v>
      </c>
      <c r="I19383" t="s">
        <v>123</v>
      </c>
      <c r="J19383" t="s">
        <v>10</v>
      </c>
      <c r="K19383" s="7">
        <v>1</v>
      </c>
      <c r="L19383">
        <v>1.891623028614615</v>
      </c>
      <c r="M19383">
        <v>3.7832460572292299</v>
      </c>
      <c r="N19383">
        <v>6.809842903012614E-2</v>
      </c>
    </row>
    <row r="19384" spans="1:14" x14ac:dyDescent="0.3">
      <c r="A19384" t="s">
        <v>136</v>
      </c>
      <c r="B19384" t="s">
        <v>63</v>
      </c>
      <c r="C19384" t="s">
        <v>63</v>
      </c>
      <c r="D19384" t="s">
        <v>81</v>
      </c>
      <c r="E19384" t="s">
        <v>132</v>
      </c>
      <c r="F19384" t="s">
        <v>12</v>
      </c>
      <c r="G19384" t="s">
        <v>122</v>
      </c>
      <c r="H19384" t="s">
        <v>115</v>
      </c>
      <c r="I19384" t="s">
        <v>118</v>
      </c>
      <c r="J19384" t="s">
        <v>10</v>
      </c>
      <c r="K19384" s="7">
        <v>1</v>
      </c>
      <c r="L19384">
        <v>1.1028120529070879</v>
      </c>
      <c r="M19384">
        <v>2.2056241058141759</v>
      </c>
      <c r="N19384">
        <v>2.7570301322677199E-2</v>
      </c>
    </row>
    <row r="19385" spans="1:14" x14ac:dyDescent="0.3">
      <c r="A19385" t="s">
        <v>136</v>
      </c>
      <c r="B19385" t="s">
        <v>63</v>
      </c>
      <c r="C19385" t="s">
        <v>63</v>
      </c>
      <c r="D19385" t="s">
        <v>81</v>
      </c>
      <c r="E19385" t="s">
        <v>132</v>
      </c>
      <c r="F19385" t="s">
        <v>12</v>
      </c>
      <c r="G19385" t="s">
        <v>122</v>
      </c>
      <c r="H19385" t="s">
        <v>115</v>
      </c>
      <c r="I19385" t="s">
        <v>123</v>
      </c>
      <c r="J19385" t="s">
        <v>10</v>
      </c>
      <c r="K19385" s="7">
        <v>2</v>
      </c>
      <c r="L19385">
        <v>3.7832460572292299</v>
      </c>
      <c r="M19385">
        <v>7.5664921144584598</v>
      </c>
      <c r="N19385">
        <v>0.39156596692322526</v>
      </c>
    </row>
    <row r="19386" spans="1:14" x14ac:dyDescent="0.3">
      <c r="A19386" t="s">
        <v>136</v>
      </c>
      <c r="B19386" t="s">
        <v>63</v>
      </c>
      <c r="C19386" t="s">
        <v>63</v>
      </c>
      <c r="D19386" t="s">
        <v>81</v>
      </c>
      <c r="E19386" t="s">
        <v>132</v>
      </c>
      <c r="F19386" t="s">
        <v>12</v>
      </c>
      <c r="G19386" t="s">
        <v>122</v>
      </c>
      <c r="H19386" t="s">
        <v>115</v>
      </c>
      <c r="I19386" t="s">
        <v>121</v>
      </c>
      <c r="J19386" t="s">
        <v>10</v>
      </c>
      <c r="K19386" s="7">
        <v>1</v>
      </c>
      <c r="L19386">
        <v>1.891623028614615</v>
      </c>
      <c r="M19386">
        <v>3.7832460572292299</v>
      </c>
      <c r="N19386">
        <v>0</v>
      </c>
    </row>
    <row r="19387" spans="1:14" x14ac:dyDescent="0.3">
      <c r="A19387" t="s">
        <v>136</v>
      </c>
      <c r="B19387" t="s">
        <v>63</v>
      </c>
      <c r="C19387" t="s">
        <v>63</v>
      </c>
      <c r="D19387" t="s">
        <v>81</v>
      </c>
      <c r="E19387" t="s">
        <v>132</v>
      </c>
      <c r="F19387" t="s">
        <v>12</v>
      </c>
      <c r="G19387" t="s">
        <v>122</v>
      </c>
      <c r="H19387" t="s">
        <v>115</v>
      </c>
      <c r="I19387" t="s">
        <v>121</v>
      </c>
      <c r="J19387" t="s">
        <v>70</v>
      </c>
      <c r="K19387" s="7">
        <v>1</v>
      </c>
      <c r="L19387">
        <v>1.891623028614615</v>
      </c>
      <c r="M19387">
        <v>5.6748690858438451</v>
      </c>
      <c r="N19387">
        <v>4.7290575715365372E-2</v>
      </c>
    </row>
    <row r="19388" spans="1:14" x14ac:dyDescent="0.3">
      <c r="A19388" t="s">
        <v>136</v>
      </c>
      <c r="B19388" t="s">
        <v>63</v>
      </c>
      <c r="C19388" t="s">
        <v>63</v>
      </c>
      <c r="D19388" t="s">
        <v>81</v>
      </c>
      <c r="E19388" t="s">
        <v>132</v>
      </c>
      <c r="F19388" t="s">
        <v>12</v>
      </c>
      <c r="G19388" t="s">
        <v>122</v>
      </c>
      <c r="H19388" t="s">
        <v>117</v>
      </c>
      <c r="I19388" t="s">
        <v>120</v>
      </c>
      <c r="J19388" t="s">
        <v>10</v>
      </c>
      <c r="K19388" s="7">
        <v>1</v>
      </c>
      <c r="L19388">
        <v>1.891623028614615</v>
      </c>
      <c r="M19388">
        <v>3.7832460572292299</v>
      </c>
      <c r="N19388">
        <v>0</v>
      </c>
    </row>
    <row r="19389" spans="1:14" x14ac:dyDescent="0.3">
      <c r="A19389" t="s">
        <v>136</v>
      </c>
      <c r="B19389" t="s">
        <v>63</v>
      </c>
      <c r="C19389" t="s">
        <v>63</v>
      </c>
      <c r="D19389" t="s">
        <v>81</v>
      </c>
      <c r="E19389" t="s">
        <v>132</v>
      </c>
      <c r="F19389" t="s">
        <v>12</v>
      </c>
      <c r="G19389" t="s">
        <v>122</v>
      </c>
      <c r="H19389" t="s">
        <v>117</v>
      </c>
      <c r="I19389" t="s">
        <v>123</v>
      </c>
      <c r="J19389" t="s">
        <v>10</v>
      </c>
      <c r="K19389" s="7">
        <v>2</v>
      </c>
      <c r="L19389">
        <v>2.9944350815217029</v>
      </c>
      <c r="M19389">
        <v>5.9888701630434058</v>
      </c>
      <c r="N19389">
        <v>1.2058144736741012</v>
      </c>
    </row>
    <row r="19390" spans="1:14" x14ac:dyDescent="0.3">
      <c r="A19390" t="s">
        <v>136</v>
      </c>
      <c r="B19390" t="s">
        <v>63</v>
      </c>
      <c r="C19390" t="s">
        <v>63</v>
      </c>
      <c r="D19390" t="s">
        <v>81</v>
      </c>
      <c r="E19390" t="s">
        <v>132</v>
      </c>
      <c r="F19390" t="s">
        <v>13</v>
      </c>
      <c r="G19390" t="s">
        <v>114</v>
      </c>
      <c r="H19390" t="s">
        <v>115</v>
      </c>
      <c r="I19390" t="s">
        <v>119</v>
      </c>
      <c r="J19390" t="s">
        <v>10</v>
      </c>
      <c r="K19390" s="7">
        <v>1</v>
      </c>
      <c r="L19390">
        <v>1.5675095220858151</v>
      </c>
      <c r="M19390">
        <v>4.7025285662574454</v>
      </c>
      <c r="N19390">
        <v>0.7868897800870791</v>
      </c>
    </row>
    <row r="19391" spans="1:14" x14ac:dyDescent="0.3">
      <c r="A19391" t="s">
        <v>136</v>
      </c>
      <c r="B19391" t="s">
        <v>63</v>
      </c>
      <c r="C19391" t="s">
        <v>63</v>
      </c>
      <c r="D19391" t="s">
        <v>81</v>
      </c>
      <c r="E19391" t="s">
        <v>132</v>
      </c>
      <c r="F19391" t="s">
        <v>13</v>
      </c>
      <c r="G19391" t="s">
        <v>114</v>
      </c>
      <c r="H19391" t="s">
        <v>117</v>
      </c>
      <c r="I19391" t="s">
        <v>121</v>
      </c>
      <c r="J19391" t="s">
        <v>10</v>
      </c>
      <c r="K19391" s="7">
        <v>1</v>
      </c>
      <c r="L19391">
        <v>1.880951091263483</v>
      </c>
      <c r="M19391">
        <v>1.880951091263483</v>
      </c>
      <c r="N19391">
        <v>0.1880951091263483</v>
      </c>
    </row>
    <row r="19392" spans="1:14" x14ac:dyDescent="0.3">
      <c r="A19392" t="s">
        <v>136</v>
      </c>
      <c r="B19392" t="s">
        <v>63</v>
      </c>
      <c r="C19392" t="s">
        <v>63</v>
      </c>
      <c r="D19392" t="s">
        <v>81</v>
      </c>
      <c r="E19392" t="s">
        <v>132</v>
      </c>
      <c r="F19392" t="s">
        <v>13</v>
      </c>
      <c r="G19392" t="s">
        <v>122</v>
      </c>
      <c r="H19392" t="s">
        <v>115</v>
      </c>
      <c r="I19392" t="s">
        <v>121</v>
      </c>
      <c r="J19392" t="s">
        <v>10</v>
      </c>
      <c r="K19392" s="7">
        <v>1</v>
      </c>
      <c r="L19392">
        <v>1.5675095220858151</v>
      </c>
      <c r="M19392">
        <v>3.1350190441716301</v>
      </c>
      <c r="N19392">
        <v>0.15675095220858148</v>
      </c>
    </row>
    <row r="19393" spans="1:14" x14ac:dyDescent="0.3">
      <c r="A19393" t="s">
        <v>136</v>
      </c>
      <c r="B19393" t="s">
        <v>63</v>
      </c>
      <c r="C19393" t="s">
        <v>63</v>
      </c>
      <c r="D19393" t="s">
        <v>81</v>
      </c>
      <c r="E19393" t="s">
        <v>133</v>
      </c>
      <c r="F19393" t="s">
        <v>14</v>
      </c>
      <c r="G19393" t="s">
        <v>114</v>
      </c>
      <c r="H19393" s="9" t="s">
        <v>137</v>
      </c>
      <c r="I19393" t="s">
        <v>29</v>
      </c>
      <c r="J19393" t="s">
        <v>10</v>
      </c>
      <c r="K19393" s="7">
        <v>1</v>
      </c>
      <c r="L19393">
        <v>0.84962598099065667</v>
      </c>
      <c r="M19393">
        <v>3.3985039239626267</v>
      </c>
      <c r="N19393">
        <v>0.66780602105865616</v>
      </c>
    </row>
    <row r="19394" spans="1:14" x14ac:dyDescent="0.3">
      <c r="A19394" t="s">
        <v>136</v>
      </c>
      <c r="B19394" t="s">
        <v>63</v>
      </c>
      <c r="C19394" t="s">
        <v>63</v>
      </c>
      <c r="D19394" t="s">
        <v>81</v>
      </c>
      <c r="E19394" t="s">
        <v>133</v>
      </c>
      <c r="F19394" t="s">
        <v>14</v>
      </c>
      <c r="G19394" t="s">
        <v>114</v>
      </c>
      <c r="H19394" t="s">
        <v>115</v>
      </c>
      <c r="I19394" t="s">
        <v>116</v>
      </c>
      <c r="J19394" t="s">
        <v>70</v>
      </c>
      <c r="K19394" s="7">
        <v>1</v>
      </c>
      <c r="L19394">
        <v>0.8491886115102717</v>
      </c>
      <c r="M19394">
        <v>4.2459430575513588</v>
      </c>
      <c r="N19394">
        <v>9.7656690323681253E-2</v>
      </c>
    </row>
    <row r="19395" spans="1:14" x14ac:dyDescent="0.3">
      <c r="A19395" t="s">
        <v>136</v>
      </c>
      <c r="B19395" t="s">
        <v>63</v>
      </c>
      <c r="C19395" t="s">
        <v>63</v>
      </c>
      <c r="D19395" t="s">
        <v>81</v>
      </c>
      <c r="E19395" t="s">
        <v>133</v>
      </c>
      <c r="F19395" t="s">
        <v>14</v>
      </c>
      <c r="G19395" t="s">
        <v>114</v>
      </c>
      <c r="H19395" t="s">
        <v>115</v>
      </c>
      <c r="I19395" t="s">
        <v>120</v>
      </c>
      <c r="J19395" t="s">
        <v>10</v>
      </c>
      <c r="K19395" s="7">
        <v>4</v>
      </c>
      <c r="L19395">
        <v>2.7144616218425992</v>
      </c>
      <c r="M19395">
        <v>14.386890480635548</v>
      </c>
      <c r="N19395">
        <v>2.8297040535303024</v>
      </c>
    </row>
    <row r="19396" spans="1:14" x14ac:dyDescent="0.3">
      <c r="A19396" t="s">
        <v>136</v>
      </c>
      <c r="B19396" t="s">
        <v>63</v>
      </c>
      <c r="C19396" t="s">
        <v>63</v>
      </c>
      <c r="D19396" t="s">
        <v>81</v>
      </c>
      <c r="E19396" t="s">
        <v>133</v>
      </c>
      <c r="F19396" t="s">
        <v>14</v>
      </c>
      <c r="G19396" t="s">
        <v>114</v>
      </c>
      <c r="H19396" t="s">
        <v>115</v>
      </c>
      <c r="I19396" t="s">
        <v>120</v>
      </c>
      <c r="J19396" t="s">
        <v>69</v>
      </c>
      <c r="K19396" s="7">
        <v>1</v>
      </c>
      <c r="L19396">
        <v>2.2313431056976358</v>
      </c>
      <c r="M19396">
        <v>13.388058634185816</v>
      </c>
      <c r="N19396">
        <v>2.7110818734226276</v>
      </c>
    </row>
    <row r="19397" spans="1:14" x14ac:dyDescent="0.3">
      <c r="A19397" t="s">
        <v>136</v>
      </c>
      <c r="B19397" t="s">
        <v>63</v>
      </c>
      <c r="C19397" t="s">
        <v>63</v>
      </c>
      <c r="D19397" t="s">
        <v>81</v>
      </c>
      <c r="E19397" t="s">
        <v>133</v>
      </c>
      <c r="F19397" t="s">
        <v>14</v>
      </c>
      <c r="G19397" t="s">
        <v>114</v>
      </c>
      <c r="H19397" t="s">
        <v>115</v>
      </c>
      <c r="I19397" t="s">
        <v>120</v>
      </c>
      <c r="J19397" t="s">
        <v>70</v>
      </c>
      <c r="K19397" s="7">
        <v>1</v>
      </c>
      <c r="L19397">
        <v>0.84962598099065667</v>
      </c>
      <c r="M19397">
        <v>5.0977558859439398</v>
      </c>
      <c r="N19397">
        <v>2.5616223326868299</v>
      </c>
    </row>
    <row r="19398" spans="1:14" x14ac:dyDescent="0.3">
      <c r="A19398" t="s">
        <v>136</v>
      </c>
      <c r="B19398" t="s">
        <v>63</v>
      </c>
      <c r="C19398" t="s">
        <v>63</v>
      </c>
      <c r="D19398" t="s">
        <v>81</v>
      </c>
      <c r="E19398" t="s">
        <v>133</v>
      </c>
      <c r="F19398" t="s">
        <v>14</v>
      </c>
      <c r="G19398" t="s">
        <v>114</v>
      </c>
      <c r="H19398" t="s">
        <v>115</v>
      </c>
      <c r="I19398" t="s">
        <v>120</v>
      </c>
      <c r="J19398" t="s">
        <v>71</v>
      </c>
      <c r="K19398" s="7">
        <v>1</v>
      </c>
      <c r="L19398">
        <v>0.59942098103189256</v>
      </c>
      <c r="M19398">
        <v>4.1959468672232481</v>
      </c>
      <c r="N19398">
        <v>0.74028491157438736</v>
      </c>
    </row>
    <row r="19399" spans="1:14" x14ac:dyDescent="0.3">
      <c r="A19399" t="s">
        <v>136</v>
      </c>
      <c r="B19399" t="s">
        <v>63</v>
      </c>
      <c r="C19399" t="s">
        <v>63</v>
      </c>
      <c r="D19399" t="s">
        <v>81</v>
      </c>
      <c r="E19399" t="s">
        <v>133</v>
      </c>
      <c r="F19399" t="s">
        <v>14</v>
      </c>
      <c r="G19399" t="s">
        <v>114</v>
      </c>
      <c r="H19399" t="s">
        <v>115</v>
      </c>
      <c r="I19399" t="s">
        <v>119</v>
      </c>
      <c r="J19399" t="s">
        <v>10</v>
      </c>
      <c r="K19399" s="7">
        <v>3</v>
      </c>
      <c r="L19399">
        <v>2.413988685345724</v>
      </c>
      <c r="M19399">
        <v>12.666978652612128</v>
      </c>
      <c r="N19399">
        <v>4.6416670748803055</v>
      </c>
    </row>
    <row r="19400" spans="1:14" x14ac:dyDescent="0.3">
      <c r="A19400" t="s">
        <v>136</v>
      </c>
      <c r="B19400" t="s">
        <v>63</v>
      </c>
      <c r="C19400" t="s">
        <v>63</v>
      </c>
      <c r="D19400" t="s">
        <v>81</v>
      </c>
      <c r="E19400" t="s">
        <v>133</v>
      </c>
      <c r="F19400" t="s">
        <v>14</v>
      </c>
      <c r="G19400" t="s">
        <v>114</v>
      </c>
      <c r="H19400" t="s">
        <v>115</v>
      </c>
      <c r="I19400" t="s">
        <v>119</v>
      </c>
      <c r="J19400" t="s">
        <v>69</v>
      </c>
      <c r="K19400" s="7">
        <v>4</v>
      </c>
      <c r="L19400">
        <v>3.3383558095159822</v>
      </c>
      <c r="M19400">
        <v>18.697136167903491</v>
      </c>
      <c r="N19400">
        <v>10.182833956221536</v>
      </c>
    </row>
    <row r="19401" spans="1:14" x14ac:dyDescent="0.3">
      <c r="A19401" t="s">
        <v>136</v>
      </c>
      <c r="B19401" t="s">
        <v>63</v>
      </c>
      <c r="C19401" t="s">
        <v>63</v>
      </c>
      <c r="D19401" t="s">
        <v>81</v>
      </c>
      <c r="E19401" t="s">
        <v>133</v>
      </c>
      <c r="F19401" t="s">
        <v>14</v>
      </c>
      <c r="G19401" t="s">
        <v>114</v>
      </c>
      <c r="H19401" t="s">
        <v>115</v>
      </c>
      <c r="I19401" t="s">
        <v>119</v>
      </c>
      <c r="J19401" t="s">
        <v>70</v>
      </c>
      <c r="K19401" s="7">
        <v>3</v>
      </c>
      <c r="L19401">
        <v>2.70116136425675</v>
      </c>
      <c r="M19401">
        <v>16.804003411424006</v>
      </c>
      <c r="N19401">
        <v>2.6222714873004498</v>
      </c>
    </row>
    <row r="19402" spans="1:14" x14ac:dyDescent="0.3">
      <c r="A19402" t="s">
        <v>136</v>
      </c>
      <c r="B19402" t="s">
        <v>63</v>
      </c>
      <c r="C19402" t="s">
        <v>63</v>
      </c>
      <c r="D19402" t="s">
        <v>81</v>
      </c>
      <c r="E19402" t="s">
        <v>133</v>
      </c>
      <c r="F19402" t="s">
        <v>14</v>
      </c>
      <c r="G19402" t="s">
        <v>114</v>
      </c>
      <c r="H19402" t="s">
        <v>115</v>
      </c>
      <c r="I19402" t="s">
        <v>118</v>
      </c>
      <c r="J19402" t="s">
        <v>10</v>
      </c>
      <c r="K19402" s="7">
        <v>4</v>
      </c>
      <c r="L19402">
        <v>5.7727084192304376</v>
      </c>
      <c r="M19402">
        <v>29.713168077142843</v>
      </c>
      <c r="N19402">
        <v>11.74466440512313</v>
      </c>
    </row>
    <row r="19403" spans="1:14" x14ac:dyDescent="0.3">
      <c r="A19403" t="s">
        <v>136</v>
      </c>
      <c r="B19403" t="s">
        <v>63</v>
      </c>
      <c r="C19403" t="s">
        <v>63</v>
      </c>
      <c r="D19403" t="s">
        <v>81</v>
      </c>
      <c r="E19403" t="s">
        <v>133</v>
      </c>
      <c r="F19403" t="s">
        <v>14</v>
      </c>
      <c r="G19403" t="s">
        <v>114</v>
      </c>
      <c r="H19403" t="s">
        <v>115</v>
      </c>
      <c r="I19403" t="s">
        <v>118</v>
      </c>
      <c r="J19403" t="s">
        <v>69</v>
      </c>
      <c r="K19403" s="7">
        <v>3</v>
      </c>
      <c r="L19403">
        <v>2.8184726964924787</v>
      </c>
      <c r="M19403">
        <v>11.979699584622944</v>
      </c>
      <c r="N19403">
        <v>3.7243459926175868</v>
      </c>
    </row>
    <row r="19404" spans="1:14" x14ac:dyDescent="0.3">
      <c r="A19404" t="s">
        <v>136</v>
      </c>
      <c r="B19404" t="s">
        <v>63</v>
      </c>
      <c r="C19404" t="s">
        <v>63</v>
      </c>
      <c r="D19404" t="s">
        <v>81</v>
      </c>
      <c r="E19404" t="s">
        <v>133</v>
      </c>
      <c r="F19404" t="s">
        <v>14</v>
      </c>
      <c r="G19404" t="s">
        <v>114</v>
      </c>
      <c r="H19404" t="s">
        <v>115</v>
      </c>
      <c r="I19404" t="s">
        <v>118</v>
      </c>
      <c r="J19404" t="s">
        <v>70</v>
      </c>
      <c r="K19404" s="7">
        <v>3</v>
      </c>
      <c r="L19404">
        <v>2.9446563927987595</v>
      </c>
      <c r="M19404">
        <v>18.767211744297594</v>
      </c>
      <c r="N19404">
        <v>2.9006047240448658</v>
      </c>
    </row>
    <row r="19405" spans="1:14" x14ac:dyDescent="0.3">
      <c r="A19405" t="s">
        <v>136</v>
      </c>
      <c r="B19405" t="s">
        <v>63</v>
      </c>
      <c r="C19405" t="s">
        <v>63</v>
      </c>
      <c r="D19405" t="s">
        <v>81</v>
      </c>
      <c r="E19405" t="s">
        <v>133</v>
      </c>
      <c r="F19405" t="s">
        <v>14</v>
      </c>
      <c r="G19405" t="s">
        <v>114</v>
      </c>
      <c r="H19405" t="s">
        <v>115</v>
      </c>
      <c r="I19405" t="s">
        <v>118</v>
      </c>
      <c r="J19405" t="s">
        <v>72</v>
      </c>
      <c r="K19405" s="7">
        <v>1</v>
      </c>
      <c r="L19405">
        <v>0.70580879865303059</v>
      </c>
      <c r="M19405">
        <v>4.2348527919181835</v>
      </c>
      <c r="N19405">
        <v>1.7751091286123721</v>
      </c>
    </row>
    <row r="19406" spans="1:14" x14ac:dyDescent="0.3">
      <c r="A19406" t="s">
        <v>136</v>
      </c>
      <c r="B19406" t="s">
        <v>63</v>
      </c>
      <c r="C19406" t="s">
        <v>63</v>
      </c>
      <c r="D19406" t="s">
        <v>81</v>
      </c>
      <c r="E19406" t="s">
        <v>133</v>
      </c>
      <c r="F19406" t="s">
        <v>14</v>
      </c>
      <c r="G19406" t="s">
        <v>114</v>
      </c>
      <c r="H19406" t="s">
        <v>115</v>
      </c>
      <c r="I19406" t="s">
        <v>123</v>
      </c>
      <c r="J19406" t="s">
        <v>69</v>
      </c>
      <c r="K19406" s="7">
        <v>2</v>
      </c>
      <c r="L19406">
        <v>3.9749426311018459</v>
      </c>
      <c r="M19406">
        <v>20.070458880084381</v>
      </c>
      <c r="N19406">
        <v>1.4393094106763271</v>
      </c>
    </row>
    <row r="19407" spans="1:14" x14ac:dyDescent="0.3">
      <c r="A19407" t="s">
        <v>136</v>
      </c>
      <c r="B19407" t="s">
        <v>63</v>
      </c>
      <c r="C19407" t="s">
        <v>63</v>
      </c>
      <c r="D19407" t="s">
        <v>81</v>
      </c>
      <c r="E19407" t="s">
        <v>133</v>
      </c>
      <c r="F19407" t="s">
        <v>14</v>
      </c>
      <c r="G19407" t="s">
        <v>114</v>
      </c>
      <c r="H19407" t="s">
        <v>115</v>
      </c>
      <c r="I19407" t="s">
        <v>123</v>
      </c>
      <c r="J19407" t="s">
        <v>70</v>
      </c>
      <c r="K19407" s="7">
        <v>2</v>
      </c>
      <c r="L19407">
        <v>2.4351168349170376</v>
      </c>
      <c r="M19407">
        <v>15.846975882355476</v>
      </c>
      <c r="N19407">
        <v>1.9897190068591597</v>
      </c>
    </row>
    <row r="19408" spans="1:14" x14ac:dyDescent="0.3">
      <c r="A19408" t="s">
        <v>136</v>
      </c>
      <c r="B19408" t="s">
        <v>63</v>
      </c>
      <c r="C19408" t="s">
        <v>63</v>
      </c>
      <c r="D19408" t="s">
        <v>81</v>
      </c>
      <c r="E19408" t="s">
        <v>133</v>
      </c>
      <c r="F19408" t="s">
        <v>14</v>
      </c>
      <c r="G19408" t="s">
        <v>114</v>
      </c>
      <c r="H19408" t="s">
        <v>115</v>
      </c>
      <c r="I19408" t="s">
        <v>123</v>
      </c>
      <c r="J19408" t="s">
        <v>72</v>
      </c>
      <c r="K19408" s="7">
        <v>1</v>
      </c>
      <c r="L19408">
        <v>0.6847117275866792</v>
      </c>
      <c r="M19408">
        <v>3.4235586379333962</v>
      </c>
      <c r="N19408">
        <v>1.8589923403978341</v>
      </c>
    </row>
    <row r="19409" spans="1:14" x14ac:dyDescent="0.3">
      <c r="A19409" t="s">
        <v>136</v>
      </c>
      <c r="B19409" t="s">
        <v>63</v>
      </c>
      <c r="C19409" t="s">
        <v>63</v>
      </c>
      <c r="D19409" t="s">
        <v>81</v>
      </c>
      <c r="E19409" t="s">
        <v>133</v>
      </c>
      <c r="F19409" t="s">
        <v>14</v>
      </c>
      <c r="G19409" t="s">
        <v>114</v>
      </c>
      <c r="H19409" t="s">
        <v>115</v>
      </c>
      <c r="I19409" t="s">
        <v>29</v>
      </c>
      <c r="J19409" t="s">
        <v>10</v>
      </c>
      <c r="K19409" s="7">
        <v>1</v>
      </c>
      <c r="L19409">
        <v>1.8356958538851449</v>
      </c>
      <c r="M19409">
        <v>9.1784792694257256</v>
      </c>
      <c r="N19409">
        <v>1.7310611902136916</v>
      </c>
    </row>
    <row r="19410" spans="1:14" x14ac:dyDescent="0.3">
      <c r="A19410" t="s">
        <v>136</v>
      </c>
      <c r="B19410" t="s">
        <v>63</v>
      </c>
      <c r="C19410" t="s">
        <v>63</v>
      </c>
      <c r="D19410" t="s">
        <v>81</v>
      </c>
      <c r="E19410" t="s">
        <v>133</v>
      </c>
      <c r="F19410" t="s">
        <v>14</v>
      </c>
      <c r="G19410" t="s">
        <v>114</v>
      </c>
      <c r="H19410" t="s">
        <v>115</v>
      </c>
      <c r="I19410" t="s">
        <v>29</v>
      </c>
      <c r="J19410" t="s">
        <v>69</v>
      </c>
      <c r="K19410" s="7">
        <v>1</v>
      </c>
      <c r="L19410">
        <v>0.84962598099065667</v>
      </c>
      <c r="M19410">
        <v>3.3985039239626267</v>
      </c>
      <c r="N19410">
        <v>1.0968671414589377</v>
      </c>
    </row>
    <row r="19411" spans="1:14" x14ac:dyDescent="0.3">
      <c r="A19411" t="s">
        <v>136</v>
      </c>
      <c r="B19411" t="s">
        <v>63</v>
      </c>
      <c r="C19411" t="s">
        <v>63</v>
      </c>
      <c r="D19411" t="s">
        <v>81</v>
      </c>
      <c r="E19411" t="s">
        <v>133</v>
      </c>
      <c r="F19411" t="s">
        <v>14</v>
      </c>
      <c r="G19411" t="s">
        <v>114</v>
      </c>
      <c r="H19411" t="s">
        <v>117</v>
      </c>
      <c r="I19411" t="s">
        <v>120</v>
      </c>
      <c r="J19411" t="s">
        <v>69</v>
      </c>
      <c r="K19411" s="7">
        <v>1</v>
      </c>
      <c r="L19411">
        <v>0.87599059608623564</v>
      </c>
      <c r="M19411">
        <v>6.1319341726036489</v>
      </c>
      <c r="N19411">
        <v>0.80153139541890561</v>
      </c>
    </row>
    <row r="19412" spans="1:14" x14ac:dyDescent="0.3">
      <c r="A19412" t="s">
        <v>136</v>
      </c>
      <c r="B19412" t="s">
        <v>63</v>
      </c>
      <c r="C19412" t="s">
        <v>63</v>
      </c>
      <c r="D19412" t="s">
        <v>81</v>
      </c>
      <c r="E19412" t="s">
        <v>133</v>
      </c>
      <c r="F19412" t="s">
        <v>14</v>
      </c>
      <c r="G19412" t="s">
        <v>114</v>
      </c>
      <c r="H19412" t="s">
        <v>117</v>
      </c>
      <c r="I19412" t="s">
        <v>120</v>
      </c>
      <c r="J19412" t="s">
        <v>70</v>
      </c>
      <c r="K19412" s="7">
        <v>1</v>
      </c>
      <c r="L19412">
        <v>0.6847117275866792</v>
      </c>
      <c r="M19412">
        <v>3.4235586379333962</v>
      </c>
      <c r="N19412">
        <v>0.5580400579831436</v>
      </c>
    </row>
    <row r="19413" spans="1:14" x14ac:dyDescent="0.3">
      <c r="A19413" t="s">
        <v>136</v>
      </c>
      <c r="B19413" t="s">
        <v>63</v>
      </c>
      <c r="C19413" t="s">
        <v>63</v>
      </c>
      <c r="D19413" t="s">
        <v>81</v>
      </c>
      <c r="E19413" t="s">
        <v>133</v>
      </c>
      <c r="F19413" t="s">
        <v>14</v>
      </c>
      <c r="G19413" t="s">
        <v>114</v>
      </c>
      <c r="H19413" t="s">
        <v>117</v>
      </c>
      <c r="I19413" t="s">
        <v>119</v>
      </c>
      <c r="J19413" t="s">
        <v>10</v>
      </c>
      <c r="K19413" s="7">
        <v>1</v>
      </c>
      <c r="L19413">
        <v>0.59703522588350688</v>
      </c>
      <c r="M19413">
        <v>4.1792465811845485</v>
      </c>
      <c r="N19413">
        <v>0.60599075427175952</v>
      </c>
    </row>
    <row r="19414" spans="1:14" x14ac:dyDescent="0.3">
      <c r="A19414" t="s">
        <v>136</v>
      </c>
      <c r="B19414" t="s">
        <v>63</v>
      </c>
      <c r="C19414" t="s">
        <v>63</v>
      </c>
      <c r="D19414" t="s">
        <v>81</v>
      </c>
      <c r="E19414" t="s">
        <v>133</v>
      </c>
      <c r="F19414" t="s">
        <v>14</v>
      </c>
      <c r="G19414" t="s">
        <v>114</v>
      </c>
      <c r="H19414" t="s">
        <v>117</v>
      </c>
      <c r="I19414" t="s">
        <v>119</v>
      </c>
      <c r="J19414" t="s">
        <v>69</v>
      </c>
      <c r="K19414" s="7">
        <v>1</v>
      </c>
      <c r="L19414">
        <v>2.2313431056976358</v>
      </c>
      <c r="M19414">
        <v>13.388058634185816</v>
      </c>
      <c r="N19414">
        <v>5.8349622213993184</v>
      </c>
    </row>
    <row r="19415" spans="1:14" x14ac:dyDescent="0.3">
      <c r="A19415" t="s">
        <v>136</v>
      </c>
      <c r="B19415" t="s">
        <v>63</v>
      </c>
      <c r="C19415" t="s">
        <v>63</v>
      </c>
      <c r="D19415" t="s">
        <v>81</v>
      </c>
      <c r="E19415" t="s">
        <v>133</v>
      </c>
      <c r="F19415" t="s">
        <v>14</v>
      </c>
      <c r="G19415" t="s">
        <v>114</v>
      </c>
      <c r="H19415" t="s">
        <v>117</v>
      </c>
      <c r="I19415" t="s">
        <v>118</v>
      </c>
      <c r="J19415" t="s">
        <v>10</v>
      </c>
      <c r="K19415" s="7">
        <v>3</v>
      </c>
      <c r="L19415">
        <v>2.6619089462289951</v>
      </c>
      <c r="M19415">
        <v>17.783736642612311</v>
      </c>
      <c r="N19415">
        <v>1.025248800322681</v>
      </c>
    </row>
    <row r="19416" spans="1:14" x14ac:dyDescent="0.3">
      <c r="A19416" t="s">
        <v>136</v>
      </c>
      <c r="B19416" t="s">
        <v>63</v>
      </c>
      <c r="C19416" t="s">
        <v>63</v>
      </c>
      <c r="D19416" t="s">
        <v>81</v>
      </c>
      <c r="E19416" t="s">
        <v>133</v>
      </c>
      <c r="F19416" t="s">
        <v>14</v>
      </c>
      <c r="G19416" t="s">
        <v>114</v>
      </c>
      <c r="H19416" t="s">
        <v>117</v>
      </c>
      <c r="I19416" t="s">
        <v>118</v>
      </c>
      <c r="J19416" t="s">
        <v>69</v>
      </c>
      <c r="K19416" s="7">
        <v>1</v>
      </c>
      <c r="L19416">
        <v>1.083802157915672</v>
      </c>
      <c r="M19416">
        <v>5.4190107895783601</v>
      </c>
      <c r="N19416">
        <v>1.678809542611376</v>
      </c>
    </row>
    <row r="19417" spans="1:14" x14ac:dyDescent="0.3">
      <c r="A19417" t="s">
        <v>136</v>
      </c>
      <c r="B19417" t="s">
        <v>63</v>
      </c>
      <c r="C19417" t="s">
        <v>63</v>
      </c>
      <c r="D19417" t="s">
        <v>81</v>
      </c>
      <c r="E19417" t="s">
        <v>133</v>
      </c>
      <c r="F19417" t="s">
        <v>14</v>
      </c>
      <c r="G19417" t="s">
        <v>114</v>
      </c>
      <c r="H19417" t="s">
        <v>117</v>
      </c>
      <c r="I19417" t="s">
        <v>118</v>
      </c>
      <c r="J19417" t="s">
        <v>70</v>
      </c>
      <c r="K19417" s="7">
        <v>1</v>
      </c>
      <c r="L19417">
        <v>0.62495987891565619</v>
      </c>
      <c r="M19417">
        <v>2.4998395156626247</v>
      </c>
      <c r="N19417">
        <v>7.1870386075300455E-2</v>
      </c>
    </row>
    <row r="19418" spans="1:14" x14ac:dyDescent="0.3">
      <c r="A19418" t="s">
        <v>136</v>
      </c>
      <c r="B19418" t="s">
        <v>63</v>
      </c>
      <c r="C19418" t="s">
        <v>63</v>
      </c>
      <c r="D19418" t="s">
        <v>81</v>
      </c>
      <c r="E19418" t="s">
        <v>133</v>
      </c>
      <c r="F19418" t="s">
        <v>14</v>
      </c>
      <c r="G19418" t="s">
        <v>122</v>
      </c>
      <c r="H19418" t="s">
        <v>115</v>
      </c>
      <c r="I19418" t="s">
        <v>120</v>
      </c>
      <c r="J19418" t="s">
        <v>10</v>
      </c>
      <c r="K19418" s="7">
        <v>1</v>
      </c>
      <c r="L19418">
        <v>0.8491886115102717</v>
      </c>
      <c r="M19418">
        <v>4.2459430575513588</v>
      </c>
      <c r="N19418">
        <v>0.1197355942229483</v>
      </c>
    </row>
    <row r="19419" spans="1:14" x14ac:dyDescent="0.3">
      <c r="A19419" t="s">
        <v>136</v>
      </c>
      <c r="B19419" t="s">
        <v>63</v>
      </c>
      <c r="C19419" t="s">
        <v>63</v>
      </c>
      <c r="D19419" t="s">
        <v>81</v>
      </c>
      <c r="E19419" t="s">
        <v>133</v>
      </c>
      <c r="F19419" t="s">
        <v>14</v>
      </c>
      <c r="G19419" t="s">
        <v>122</v>
      </c>
      <c r="H19419" t="s">
        <v>115</v>
      </c>
      <c r="I19419" t="s">
        <v>29</v>
      </c>
      <c r="J19419" t="s">
        <v>72</v>
      </c>
      <c r="K19419" s="7">
        <v>1</v>
      </c>
      <c r="L19419">
        <v>0.59703522588350688</v>
      </c>
      <c r="M19419">
        <v>2.3881409035340275</v>
      </c>
      <c r="N19419">
        <v>0.46091119438206729</v>
      </c>
    </row>
    <row r="19420" spans="1:14" x14ac:dyDescent="0.3">
      <c r="A19420" t="s">
        <v>136</v>
      </c>
      <c r="B19420" t="s">
        <v>63</v>
      </c>
      <c r="C19420" t="s">
        <v>63</v>
      </c>
      <c r="D19420" t="s">
        <v>81</v>
      </c>
      <c r="E19420" t="s">
        <v>133</v>
      </c>
      <c r="F19420" t="s">
        <v>14</v>
      </c>
      <c r="G19420" t="s">
        <v>122</v>
      </c>
      <c r="H19420" t="s">
        <v>117</v>
      </c>
      <c r="I19420" t="s">
        <v>116</v>
      </c>
      <c r="J19420" t="s">
        <v>10</v>
      </c>
      <c r="K19420" s="7">
        <v>1</v>
      </c>
      <c r="L19420">
        <v>0.8491886115102717</v>
      </c>
      <c r="M19420">
        <v>4.2459430575513588</v>
      </c>
      <c r="N19420">
        <v>0.86192644068292579</v>
      </c>
    </row>
    <row r="19421" spans="1:14" x14ac:dyDescent="0.3">
      <c r="A19421" t="s">
        <v>136</v>
      </c>
      <c r="B19421" t="s">
        <v>63</v>
      </c>
      <c r="C19421" t="s">
        <v>63</v>
      </c>
      <c r="D19421" t="s">
        <v>81</v>
      </c>
      <c r="E19421" t="s">
        <v>133</v>
      </c>
      <c r="F19421" t="s">
        <v>14</v>
      </c>
      <c r="G19421" t="s">
        <v>122</v>
      </c>
      <c r="H19421" t="s">
        <v>117</v>
      </c>
      <c r="I19421" t="s">
        <v>120</v>
      </c>
      <c r="J19421" t="s">
        <v>69</v>
      </c>
      <c r="K19421" s="7">
        <v>1</v>
      </c>
      <c r="L19421">
        <v>0.87599059608623564</v>
      </c>
      <c r="M19421">
        <v>6.1319341726036489</v>
      </c>
      <c r="N19421">
        <v>1.8089205809180766</v>
      </c>
    </row>
    <row r="19422" spans="1:14" x14ac:dyDescent="0.3">
      <c r="A19422" t="s">
        <v>136</v>
      </c>
      <c r="B19422" t="s">
        <v>63</v>
      </c>
      <c r="C19422" t="s">
        <v>63</v>
      </c>
      <c r="D19422" t="s">
        <v>81</v>
      </c>
      <c r="E19422" t="s">
        <v>133</v>
      </c>
      <c r="F19422" t="s">
        <v>14</v>
      </c>
      <c r="G19422" t="s">
        <v>122</v>
      </c>
      <c r="H19422" t="s">
        <v>117</v>
      </c>
      <c r="I19422" t="s">
        <v>118</v>
      </c>
      <c r="J19422" t="s">
        <v>10</v>
      </c>
      <c r="K19422" s="7">
        <v>2</v>
      </c>
      <c r="L19422">
        <v>1.9872646777758398</v>
      </c>
      <c r="M19422">
        <v>12.119747066780358</v>
      </c>
      <c r="N19422">
        <v>1.505414459360312</v>
      </c>
    </row>
    <row r="19423" spans="1:14" x14ac:dyDescent="0.3">
      <c r="A19423" t="s">
        <v>136</v>
      </c>
      <c r="B19423" t="s">
        <v>63</v>
      </c>
      <c r="C19423" t="s">
        <v>63</v>
      </c>
      <c r="D19423" t="s">
        <v>81</v>
      </c>
      <c r="E19423" t="s">
        <v>133</v>
      </c>
      <c r="F19423" t="s">
        <v>12</v>
      </c>
      <c r="G19423" t="s">
        <v>122</v>
      </c>
      <c r="H19423" t="s">
        <v>115</v>
      </c>
      <c r="I19423" t="s">
        <v>120</v>
      </c>
      <c r="J19423" t="s">
        <v>10</v>
      </c>
      <c r="K19423" s="7">
        <v>1</v>
      </c>
      <c r="L19423">
        <v>1.1028120529070879</v>
      </c>
      <c r="M19423">
        <v>6.6168723174425272</v>
      </c>
      <c r="N19423">
        <v>8.2710903968031588E-2</v>
      </c>
    </row>
    <row r="19424" spans="1:14" x14ac:dyDescent="0.3">
      <c r="A19424" t="s">
        <v>136</v>
      </c>
      <c r="B19424" t="s">
        <v>63</v>
      </c>
      <c r="C19424" t="s">
        <v>63</v>
      </c>
      <c r="D19424" t="s">
        <v>81</v>
      </c>
      <c r="E19424" t="s">
        <v>133</v>
      </c>
      <c r="F19424" t="s">
        <v>12</v>
      </c>
      <c r="G19424" t="s">
        <v>122</v>
      </c>
      <c r="H19424" t="s">
        <v>115</v>
      </c>
      <c r="I19424" t="s">
        <v>121</v>
      </c>
      <c r="J19424" t="s">
        <v>10</v>
      </c>
      <c r="K19424" s="7">
        <v>1</v>
      </c>
      <c r="L19424">
        <v>0.40079412745807491</v>
      </c>
      <c r="M19424">
        <v>1.6031765098322996</v>
      </c>
      <c r="N19424">
        <v>0.54467921921552376</v>
      </c>
    </row>
    <row r="19425" spans="1:14" x14ac:dyDescent="0.3">
      <c r="A19425" t="s">
        <v>136</v>
      </c>
      <c r="B19425" t="s">
        <v>63</v>
      </c>
      <c r="C19425" t="s">
        <v>63</v>
      </c>
      <c r="D19425" t="s">
        <v>81</v>
      </c>
      <c r="E19425" t="s">
        <v>133</v>
      </c>
      <c r="F19425" t="s">
        <v>13</v>
      </c>
      <c r="G19425" t="s">
        <v>114</v>
      </c>
      <c r="H19425" t="s">
        <v>115</v>
      </c>
      <c r="I19425" t="s">
        <v>119</v>
      </c>
      <c r="J19425" t="s">
        <v>10</v>
      </c>
      <c r="K19425" s="7">
        <v>1</v>
      </c>
      <c r="L19425">
        <v>1.5675095220858151</v>
      </c>
      <c r="M19425">
        <v>6.2700380883432603</v>
      </c>
      <c r="N19425">
        <v>1.1756321415643614</v>
      </c>
    </row>
    <row r="19426" spans="1:14" x14ac:dyDescent="0.3">
      <c r="A19426" t="s">
        <v>136</v>
      </c>
      <c r="B19426" t="s">
        <v>63</v>
      </c>
      <c r="C19426" t="s">
        <v>63</v>
      </c>
      <c r="D19426" t="s">
        <v>81</v>
      </c>
      <c r="E19426" t="s">
        <v>15</v>
      </c>
      <c r="F19426" t="s">
        <v>14</v>
      </c>
      <c r="G19426" t="s">
        <v>114</v>
      </c>
      <c r="H19426" s="9" t="s">
        <v>137</v>
      </c>
      <c r="I19426" t="s">
        <v>29</v>
      </c>
      <c r="J19426" t="s">
        <v>10</v>
      </c>
      <c r="K19426" s="7">
        <v>1</v>
      </c>
      <c r="L19426">
        <v>0.83732399386175349</v>
      </c>
      <c r="M19426">
        <v>7.5359159447557813</v>
      </c>
      <c r="N19426">
        <v>0.49402115637843458</v>
      </c>
    </row>
    <row r="19427" spans="1:14" x14ac:dyDescent="0.3">
      <c r="A19427" t="s">
        <v>136</v>
      </c>
      <c r="B19427" t="s">
        <v>63</v>
      </c>
      <c r="C19427" t="s">
        <v>63</v>
      </c>
      <c r="D19427" t="s">
        <v>81</v>
      </c>
      <c r="E19427" t="s">
        <v>15</v>
      </c>
      <c r="F19427" t="s">
        <v>14</v>
      </c>
      <c r="G19427" t="s">
        <v>114</v>
      </c>
      <c r="H19427" t="s">
        <v>115</v>
      </c>
      <c r="I19427" t="s">
        <v>116</v>
      </c>
      <c r="J19427" t="s">
        <v>10</v>
      </c>
      <c r="K19427" s="7">
        <v>1</v>
      </c>
      <c r="L19427">
        <v>1.2155730706041299</v>
      </c>
      <c r="M19427">
        <v>12.1557307060413</v>
      </c>
      <c r="N19427">
        <v>0.86913474548195291</v>
      </c>
    </row>
    <row r="19428" spans="1:14" x14ac:dyDescent="0.3">
      <c r="A19428" t="s">
        <v>136</v>
      </c>
      <c r="B19428" t="s">
        <v>63</v>
      </c>
      <c r="C19428" t="s">
        <v>63</v>
      </c>
      <c r="D19428" t="s">
        <v>81</v>
      </c>
      <c r="E19428" t="s">
        <v>15</v>
      </c>
      <c r="F19428" t="s">
        <v>14</v>
      </c>
      <c r="G19428" t="s">
        <v>114</v>
      </c>
      <c r="H19428" t="s">
        <v>115</v>
      </c>
      <c r="I19428" t="s">
        <v>120</v>
      </c>
      <c r="J19428" t="s">
        <v>10</v>
      </c>
      <c r="K19428" s="7">
        <v>2</v>
      </c>
      <c r="L19428">
        <v>1.4524516622929942</v>
      </c>
      <c r="M19428">
        <v>14.746712948360456</v>
      </c>
      <c r="N19428">
        <v>3.9604797648825008</v>
      </c>
    </row>
    <row r="19429" spans="1:14" x14ac:dyDescent="0.3">
      <c r="A19429" t="s">
        <v>136</v>
      </c>
      <c r="B19429" t="s">
        <v>63</v>
      </c>
      <c r="C19429" t="s">
        <v>63</v>
      </c>
      <c r="D19429" t="s">
        <v>81</v>
      </c>
      <c r="E19429" t="s">
        <v>15</v>
      </c>
      <c r="F19429" t="s">
        <v>14</v>
      </c>
      <c r="G19429" t="s">
        <v>114</v>
      </c>
      <c r="H19429" t="s">
        <v>115</v>
      </c>
      <c r="I19429" t="s">
        <v>120</v>
      </c>
      <c r="J19429" t="s">
        <v>69</v>
      </c>
      <c r="K19429" s="7">
        <v>2</v>
      </c>
      <c r="L19429">
        <v>1.680837383799179</v>
      </c>
      <c r="M19429">
        <v>22.447921215272835</v>
      </c>
      <c r="N19429">
        <v>6.8588303898050453</v>
      </c>
    </row>
    <row r="19430" spans="1:14" x14ac:dyDescent="0.3">
      <c r="A19430" t="s">
        <v>136</v>
      </c>
      <c r="B19430" t="s">
        <v>63</v>
      </c>
      <c r="C19430" t="s">
        <v>63</v>
      </c>
      <c r="D19430" t="s">
        <v>81</v>
      </c>
      <c r="E19430" t="s">
        <v>15</v>
      </c>
      <c r="F19430" t="s">
        <v>14</v>
      </c>
      <c r="G19430" t="s">
        <v>114</v>
      </c>
      <c r="H19430" t="s">
        <v>115</v>
      </c>
      <c r="I19430" t="s">
        <v>120</v>
      </c>
      <c r="J19430" t="s">
        <v>70</v>
      </c>
      <c r="K19430" s="7">
        <v>2</v>
      </c>
      <c r="L19430">
        <v>1.8126082964876369</v>
      </c>
      <c r="M19430">
        <v>19.938691261364006</v>
      </c>
      <c r="N19430">
        <v>0.92811761798185388</v>
      </c>
    </row>
    <row r="19431" spans="1:14" x14ac:dyDescent="0.3">
      <c r="A19431" t="s">
        <v>136</v>
      </c>
      <c r="B19431" t="s">
        <v>63</v>
      </c>
      <c r="C19431" t="s">
        <v>63</v>
      </c>
      <c r="D19431" t="s">
        <v>81</v>
      </c>
      <c r="E19431" t="s">
        <v>15</v>
      </c>
      <c r="F19431" t="s">
        <v>14</v>
      </c>
      <c r="G19431" t="s">
        <v>114</v>
      </c>
      <c r="H19431" t="s">
        <v>115</v>
      </c>
      <c r="I19431" t="s">
        <v>119</v>
      </c>
      <c r="J19431" t="s">
        <v>10</v>
      </c>
      <c r="K19431" s="7">
        <v>1</v>
      </c>
      <c r="L19431">
        <v>0.59703522588350688</v>
      </c>
      <c r="M19431">
        <v>4.7762818070680551</v>
      </c>
      <c r="N19431">
        <v>0.4865837090950581</v>
      </c>
    </row>
    <row r="19432" spans="1:14" x14ac:dyDescent="0.3">
      <c r="A19432" t="s">
        <v>136</v>
      </c>
      <c r="B19432" t="s">
        <v>63</v>
      </c>
      <c r="C19432" t="s">
        <v>63</v>
      </c>
      <c r="D19432" t="s">
        <v>81</v>
      </c>
      <c r="E19432" t="s">
        <v>15</v>
      </c>
      <c r="F19432" t="s">
        <v>14</v>
      </c>
      <c r="G19432" t="s">
        <v>114</v>
      </c>
      <c r="H19432" t="s">
        <v>115</v>
      </c>
      <c r="I19432" t="s">
        <v>119</v>
      </c>
      <c r="J19432" t="s">
        <v>69</v>
      </c>
      <c r="K19432" s="7">
        <v>4</v>
      </c>
      <c r="L19432">
        <v>4.4694381663818437</v>
      </c>
      <c r="M19432">
        <v>46.065238647771565</v>
      </c>
      <c r="N19432">
        <v>7.9552211437800953</v>
      </c>
    </row>
    <row r="19433" spans="1:14" x14ac:dyDescent="0.3">
      <c r="A19433" t="s">
        <v>136</v>
      </c>
      <c r="B19433" t="s">
        <v>63</v>
      </c>
      <c r="C19433" t="s">
        <v>63</v>
      </c>
      <c r="D19433" t="s">
        <v>81</v>
      </c>
      <c r="E19433" t="s">
        <v>15</v>
      </c>
      <c r="F19433" t="s">
        <v>14</v>
      </c>
      <c r="G19433" t="s">
        <v>114</v>
      </c>
      <c r="H19433" t="s">
        <v>115</v>
      </c>
      <c r="I19433" t="s">
        <v>119</v>
      </c>
      <c r="J19433" t="s">
        <v>70</v>
      </c>
      <c r="K19433" s="7">
        <v>1</v>
      </c>
      <c r="L19433">
        <v>1.4799027433768619</v>
      </c>
      <c r="M19433">
        <v>14.79902743376862</v>
      </c>
      <c r="N19433">
        <v>0.1938672593823689</v>
      </c>
    </row>
    <row r="19434" spans="1:14" x14ac:dyDescent="0.3">
      <c r="A19434" t="s">
        <v>136</v>
      </c>
      <c r="B19434" t="s">
        <v>63</v>
      </c>
      <c r="C19434" t="s">
        <v>63</v>
      </c>
      <c r="D19434" t="s">
        <v>81</v>
      </c>
      <c r="E19434" t="s">
        <v>15</v>
      </c>
      <c r="F19434" t="s">
        <v>14</v>
      </c>
      <c r="G19434" t="s">
        <v>114</v>
      </c>
      <c r="H19434" t="s">
        <v>115</v>
      </c>
      <c r="I19434" t="s">
        <v>119</v>
      </c>
      <c r="J19434" t="s">
        <v>72</v>
      </c>
      <c r="K19434" s="7">
        <v>1</v>
      </c>
      <c r="L19434">
        <v>0.59703522588350688</v>
      </c>
      <c r="M19434">
        <v>5.3733170329515616</v>
      </c>
      <c r="N19434">
        <v>0.68420236886249886</v>
      </c>
    </row>
    <row r="19435" spans="1:14" x14ac:dyDescent="0.3">
      <c r="A19435" t="s">
        <v>136</v>
      </c>
      <c r="B19435" t="s">
        <v>63</v>
      </c>
      <c r="C19435" t="s">
        <v>63</v>
      </c>
      <c r="D19435" t="s">
        <v>81</v>
      </c>
      <c r="E19435" t="s">
        <v>15</v>
      </c>
      <c r="F19435" t="s">
        <v>14</v>
      </c>
      <c r="G19435" t="s">
        <v>114</v>
      </c>
      <c r="H19435" t="s">
        <v>115</v>
      </c>
      <c r="I19435" t="s">
        <v>118</v>
      </c>
      <c r="J19435" t="s">
        <v>69</v>
      </c>
      <c r="K19435" s="7">
        <v>2</v>
      </c>
      <c r="L19435">
        <v>1.9334281389063288</v>
      </c>
      <c r="M19435">
        <v>22.819864039735318</v>
      </c>
      <c r="N19435">
        <v>3.8958576998962524</v>
      </c>
    </row>
    <row r="19436" spans="1:14" x14ac:dyDescent="0.3">
      <c r="A19436" t="s">
        <v>136</v>
      </c>
      <c r="B19436" t="s">
        <v>63</v>
      </c>
      <c r="C19436" t="s">
        <v>63</v>
      </c>
      <c r="D19436" t="s">
        <v>81</v>
      </c>
      <c r="E19436" t="s">
        <v>15</v>
      </c>
      <c r="F19436" t="s">
        <v>14</v>
      </c>
      <c r="G19436" t="s">
        <v>114</v>
      </c>
      <c r="H19436" t="s">
        <v>115</v>
      </c>
      <c r="I19436" t="s">
        <v>118</v>
      </c>
      <c r="J19436" t="s">
        <v>70</v>
      </c>
      <c r="K19436" s="7">
        <v>1</v>
      </c>
      <c r="L19436">
        <v>0.70580879865303059</v>
      </c>
      <c r="M19436">
        <v>6.3522791878772757</v>
      </c>
      <c r="N19436">
        <v>9.881323181142429E-2</v>
      </c>
    </row>
    <row r="19437" spans="1:14" x14ac:dyDescent="0.3">
      <c r="A19437" t="s">
        <v>136</v>
      </c>
      <c r="B19437" t="s">
        <v>63</v>
      </c>
      <c r="C19437" t="s">
        <v>63</v>
      </c>
      <c r="D19437" t="s">
        <v>81</v>
      </c>
      <c r="E19437" t="s">
        <v>15</v>
      </c>
      <c r="F19437" t="s">
        <v>14</v>
      </c>
      <c r="G19437" t="s">
        <v>114</v>
      </c>
      <c r="H19437" t="s">
        <v>115</v>
      </c>
      <c r="I19437" t="s">
        <v>123</v>
      </c>
      <c r="J19437" t="s">
        <v>10</v>
      </c>
      <c r="K19437" s="7">
        <v>1</v>
      </c>
      <c r="L19437">
        <v>0.73596346330890206</v>
      </c>
      <c r="M19437">
        <v>5.8877077064712164</v>
      </c>
      <c r="N19437">
        <v>1.7037554175601082</v>
      </c>
    </row>
    <row r="19438" spans="1:14" x14ac:dyDescent="0.3">
      <c r="A19438" t="s">
        <v>136</v>
      </c>
      <c r="B19438" t="s">
        <v>63</v>
      </c>
      <c r="C19438" t="s">
        <v>63</v>
      </c>
      <c r="D19438" t="s">
        <v>81</v>
      </c>
      <c r="E19438" t="s">
        <v>15</v>
      </c>
      <c r="F19438" t="s">
        <v>14</v>
      </c>
      <c r="G19438" t="s">
        <v>114</v>
      </c>
      <c r="H19438" t="s">
        <v>115</v>
      </c>
      <c r="I19438" t="s">
        <v>123</v>
      </c>
      <c r="J19438" t="s">
        <v>70</v>
      </c>
      <c r="K19438" s="7">
        <v>4</v>
      </c>
      <c r="L19438">
        <v>6.1740661498227327</v>
      </c>
      <c r="M19438">
        <v>78.697370744913258</v>
      </c>
      <c r="N19438">
        <v>2.2256749891468459</v>
      </c>
    </row>
    <row r="19439" spans="1:14" x14ac:dyDescent="0.3">
      <c r="A19439" t="s">
        <v>136</v>
      </c>
      <c r="B19439" t="s">
        <v>63</v>
      </c>
      <c r="C19439" t="s">
        <v>63</v>
      </c>
      <c r="D19439" t="s">
        <v>81</v>
      </c>
      <c r="E19439" t="s">
        <v>15</v>
      </c>
      <c r="F19439" t="s">
        <v>14</v>
      </c>
      <c r="G19439" t="s">
        <v>114</v>
      </c>
      <c r="H19439" t="s">
        <v>115</v>
      </c>
      <c r="I19439" t="s">
        <v>121</v>
      </c>
      <c r="J19439" t="s">
        <v>72</v>
      </c>
      <c r="K19439" s="7">
        <v>1</v>
      </c>
      <c r="L19439">
        <v>0.84962598099065667</v>
      </c>
      <c r="M19439">
        <v>9.3458857908972242</v>
      </c>
      <c r="N19439">
        <v>0.3101134830615897</v>
      </c>
    </row>
    <row r="19440" spans="1:14" x14ac:dyDescent="0.3">
      <c r="A19440" t="s">
        <v>136</v>
      </c>
      <c r="B19440" t="s">
        <v>63</v>
      </c>
      <c r="C19440" t="s">
        <v>63</v>
      </c>
      <c r="D19440" t="s">
        <v>81</v>
      </c>
      <c r="E19440" t="s">
        <v>15</v>
      </c>
      <c r="F19440" t="s">
        <v>14</v>
      </c>
      <c r="G19440" t="s">
        <v>114</v>
      </c>
      <c r="H19440" t="s">
        <v>115</v>
      </c>
      <c r="I19440" t="s">
        <v>29</v>
      </c>
      <c r="J19440" t="s">
        <v>69</v>
      </c>
      <c r="K19440" s="7">
        <v>1</v>
      </c>
      <c r="L19440">
        <v>0.72243444594711481</v>
      </c>
      <c r="M19440">
        <v>5.7794755675769185</v>
      </c>
      <c r="N19440">
        <v>1.1363893834748118</v>
      </c>
    </row>
    <row r="19441" spans="1:14" x14ac:dyDescent="0.3">
      <c r="A19441" t="s">
        <v>136</v>
      </c>
      <c r="B19441" t="s">
        <v>63</v>
      </c>
      <c r="C19441" t="s">
        <v>63</v>
      </c>
      <c r="D19441" t="s">
        <v>81</v>
      </c>
      <c r="E19441" t="s">
        <v>15</v>
      </c>
      <c r="F19441" t="s">
        <v>14</v>
      </c>
      <c r="G19441" t="s">
        <v>114</v>
      </c>
      <c r="H19441" t="s">
        <v>117</v>
      </c>
      <c r="I19441" t="s">
        <v>119</v>
      </c>
      <c r="J19441" t="s">
        <v>10</v>
      </c>
      <c r="K19441" s="7">
        <v>2</v>
      </c>
      <c r="L19441">
        <v>1.5554347796436874</v>
      </c>
      <c r="M19441">
        <v>16.96596539374293</v>
      </c>
      <c r="N19441">
        <v>2.0035792918336708</v>
      </c>
    </row>
    <row r="19442" spans="1:14" x14ac:dyDescent="0.3">
      <c r="A19442" t="s">
        <v>136</v>
      </c>
      <c r="B19442" t="s">
        <v>63</v>
      </c>
      <c r="C19442" t="s">
        <v>63</v>
      </c>
      <c r="D19442" t="s">
        <v>81</v>
      </c>
      <c r="E19442" t="s">
        <v>15</v>
      </c>
      <c r="F19442" t="s">
        <v>14</v>
      </c>
      <c r="G19442" t="s">
        <v>114</v>
      </c>
      <c r="H19442" t="s">
        <v>117</v>
      </c>
      <c r="I19442" t="s">
        <v>119</v>
      </c>
      <c r="J19442" t="s">
        <v>69</v>
      </c>
      <c r="K19442" s="7">
        <v>1</v>
      </c>
      <c r="L19442">
        <v>0.72243444594711481</v>
      </c>
      <c r="M19442">
        <v>5.7794755675769185</v>
      </c>
      <c r="N19442">
        <v>1.0944881856098789</v>
      </c>
    </row>
    <row r="19443" spans="1:14" x14ac:dyDescent="0.3">
      <c r="A19443" t="s">
        <v>136</v>
      </c>
      <c r="B19443" t="s">
        <v>63</v>
      </c>
      <c r="C19443" t="s">
        <v>63</v>
      </c>
      <c r="D19443" t="s">
        <v>81</v>
      </c>
      <c r="E19443" t="s">
        <v>15</v>
      </c>
      <c r="F19443" t="s">
        <v>14</v>
      </c>
      <c r="G19443" t="s">
        <v>114</v>
      </c>
      <c r="H19443" t="s">
        <v>117</v>
      </c>
      <c r="I19443" t="s">
        <v>118</v>
      </c>
      <c r="J19443" t="s">
        <v>69</v>
      </c>
      <c r="K19443" s="7">
        <v>1</v>
      </c>
      <c r="L19443">
        <v>0.59703522588350688</v>
      </c>
      <c r="M19443">
        <v>4.7762818070680551</v>
      </c>
      <c r="N19443">
        <v>0.96421188980186356</v>
      </c>
    </row>
    <row r="19444" spans="1:14" x14ac:dyDescent="0.3">
      <c r="A19444" t="s">
        <v>136</v>
      </c>
      <c r="B19444" t="s">
        <v>63</v>
      </c>
      <c r="C19444" t="s">
        <v>63</v>
      </c>
      <c r="D19444" t="s">
        <v>81</v>
      </c>
      <c r="E19444" t="s">
        <v>15</v>
      </c>
      <c r="F19444" t="s">
        <v>14</v>
      </c>
      <c r="G19444" t="s">
        <v>114</v>
      </c>
      <c r="H19444" t="s">
        <v>117</v>
      </c>
      <c r="I19444" t="s">
        <v>118</v>
      </c>
      <c r="J19444" t="s">
        <v>70</v>
      </c>
      <c r="K19444" s="7">
        <v>1</v>
      </c>
      <c r="L19444">
        <v>0.59703522588350688</v>
      </c>
      <c r="M19444">
        <v>5.3733170329515616</v>
      </c>
      <c r="N19444">
        <v>8.9555283882526045E-3</v>
      </c>
    </row>
    <row r="19445" spans="1:14" x14ac:dyDescent="0.3">
      <c r="A19445" t="s">
        <v>136</v>
      </c>
      <c r="B19445" t="s">
        <v>63</v>
      </c>
      <c r="C19445" t="s">
        <v>63</v>
      </c>
      <c r="D19445" t="s">
        <v>81</v>
      </c>
      <c r="E19445" t="s">
        <v>15</v>
      </c>
      <c r="F19445" t="s">
        <v>14</v>
      </c>
      <c r="G19445" t="s">
        <v>114</v>
      </c>
      <c r="H19445" t="s">
        <v>117</v>
      </c>
      <c r="I19445" t="s">
        <v>123</v>
      </c>
      <c r="J19445" t="s">
        <v>70</v>
      </c>
      <c r="K19445" s="7">
        <v>1</v>
      </c>
      <c r="L19445">
        <v>1.2155730706041299</v>
      </c>
      <c r="M19445">
        <v>10.940157635437171</v>
      </c>
      <c r="N19445">
        <v>1.8233596059061951E-2</v>
      </c>
    </row>
    <row r="19446" spans="1:14" x14ac:dyDescent="0.3">
      <c r="A19446" t="s">
        <v>136</v>
      </c>
      <c r="B19446" t="s">
        <v>63</v>
      </c>
      <c r="C19446" t="s">
        <v>63</v>
      </c>
      <c r="D19446" t="s">
        <v>81</v>
      </c>
      <c r="E19446" t="s">
        <v>15</v>
      </c>
      <c r="F19446" t="s">
        <v>14</v>
      </c>
      <c r="G19446" t="s">
        <v>114</v>
      </c>
      <c r="H19446" t="s">
        <v>117</v>
      </c>
      <c r="I19446" t="s">
        <v>121</v>
      </c>
      <c r="J19446" t="s">
        <v>70</v>
      </c>
      <c r="K19446" s="7">
        <v>1</v>
      </c>
      <c r="L19446">
        <v>0.73251827669812142</v>
      </c>
      <c r="M19446">
        <v>6.5926644902830933</v>
      </c>
      <c r="N19446">
        <v>0.23733592165019132</v>
      </c>
    </row>
    <row r="19447" spans="1:14" x14ac:dyDescent="0.3">
      <c r="A19447" t="s">
        <v>136</v>
      </c>
      <c r="B19447" t="s">
        <v>63</v>
      </c>
      <c r="C19447" t="s">
        <v>63</v>
      </c>
      <c r="D19447" t="s">
        <v>81</v>
      </c>
      <c r="E19447" t="s">
        <v>15</v>
      </c>
      <c r="F19447" t="s">
        <v>14</v>
      </c>
      <c r="G19447" t="s">
        <v>122</v>
      </c>
      <c r="H19447" t="s">
        <v>115</v>
      </c>
      <c r="I19447" t="s">
        <v>120</v>
      </c>
      <c r="J19447" t="s">
        <v>69</v>
      </c>
      <c r="K19447" s="7">
        <v>1</v>
      </c>
      <c r="L19447">
        <v>0.7592665759737306</v>
      </c>
      <c r="M19447">
        <v>6.0741326077898448</v>
      </c>
      <c r="N19447">
        <v>0.77065557461333656</v>
      </c>
    </row>
    <row r="19448" spans="1:14" x14ac:dyDescent="0.3">
      <c r="A19448" t="s">
        <v>136</v>
      </c>
      <c r="B19448" t="s">
        <v>63</v>
      </c>
      <c r="C19448" t="s">
        <v>63</v>
      </c>
      <c r="D19448" t="s">
        <v>81</v>
      </c>
      <c r="E19448" t="s">
        <v>15</v>
      </c>
      <c r="F19448" t="s">
        <v>14</v>
      </c>
      <c r="G19448" t="s">
        <v>122</v>
      </c>
      <c r="H19448" t="s">
        <v>115</v>
      </c>
      <c r="I19448" t="s">
        <v>121</v>
      </c>
      <c r="J19448" t="s">
        <v>70</v>
      </c>
      <c r="K19448" s="7">
        <v>1</v>
      </c>
      <c r="L19448">
        <v>0.8491886115102717</v>
      </c>
      <c r="M19448">
        <v>11.888640561143804</v>
      </c>
      <c r="N19448">
        <v>1.0317641629849801</v>
      </c>
    </row>
    <row r="19449" spans="1:14" x14ac:dyDescent="0.3">
      <c r="A19449" t="s">
        <v>136</v>
      </c>
      <c r="B19449" t="s">
        <v>63</v>
      </c>
      <c r="C19449" t="s">
        <v>63</v>
      </c>
      <c r="D19449" t="s">
        <v>81</v>
      </c>
      <c r="E19449" t="s">
        <v>15</v>
      </c>
      <c r="F19449" t="s">
        <v>14</v>
      </c>
      <c r="G19449" t="s">
        <v>122</v>
      </c>
      <c r="H19449" t="s">
        <v>117</v>
      </c>
      <c r="I19449" t="s">
        <v>118</v>
      </c>
      <c r="J19449" t="s">
        <v>10</v>
      </c>
      <c r="K19449" s="7">
        <v>1</v>
      </c>
      <c r="L19449">
        <v>0.70580879865303059</v>
      </c>
      <c r="M19449">
        <v>7.0580879865303068</v>
      </c>
      <c r="N19449">
        <v>0.85332283757151406</v>
      </c>
    </row>
    <row r="19450" spans="1:14" x14ac:dyDescent="0.3">
      <c r="A19450" t="s">
        <v>136</v>
      </c>
      <c r="B19450" t="s">
        <v>63</v>
      </c>
      <c r="C19450" t="s">
        <v>63</v>
      </c>
      <c r="D19450" t="s">
        <v>81</v>
      </c>
      <c r="E19450" t="s">
        <v>15</v>
      </c>
      <c r="F19450" t="s">
        <v>14</v>
      </c>
      <c r="G19450" t="s">
        <v>122</v>
      </c>
      <c r="H19450" t="s">
        <v>117</v>
      </c>
      <c r="I19450" t="s">
        <v>121</v>
      </c>
      <c r="J19450" t="s">
        <v>10</v>
      </c>
      <c r="K19450" s="7">
        <v>1</v>
      </c>
      <c r="L19450">
        <v>0.59942098103189256</v>
      </c>
      <c r="M19450">
        <v>4.7953678482551405</v>
      </c>
      <c r="N19450">
        <v>0.1288755109218569</v>
      </c>
    </row>
    <row r="19451" spans="1:14" x14ac:dyDescent="0.3">
      <c r="A19451" t="s">
        <v>136</v>
      </c>
      <c r="B19451" t="s">
        <v>63</v>
      </c>
      <c r="C19451" t="s">
        <v>63</v>
      </c>
      <c r="D19451" t="s">
        <v>81</v>
      </c>
      <c r="E19451" t="s">
        <v>134</v>
      </c>
      <c r="F19451" t="s">
        <v>14</v>
      </c>
      <c r="G19451" t="s">
        <v>114</v>
      </c>
      <c r="H19451" s="9" t="s">
        <v>137</v>
      </c>
      <c r="I19451" t="s">
        <v>29</v>
      </c>
      <c r="J19451" t="s">
        <v>70</v>
      </c>
      <c r="K19451" s="7">
        <v>1</v>
      </c>
      <c r="L19451">
        <v>1.2155730706041299</v>
      </c>
      <c r="M19451">
        <v>126.41959934282951</v>
      </c>
      <c r="N19451">
        <v>1.9133120131309005</v>
      </c>
    </row>
    <row r="19452" spans="1:14" x14ac:dyDescent="0.3">
      <c r="A19452" t="s">
        <v>136</v>
      </c>
      <c r="B19452" t="s">
        <v>63</v>
      </c>
      <c r="C19452" t="s">
        <v>63</v>
      </c>
      <c r="D19452" t="s">
        <v>81</v>
      </c>
      <c r="E19452" t="s">
        <v>134</v>
      </c>
      <c r="F19452" t="s">
        <v>14</v>
      </c>
      <c r="G19452" t="s">
        <v>114</v>
      </c>
      <c r="H19452" t="s">
        <v>115</v>
      </c>
      <c r="I19452" t="s">
        <v>116</v>
      </c>
      <c r="J19452" t="s">
        <v>71</v>
      </c>
      <c r="K19452" s="7">
        <v>2</v>
      </c>
      <c r="L19452">
        <v>3.6215725575899689</v>
      </c>
      <c r="M19452">
        <v>159.34919253395864</v>
      </c>
      <c r="N19452">
        <v>49.845465914119082</v>
      </c>
    </row>
    <row r="19453" spans="1:14" x14ac:dyDescent="0.3">
      <c r="A19453" t="s">
        <v>136</v>
      </c>
      <c r="B19453" t="s">
        <v>63</v>
      </c>
      <c r="C19453" t="s">
        <v>63</v>
      </c>
      <c r="D19453" t="s">
        <v>81</v>
      </c>
      <c r="E19453" t="s">
        <v>134</v>
      </c>
      <c r="F19453" t="s">
        <v>14</v>
      </c>
      <c r="G19453" t="s">
        <v>114</v>
      </c>
      <c r="H19453" t="s">
        <v>115</v>
      </c>
      <c r="I19453" t="s">
        <v>116</v>
      </c>
      <c r="J19453" t="s">
        <v>72</v>
      </c>
      <c r="K19453" s="7">
        <v>1</v>
      </c>
      <c r="L19453">
        <v>2.2313431056976358</v>
      </c>
      <c r="M19453">
        <v>120.49252770767234</v>
      </c>
      <c r="N19453">
        <v>4.7192906685505003</v>
      </c>
    </row>
    <row r="19454" spans="1:14" x14ac:dyDescent="0.3">
      <c r="A19454" t="s">
        <v>136</v>
      </c>
      <c r="B19454" t="s">
        <v>63</v>
      </c>
      <c r="C19454" t="s">
        <v>63</v>
      </c>
      <c r="D19454" t="s">
        <v>81</v>
      </c>
      <c r="E19454" t="s">
        <v>134</v>
      </c>
      <c r="F19454" t="s">
        <v>14</v>
      </c>
      <c r="G19454" t="s">
        <v>114</v>
      </c>
      <c r="H19454" t="s">
        <v>115</v>
      </c>
      <c r="I19454" t="s">
        <v>120</v>
      </c>
      <c r="J19454" t="s">
        <v>69</v>
      </c>
      <c r="K19454" s="7">
        <v>2</v>
      </c>
      <c r="L19454">
        <v>2.2398554328829894</v>
      </c>
      <c r="M19454">
        <v>49.894864543603731</v>
      </c>
      <c r="N19454">
        <v>2.7059360410975755</v>
      </c>
    </row>
    <row r="19455" spans="1:14" x14ac:dyDescent="0.3">
      <c r="A19455" t="s">
        <v>136</v>
      </c>
      <c r="B19455" t="s">
        <v>63</v>
      </c>
      <c r="C19455" t="s">
        <v>63</v>
      </c>
      <c r="D19455" t="s">
        <v>81</v>
      </c>
      <c r="E19455" t="s">
        <v>134</v>
      </c>
      <c r="F19455" t="s">
        <v>14</v>
      </c>
      <c r="G19455" t="s">
        <v>114</v>
      </c>
      <c r="H19455" t="s">
        <v>115</v>
      </c>
      <c r="I19455" t="s">
        <v>120</v>
      </c>
      <c r="J19455" t="s">
        <v>70</v>
      </c>
      <c r="K19455" s="7">
        <v>3</v>
      </c>
      <c r="L19455">
        <v>4.6440714731088635</v>
      </c>
      <c r="M19455">
        <v>96.32834563847905</v>
      </c>
      <c r="N19455">
        <v>1.150271677334828</v>
      </c>
    </row>
    <row r="19456" spans="1:14" x14ac:dyDescent="0.3">
      <c r="A19456" t="s">
        <v>136</v>
      </c>
      <c r="B19456" t="s">
        <v>63</v>
      </c>
      <c r="C19456" t="s">
        <v>63</v>
      </c>
      <c r="D19456" t="s">
        <v>81</v>
      </c>
      <c r="E19456" t="s">
        <v>134</v>
      </c>
      <c r="F19456" t="s">
        <v>14</v>
      </c>
      <c r="G19456" t="s">
        <v>114</v>
      </c>
      <c r="H19456" t="s">
        <v>115</v>
      </c>
      <c r="I19456" t="s">
        <v>120</v>
      </c>
      <c r="J19456" t="s">
        <v>71</v>
      </c>
      <c r="K19456" s="7">
        <v>2</v>
      </c>
      <c r="L19456">
        <v>2.0317303949623455</v>
      </c>
      <c r="M19456">
        <v>219.94366007429514</v>
      </c>
      <c r="N19456">
        <v>26.966155629901255</v>
      </c>
    </row>
    <row r="19457" spans="1:14" x14ac:dyDescent="0.3">
      <c r="A19457" t="s">
        <v>136</v>
      </c>
      <c r="B19457" t="s">
        <v>63</v>
      </c>
      <c r="C19457" t="s">
        <v>63</v>
      </c>
      <c r="D19457" t="s">
        <v>81</v>
      </c>
      <c r="E19457" t="s">
        <v>134</v>
      </c>
      <c r="F19457" t="s">
        <v>14</v>
      </c>
      <c r="G19457" t="s">
        <v>114</v>
      </c>
      <c r="H19457" t="s">
        <v>115</v>
      </c>
      <c r="I19457" t="s">
        <v>120</v>
      </c>
      <c r="J19457" t="s">
        <v>72</v>
      </c>
      <c r="K19457" s="7">
        <v>1</v>
      </c>
      <c r="L19457">
        <v>0.59703522588350688</v>
      </c>
      <c r="M19457">
        <v>10.746634065903123</v>
      </c>
      <c r="N19457">
        <v>0.33732490262418141</v>
      </c>
    </row>
    <row r="19458" spans="1:14" x14ac:dyDescent="0.3">
      <c r="A19458" t="s">
        <v>136</v>
      </c>
      <c r="B19458" t="s">
        <v>63</v>
      </c>
      <c r="C19458" t="s">
        <v>63</v>
      </c>
      <c r="D19458" t="s">
        <v>81</v>
      </c>
      <c r="E19458" t="s">
        <v>134</v>
      </c>
      <c r="F19458" t="s">
        <v>14</v>
      </c>
      <c r="G19458" t="s">
        <v>114</v>
      </c>
      <c r="H19458" t="s">
        <v>115</v>
      </c>
      <c r="I19458" t="s">
        <v>119</v>
      </c>
      <c r="J19458" t="s">
        <v>10</v>
      </c>
      <c r="K19458" s="7">
        <v>1</v>
      </c>
      <c r="L19458">
        <v>0.84962598099065667</v>
      </c>
      <c r="M19458">
        <v>21.240649524766418</v>
      </c>
      <c r="N19458">
        <v>4.2608742946681435</v>
      </c>
    </row>
    <row r="19459" spans="1:14" x14ac:dyDescent="0.3">
      <c r="A19459" t="s">
        <v>136</v>
      </c>
      <c r="B19459" t="s">
        <v>63</v>
      </c>
      <c r="C19459" t="s">
        <v>63</v>
      </c>
      <c r="D19459" t="s">
        <v>81</v>
      </c>
      <c r="E19459" t="s">
        <v>134</v>
      </c>
      <c r="F19459" t="s">
        <v>14</v>
      </c>
      <c r="G19459" t="s">
        <v>114</v>
      </c>
      <c r="H19459" t="s">
        <v>115</v>
      </c>
      <c r="I19459" t="s">
        <v>119</v>
      </c>
      <c r="J19459" t="s">
        <v>69</v>
      </c>
      <c r="K19459" s="7">
        <v>4</v>
      </c>
      <c r="L19459">
        <v>6.2568767340858775</v>
      </c>
      <c r="M19459">
        <v>295.91691773109903</v>
      </c>
      <c r="N19459">
        <v>19.715700921179831</v>
      </c>
    </row>
    <row r="19460" spans="1:14" x14ac:dyDescent="0.3">
      <c r="A19460" t="s">
        <v>136</v>
      </c>
      <c r="B19460" t="s">
        <v>63</v>
      </c>
      <c r="C19460" t="s">
        <v>63</v>
      </c>
      <c r="D19460" t="s">
        <v>81</v>
      </c>
      <c r="E19460" t="s">
        <v>134</v>
      </c>
      <c r="F19460" t="s">
        <v>14</v>
      </c>
      <c r="G19460" t="s">
        <v>114</v>
      </c>
      <c r="H19460" t="s">
        <v>115</v>
      </c>
      <c r="I19460" t="s">
        <v>119</v>
      </c>
      <c r="J19460" t="s">
        <v>70</v>
      </c>
      <c r="K19460" s="7">
        <v>3</v>
      </c>
      <c r="L19460">
        <v>3.3282369684435777</v>
      </c>
      <c r="M19460">
        <v>56.261546220172008</v>
      </c>
      <c r="N19460">
        <v>2.2024641306898669</v>
      </c>
    </row>
    <row r="19461" spans="1:14" x14ac:dyDescent="0.3">
      <c r="A19461" t="s">
        <v>136</v>
      </c>
      <c r="B19461" t="s">
        <v>63</v>
      </c>
      <c r="C19461" t="s">
        <v>63</v>
      </c>
      <c r="D19461" t="s">
        <v>81</v>
      </c>
      <c r="E19461" t="s">
        <v>134</v>
      </c>
      <c r="F19461" t="s">
        <v>14</v>
      </c>
      <c r="G19461" t="s">
        <v>114</v>
      </c>
      <c r="H19461" t="s">
        <v>115</v>
      </c>
      <c r="I19461" t="s">
        <v>118</v>
      </c>
      <c r="J19461" t="s">
        <v>10</v>
      </c>
      <c r="K19461" s="7">
        <v>1</v>
      </c>
      <c r="L19461">
        <v>0.70580879865303059</v>
      </c>
      <c r="M19461">
        <v>11.292940778448489</v>
      </c>
      <c r="N19461">
        <v>0.62816983080119726</v>
      </c>
    </row>
    <row r="19462" spans="1:14" x14ac:dyDescent="0.3">
      <c r="A19462" t="s">
        <v>136</v>
      </c>
      <c r="B19462" t="s">
        <v>63</v>
      </c>
      <c r="C19462" t="s">
        <v>63</v>
      </c>
      <c r="D19462" t="s">
        <v>81</v>
      </c>
      <c r="E19462" t="s">
        <v>134</v>
      </c>
      <c r="F19462" t="s">
        <v>14</v>
      </c>
      <c r="G19462" t="s">
        <v>114</v>
      </c>
      <c r="H19462" t="s">
        <v>115</v>
      </c>
      <c r="I19462" t="s">
        <v>118</v>
      </c>
      <c r="J19462" t="s">
        <v>70</v>
      </c>
      <c r="K19462" s="7">
        <v>3</v>
      </c>
      <c r="L19462">
        <v>2.6836596076956383</v>
      </c>
      <c r="M19462">
        <v>73.84471693998718</v>
      </c>
      <c r="N19462">
        <v>1.6090362686446678</v>
      </c>
    </row>
    <row r="19463" spans="1:14" x14ac:dyDescent="0.3">
      <c r="A19463" t="s">
        <v>136</v>
      </c>
      <c r="B19463" t="s">
        <v>63</v>
      </c>
      <c r="C19463" t="s">
        <v>63</v>
      </c>
      <c r="D19463" t="s">
        <v>81</v>
      </c>
      <c r="E19463" t="s">
        <v>134</v>
      </c>
      <c r="F19463" t="s">
        <v>14</v>
      </c>
      <c r="G19463" t="s">
        <v>114</v>
      </c>
      <c r="H19463" t="s">
        <v>115</v>
      </c>
      <c r="I19463" t="s">
        <v>123</v>
      </c>
      <c r="J19463" t="s">
        <v>10</v>
      </c>
      <c r="K19463" s="7">
        <v>1</v>
      </c>
      <c r="L19463">
        <v>0.72243444594711481</v>
      </c>
      <c r="M19463">
        <v>14.448688918942297</v>
      </c>
      <c r="N19463">
        <v>0.29981029506805268</v>
      </c>
    </row>
    <row r="19464" spans="1:14" x14ac:dyDescent="0.3">
      <c r="A19464" t="s">
        <v>136</v>
      </c>
      <c r="B19464" t="s">
        <v>63</v>
      </c>
      <c r="C19464" t="s">
        <v>63</v>
      </c>
      <c r="D19464" t="s">
        <v>81</v>
      </c>
      <c r="E19464" t="s">
        <v>134</v>
      </c>
      <c r="F19464" t="s">
        <v>14</v>
      </c>
      <c r="G19464" t="s">
        <v>114</v>
      </c>
      <c r="H19464" t="s">
        <v>115</v>
      </c>
      <c r="I19464" t="s">
        <v>123</v>
      </c>
      <c r="J19464" t="s">
        <v>70</v>
      </c>
      <c r="K19464" s="7">
        <v>5</v>
      </c>
      <c r="L19464">
        <v>4.0919443173320893</v>
      </c>
      <c r="M19464">
        <v>159.85112891658292</v>
      </c>
      <c r="N19464">
        <v>3.1865351647448792</v>
      </c>
    </row>
    <row r="19465" spans="1:14" x14ac:dyDescent="0.3">
      <c r="A19465" t="s">
        <v>136</v>
      </c>
      <c r="B19465" t="s">
        <v>63</v>
      </c>
      <c r="C19465" t="s">
        <v>63</v>
      </c>
      <c r="D19465" t="s">
        <v>81</v>
      </c>
      <c r="E19465" t="s">
        <v>134</v>
      </c>
      <c r="F19465" t="s">
        <v>14</v>
      </c>
      <c r="G19465" t="s">
        <v>114</v>
      </c>
      <c r="H19465" t="s">
        <v>115</v>
      </c>
      <c r="I19465" t="s">
        <v>121</v>
      </c>
      <c r="J19465" t="s">
        <v>10</v>
      </c>
      <c r="K19465" s="7">
        <v>2</v>
      </c>
      <c r="L19465">
        <v>1.217006702084237</v>
      </c>
      <c r="M19465">
        <v>19.490271973368245</v>
      </c>
      <c r="N19465">
        <v>1.5440546631416729</v>
      </c>
    </row>
    <row r="19466" spans="1:14" x14ac:dyDescent="0.3">
      <c r="A19466" t="s">
        <v>136</v>
      </c>
      <c r="B19466" t="s">
        <v>63</v>
      </c>
      <c r="C19466" t="s">
        <v>63</v>
      </c>
      <c r="D19466" t="s">
        <v>81</v>
      </c>
      <c r="E19466" t="s">
        <v>134</v>
      </c>
      <c r="F19466" t="s">
        <v>14</v>
      </c>
      <c r="G19466" t="s">
        <v>114</v>
      </c>
      <c r="H19466" t="s">
        <v>115</v>
      </c>
      <c r="I19466" t="s">
        <v>121</v>
      </c>
      <c r="J19466" t="s">
        <v>70</v>
      </c>
      <c r="K19466" s="7">
        <v>10</v>
      </c>
      <c r="L19466">
        <v>9.1395854674546282</v>
      </c>
      <c r="M19466">
        <v>581.42268040438717</v>
      </c>
      <c r="N19466">
        <v>2.6317992596077548</v>
      </c>
    </row>
    <row r="19467" spans="1:14" x14ac:dyDescent="0.3">
      <c r="A19467" t="s">
        <v>136</v>
      </c>
      <c r="B19467" t="s">
        <v>63</v>
      </c>
      <c r="C19467" t="s">
        <v>63</v>
      </c>
      <c r="D19467" t="s">
        <v>81</v>
      </c>
      <c r="E19467" t="s">
        <v>134</v>
      </c>
      <c r="F19467" t="s">
        <v>14</v>
      </c>
      <c r="G19467" t="s">
        <v>114</v>
      </c>
      <c r="H19467" t="s">
        <v>115</v>
      </c>
      <c r="I19467" t="s">
        <v>121</v>
      </c>
      <c r="J19467" t="s">
        <v>72</v>
      </c>
      <c r="K19467" s="7">
        <v>1</v>
      </c>
      <c r="L19467">
        <v>1.6614103862962419</v>
      </c>
      <c r="M19467">
        <v>31.566797339628597</v>
      </c>
      <c r="N19467">
        <v>0.19106219442406783</v>
      </c>
    </row>
    <row r="19468" spans="1:14" x14ac:dyDescent="0.3">
      <c r="A19468" t="s">
        <v>136</v>
      </c>
      <c r="B19468" t="s">
        <v>63</v>
      </c>
      <c r="C19468" t="s">
        <v>63</v>
      </c>
      <c r="D19468" t="s">
        <v>81</v>
      </c>
      <c r="E19468" t="s">
        <v>134</v>
      </c>
      <c r="F19468" t="s">
        <v>14</v>
      </c>
      <c r="G19468" t="s">
        <v>114</v>
      </c>
      <c r="H19468" t="s">
        <v>115</v>
      </c>
      <c r="I19468" t="s">
        <v>29</v>
      </c>
      <c r="J19468" t="s">
        <v>10</v>
      </c>
      <c r="K19468" s="7">
        <v>1</v>
      </c>
      <c r="L19468">
        <v>0.84962598099065667</v>
      </c>
      <c r="M19468">
        <v>13.594015695850507</v>
      </c>
      <c r="N19468">
        <v>0.85217485893362865</v>
      </c>
    </row>
    <row r="19469" spans="1:14" x14ac:dyDescent="0.3">
      <c r="A19469" t="s">
        <v>136</v>
      </c>
      <c r="B19469" t="s">
        <v>63</v>
      </c>
      <c r="C19469" t="s">
        <v>63</v>
      </c>
      <c r="D19469" t="s">
        <v>81</v>
      </c>
      <c r="E19469" t="s">
        <v>134</v>
      </c>
      <c r="F19469" t="s">
        <v>14</v>
      </c>
      <c r="G19469" t="s">
        <v>114</v>
      </c>
      <c r="H19469" t="s">
        <v>115</v>
      </c>
      <c r="I19469" t="s">
        <v>29</v>
      </c>
      <c r="J19469" t="s">
        <v>70</v>
      </c>
      <c r="K19469" s="7">
        <v>2</v>
      </c>
      <c r="L19469">
        <v>1.4367449748936461</v>
      </c>
      <c r="M19469">
        <v>47.78342903760683</v>
      </c>
      <c r="N19469">
        <v>0.9722846182905901</v>
      </c>
    </row>
    <row r="19470" spans="1:14" x14ac:dyDescent="0.3">
      <c r="A19470" t="s">
        <v>136</v>
      </c>
      <c r="B19470" t="s">
        <v>63</v>
      </c>
      <c r="C19470" t="s">
        <v>63</v>
      </c>
      <c r="D19470" t="s">
        <v>81</v>
      </c>
      <c r="E19470" t="s">
        <v>134</v>
      </c>
      <c r="F19470" t="s">
        <v>14</v>
      </c>
      <c r="G19470" t="s">
        <v>114</v>
      </c>
      <c r="H19470" t="s">
        <v>117</v>
      </c>
      <c r="I19470" t="s">
        <v>116</v>
      </c>
      <c r="J19470" t="s">
        <v>70</v>
      </c>
      <c r="K19470" s="7">
        <v>2</v>
      </c>
      <c r="L19470">
        <v>1.567100823457082</v>
      </c>
      <c r="M19470">
        <v>55.377133375094793</v>
      </c>
      <c r="N19470">
        <v>0.46720653168413462</v>
      </c>
    </row>
    <row r="19471" spans="1:14" x14ac:dyDescent="0.3">
      <c r="A19471" t="s">
        <v>136</v>
      </c>
      <c r="B19471" t="s">
        <v>63</v>
      </c>
      <c r="C19471" t="s">
        <v>63</v>
      </c>
      <c r="D19471" t="s">
        <v>81</v>
      </c>
      <c r="E19471" t="s">
        <v>134</v>
      </c>
      <c r="F19471" t="s">
        <v>14</v>
      </c>
      <c r="G19471" t="s">
        <v>114</v>
      </c>
      <c r="H19471" t="s">
        <v>117</v>
      </c>
      <c r="I19471" t="s">
        <v>116</v>
      </c>
      <c r="J19471" t="s">
        <v>71</v>
      </c>
      <c r="K19471" s="7">
        <v>2</v>
      </c>
      <c r="L19471">
        <v>1.4647536494218976</v>
      </c>
      <c r="M19471">
        <v>39.490584760325831</v>
      </c>
      <c r="N19471">
        <v>2.8982027248222644</v>
      </c>
    </row>
    <row r="19472" spans="1:14" x14ac:dyDescent="0.3">
      <c r="A19472" t="s">
        <v>136</v>
      </c>
      <c r="B19472" t="s">
        <v>63</v>
      </c>
      <c r="C19472" t="s">
        <v>63</v>
      </c>
      <c r="D19472" t="s">
        <v>81</v>
      </c>
      <c r="E19472" t="s">
        <v>134</v>
      </c>
      <c r="F19472" t="s">
        <v>14</v>
      </c>
      <c r="G19472" t="s">
        <v>114</v>
      </c>
      <c r="H19472" t="s">
        <v>117</v>
      </c>
      <c r="I19472" t="s">
        <v>120</v>
      </c>
      <c r="J19472" t="s">
        <v>10</v>
      </c>
      <c r="K19472" s="7">
        <v>1</v>
      </c>
      <c r="L19472">
        <v>1.3902294518923328</v>
      </c>
      <c r="M19472">
        <v>20.853441778384994</v>
      </c>
      <c r="N19472">
        <v>0.5769452225353181</v>
      </c>
    </row>
    <row r="19473" spans="1:14" x14ac:dyDescent="0.3">
      <c r="A19473" t="s">
        <v>136</v>
      </c>
      <c r="B19473" t="s">
        <v>63</v>
      </c>
      <c r="C19473" t="s">
        <v>63</v>
      </c>
      <c r="D19473" t="s">
        <v>81</v>
      </c>
      <c r="E19473" t="s">
        <v>134</v>
      </c>
      <c r="F19473" t="s">
        <v>14</v>
      </c>
      <c r="G19473" t="s">
        <v>114</v>
      </c>
      <c r="H19473" t="s">
        <v>117</v>
      </c>
      <c r="I19473" t="s">
        <v>120</v>
      </c>
      <c r="J19473" t="s">
        <v>69</v>
      </c>
      <c r="K19473" s="7">
        <v>1</v>
      </c>
      <c r="L19473">
        <v>1.2155730706041299</v>
      </c>
      <c r="M19473">
        <v>37.682765188728027</v>
      </c>
      <c r="N19473">
        <v>1.2338066666631919</v>
      </c>
    </row>
    <row r="19474" spans="1:14" x14ac:dyDescent="0.3">
      <c r="A19474" t="s">
        <v>136</v>
      </c>
      <c r="B19474" t="s">
        <v>63</v>
      </c>
      <c r="C19474" t="s">
        <v>63</v>
      </c>
      <c r="D19474" t="s">
        <v>81</v>
      </c>
      <c r="E19474" t="s">
        <v>134</v>
      </c>
      <c r="F19474" t="s">
        <v>14</v>
      </c>
      <c r="G19474" t="s">
        <v>114</v>
      </c>
      <c r="H19474" t="s">
        <v>117</v>
      </c>
      <c r="I19474" t="s">
        <v>120</v>
      </c>
      <c r="J19474" t="s">
        <v>70</v>
      </c>
      <c r="K19474" s="7">
        <v>2</v>
      </c>
      <c r="L19474">
        <v>1.3028440245365376</v>
      </c>
      <c r="M19474">
        <v>41.526629001666045</v>
      </c>
      <c r="N19474">
        <v>1.1487323573303334</v>
      </c>
    </row>
    <row r="19475" spans="1:14" x14ac:dyDescent="0.3">
      <c r="A19475" t="s">
        <v>136</v>
      </c>
      <c r="B19475" t="s">
        <v>63</v>
      </c>
      <c r="C19475" t="s">
        <v>63</v>
      </c>
      <c r="D19475" t="s">
        <v>81</v>
      </c>
      <c r="E19475" t="s">
        <v>134</v>
      </c>
      <c r="F19475" t="s">
        <v>14</v>
      </c>
      <c r="G19475" t="s">
        <v>114</v>
      </c>
      <c r="H19475" t="s">
        <v>117</v>
      </c>
      <c r="I19475" t="s">
        <v>120</v>
      </c>
      <c r="J19475" t="s">
        <v>71</v>
      </c>
      <c r="K19475" s="7">
        <v>1</v>
      </c>
      <c r="L19475">
        <v>0.70580879865303059</v>
      </c>
      <c r="M19475">
        <v>42.348527919181841</v>
      </c>
      <c r="N19475">
        <v>6.362866319857071</v>
      </c>
    </row>
    <row r="19476" spans="1:14" x14ac:dyDescent="0.3">
      <c r="A19476" t="s">
        <v>136</v>
      </c>
      <c r="B19476" t="s">
        <v>63</v>
      </c>
      <c r="C19476" t="s">
        <v>63</v>
      </c>
      <c r="D19476" t="s">
        <v>81</v>
      </c>
      <c r="E19476" t="s">
        <v>134</v>
      </c>
      <c r="F19476" t="s">
        <v>14</v>
      </c>
      <c r="G19476" t="s">
        <v>114</v>
      </c>
      <c r="H19476" t="s">
        <v>117</v>
      </c>
      <c r="I19476" t="s">
        <v>120</v>
      </c>
      <c r="J19476" t="s">
        <v>72</v>
      </c>
      <c r="K19476" s="7">
        <v>1</v>
      </c>
      <c r="L19476">
        <v>0.61512766843124078</v>
      </c>
      <c r="M19476">
        <v>28.295872747837073</v>
      </c>
      <c r="N19476">
        <v>0.90977382160980513</v>
      </c>
    </row>
    <row r="19477" spans="1:14" x14ac:dyDescent="0.3">
      <c r="A19477" t="s">
        <v>136</v>
      </c>
      <c r="B19477" t="s">
        <v>63</v>
      </c>
      <c r="C19477" t="s">
        <v>63</v>
      </c>
      <c r="D19477" t="s">
        <v>81</v>
      </c>
      <c r="E19477" t="s">
        <v>134</v>
      </c>
      <c r="F19477" t="s">
        <v>14</v>
      </c>
      <c r="G19477" t="s">
        <v>114</v>
      </c>
      <c r="H19477" t="s">
        <v>117</v>
      </c>
      <c r="I19477" t="s">
        <v>119</v>
      </c>
      <c r="J19477" t="s">
        <v>10</v>
      </c>
      <c r="K19477" s="7">
        <v>1</v>
      </c>
      <c r="L19477">
        <v>0.59942098103189256</v>
      </c>
      <c r="M19477">
        <v>11.388998639605958</v>
      </c>
      <c r="N19477">
        <v>0.78823859005693875</v>
      </c>
    </row>
    <row r="19478" spans="1:14" x14ac:dyDescent="0.3">
      <c r="A19478" t="s">
        <v>136</v>
      </c>
      <c r="B19478" t="s">
        <v>63</v>
      </c>
      <c r="C19478" t="s">
        <v>63</v>
      </c>
      <c r="D19478" t="s">
        <v>81</v>
      </c>
      <c r="E19478" t="s">
        <v>134</v>
      </c>
      <c r="F19478" t="s">
        <v>14</v>
      </c>
      <c r="G19478" t="s">
        <v>114</v>
      </c>
      <c r="H19478" t="s">
        <v>117</v>
      </c>
      <c r="I19478" t="s">
        <v>119</v>
      </c>
      <c r="J19478" t="s">
        <v>70</v>
      </c>
      <c r="K19478" s="7">
        <v>1</v>
      </c>
      <c r="L19478">
        <v>0.70546110225680747</v>
      </c>
      <c r="M19478">
        <v>21.869294169961034</v>
      </c>
      <c r="N19478">
        <v>0.12839392061073895</v>
      </c>
    </row>
    <row r="19479" spans="1:14" x14ac:dyDescent="0.3">
      <c r="A19479" t="s">
        <v>136</v>
      </c>
      <c r="B19479" t="s">
        <v>63</v>
      </c>
      <c r="C19479" t="s">
        <v>63</v>
      </c>
      <c r="D19479" t="s">
        <v>81</v>
      </c>
      <c r="E19479" t="s">
        <v>134</v>
      </c>
      <c r="F19479" t="s">
        <v>14</v>
      </c>
      <c r="G19479" t="s">
        <v>114</v>
      </c>
      <c r="H19479" t="s">
        <v>117</v>
      </c>
      <c r="I19479" t="s">
        <v>118</v>
      </c>
      <c r="J19479" t="s">
        <v>70</v>
      </c>
      <c r="K19479" s="7">
        <v>5</v>
      </c>
      <c r="L19479">
        <v>3.2170378058468958</v>
      </c>
      <c r="M19479">
        <v>120.50771525910308</v>
      </c>
      <c r="N19479">
        <v>1.3186013283150437</v>
      </c>
    </row>
    <row r="19480" spans="1:14" x14ac:dyDescent="0.3">
      <c r="A19480" t="s">
        <v>136</v>
      </c>
      <c r="B19480" t="s">
        <v>63</v>
      </c>
      <c r="C19480" t="s">
        <v>63</v>
      </c>
      <c r="D19480" t="s">
        <v>81</v>
      </c>
      <c r="E19480" t="s">
        <v>134</v>
      </c>
      <c r="F19480" t="s">
        <v>14</v>
      </c>
      <c r="G19480" t="s">
        <v>114</v>
      </c>
      <c r="H19480" t="s">
        <v>117</v>
      </c>
      <c r="I19480" t="s">
        <v>123</v>
      </c>
      <c r="J19480" t="s">
        <v>70</v>
      </c>
      <c r="K19480" s="7">
        <v>6</v>
      </c>
      <c r="L19480">
        <v>5.3288137179311681</v>
      </c>
      <c r="M19480">
        <v>294.02382078603108</v>
      </c>
      <c r="N19480">
        <v>3.2205286323472433</v>
      </c>
    </row>
    <row r="19481" spans="1:14" x14ac:dyDescent="0.3">
      <c r="A19481" t="s">
        <v>136</v>
      </c>
      <c r="B19481" t="s">
        <v>63</v>
      </c>
      <c r="C19481" t="s">
        <v>63</v>
      </c>
      <c r="D19481" t="s">
        <v>81</v>
      </c>
      <c r="E19481" t="s">
        <v>134</v>
      </c>
      <c r="F19481" t="s">
        <v>14</v>
      </c>
      <c r="G19481" t="s">
        <v>114</v>
      </c>
      <c r="H19481" t="s">
        <v>117</v>
      </c>
      <c r="I19481" t="s">
        <v>121</v>
      </c>
      <c r="J19481" t="s">
        <v>70</v>
      </c>
      <c r="K19481" s="7">
        <v>3</v>
      </c>
      <c r="L19481">
        <v>2.2401964000253556</v>
      </c>
      <c r="M19481">
        <v>245.73698450787086</v>
      </c>
      <c r="N19481">
        <v>1.2057622878423544</v>
      </c>
    </row>
    <row r="19482" spans="1:14" x14ac:dyDescent="0.3">
      <c r="A19482" t="s">
        <v>136</v>
      </c>
      <c r="B19482" t="s">
        <v>63</v>
      </c>
      <c r="C19482" t="s">
        <v>63</v>
      </c>
      <c r="D19482" t="s">
        <v>81</v>
      </c>
      <c r="E19482" t="s">
        <v>134</v>
      </c>
      <c r="F19482" t="s">
        <v>14</v>
      </c>
      <c r="G19482" t="s">
        <v>114</v>
      </c>
      <c r="H19482" t="s">
        <v>117</v>
      </c>
      <c r="I19482" t="s">
        <v>29</v>
      </c>
      <c r="J19482" t="s">
        <v>10</v>
      </c>
      <c r="K19482" s="7">
        <v>1</v>
      </c>
      <c r="L19482">
        <v>0.59703522588350688</v>
      </c>
      <c r="M19482">
        <v>17.911056776505209</v>
      </c>
      <c r="N19482">
        <v>0.58628859181760384</v>
      </c>
    </row>
    <row r="19483" spans="1:14" x14ac:dyDescent="0.3">
      <c r="A19483" t="s">
        <v>136</v>
      </c>
      <c r="B19483" t="s">
        <v>63</v>
      </c>
      <c r="C19483" t="s">
        <v>63</v>
      </c>
      <c r="D19483" t="s">
        <v>81</v>
      </c>
      <c r="E19483" t="s">
        <v>134</v>
      </c>
      <c r="F19483" t="s">
        <v>14</v>
      </c>
      <c r="G19483" t="s">
        <v>114</v>
      </c>
      <c r="H19483" t="s">
        <v>117</v>
      </c>
      <c r="I19483" t="s">
        <v>29</v>
      </c>
      <c r="J19483" t="s">
        <v>70</v>
      </c>
      <c r="K19483" s="7">
        <v>1</v>
      </c>
      <c r="L19483">
        <v>0.59703522588350688</v>
      </c>
      <c r="M19483">
        <v>9.5525636141361101</v>
      </c>
      <c r="N19483">
        <v>0.32896640946181227</v>
      </c>
    </row>
    <row r="19484" spans="1:14" x14ac:dyDescent="0.3">
      <c r="A19484" t="s">
        <v>136</v>
      </c>
      <c r="B19484" t="s">
        <v>63</v>
      </c>
      <c r="C19484" t="s">
        <v>63</v>
      </c>
      <c r="D19484" t="s">
        <v>81</v>
      </c>
      <c r="E19484" t="s">
        <v>134</v>
      </c>
      <c r="F19484" t="s">
        <v>14</v>
      </c>
      <c r="G19484" t="s">
        <v>114</v>
      </c>
      <c r="H19484" t="s">
        <v>137</v>
      </c>
      <c r="I19484" t="s">
        <v>29</v>
      </c>
      <c r="J19484" t="s">
        <v>72</v>
      </c>
      <c r="K19484" s="7">
        <v>1</v>
      </c>
      <c r="L19484">
        <v>1.2155730706041299</v>
      </c>
      <c r="M19484">
        <v>37.682765188728027</v>
      </c>
      <c r="N19484">
        <v>2.9514114154268274</v>
      </c>
    </row>
    <row r="19485" spans="1:14" x14ac:dyDescent="0.3">
      <c r="A19485" t="s">
        <v>136</v>
      </c>
      <c r="B19485" t="s">
        <v>63</v>
      </c>
      <c r="C19485" t="s">
        <v>63</v>
      </c>
      <c r="D19485" t="s">
        <v>81</v>
      </c>
      <c r="E19485" t="s">
        <v>134</v>
      </c>
      <c r="F19485" t="s">
        <v>14</v>
      </c>
      <c r="G19485" t="s">
        <v>122</v>
      </c>
      <c r="H19485" t="s">
        <v>115</v>
      </c>
      <c r="I19485" t="s">
        <v>120</v>
      </c>
      <c r="J19485" t="s">
        <v>69</v>
      </c>
      <c r="K19485" s="7">
        <v>1</v>
      </c>
      <c r="L19485">
        <v>0.70580879865303059</v>
      </c>
      <c r="M19485">
        <v>30.349778342080317</v>
      </c>
      <c r="N19485">
        <v>2.5112677056074832</v>
      </c>
    </row>
    <row r="19486" spans="1:14" x14ac:dyDescent="0.3">
      <c r="A19486" t="s">
        <v>136</v>
      </c>
      <c r="B19486" t="s">
        <v>63</v>
      </c>
      <c r="C19486" t="s">
        <v>63</v>
      </c>
      <c r="D19486" t="s">
        <v>81</v>
      </c>
      <c r="E19486" t="s">
        <v>134</v>
      </c>
      <c r="F19486" t="s">
        <v>14</v>
      </c>
      <c r="G19486" t="s">
        <v>122</v>
      </c>
      <c r="H19486" t="s">
        <v>115</v>
      </c>
      <c r="I19486" t="s">
        <v>119</v>
      </c>
      <c r="J19486" t="s">
        <v>69</v>
      </c>
      <c r="K19486" s="7">
        <v>1</v>
      </c>
      <c r="L19486">
        <v>1.197155296807098</v>
      </c>
      <c r="M19486">
        <v>29.928882420177452</v>
      </c>
      <c r="N19486">
        <v>1.2151126262592045</v>
      </c>
    </row>
    <row r="19487" spans="1:14" x14ac:dyDescent="0.3">
      <c r="A19487" t="s">
        <v>136</v>
      </c>
      <c r="B19487" t="s">
        <v>63</v>
      </c>
      <c r="C19487" t="s">
        <v>63</v>
      </c>
      <c r="D19487" t="s">
        <v>81</v>
      </c>
      <c r="E19487" t="s">
        <v>134</v>
      </c>
      <c r="F19487" t="s">
        <v>14</v>
      </c>
      <c r="G19487" t="s">
        <v>122</v>
      </c>
      <c r="H19487" t="s">
        <v>115</v>
      </c>
      <c r="I19487" t="s">
        <v>119</v>
      </c>
      <c r="J19487" t="s">
        <v>72</v>
      </c>
      <c r="K19487" s="7">
        <v>1</v>
      </c>
      <c r="L19487">
        <v>3.3369570964764841</v>
      </c>
      <c r="M19487">
        <v>66.73914192952968</v>
      </c>
      <c r="N19487">
        <v>8.7394906356719115</v>
      </c>
    </row>
    <row r="19488" spans="1:14" x14ac:dyDescent="0.3">
      <c r="A19488" t="s">
        <v>136</v>
      </c>
      <c r="B19488" t="s">
        <v>63</v>
      </c>
      <c r="C19488" t="s">
        <v>63</v>
      </c>
      <c r="D19488" t="s">
        <v>81</v>
      </c>
      <c r="E19488" t="s">
        <v>134</v>
      </c>
      <c r="F19488" t="s">
        <v>14</v>
      </c>
      <c r="G19488" t="s">
        <v>122</v>
      </c>
      <c r="H19488" t="s">
        <v>115</v>
      </c>
      <c r="I19488" t="s">
        <v>123</v>
      </c>
      <c r="J19488" t="s">
        <v>70</v>
      </c>
      <c r="K19488" s="7">
        <v>1</v>
      </c>
      <c r="L19488">
        <v>1.197155296807098</v>
      </c>
      <c r="M19488">
        <v>73.026473105232967</v>
      </c>
      <c r="N19488">
        <v>0.66082972383751815</v>
      </c>
    </row>
    <row r="19489" spans="1:14" x14ac:dyDescent="0.3">
      <c r="A19489" t="s">
        <v>136</v>
      </c>
      <c r="B19489" t="s">
        <v>63</v>
      </c>
      <c r="C19489" t="s">
        <v>63</v>
      </c>
      <c r="D19489" t="s">
        <v>81</v>
      </c>
      <c r="E19489" t="s">
        <v>134</v>
      </c>
      <c r="F19489" t="s">
        <v>14</v>
      </c>
      <c r="G19489" t="s">
        <v>122</v>
      </c>
      <c r="H19489" t="s">
        <v>117</v>
      </c>
      <c r="I19489" t="s">
        <v>123</v>
      </c>
      <c r="J19489" t="s">
        <v>70</v>
      </c>
      <c r="K19489" s="7">
        <v>1</v>
      </c>
      <c r="L19489">
        <v>1.472984032810587</v>
      </c>
      <c r="M19489">
        <v>22.094760492158805</v>
      </c>
      <c r="N19489">
        <v>2.4716672070561652</v>
      </c>
    </row>
    <row r="19490" spans="1:14" x14ac:dyDescent="0.3">
      <c r="A19490" t="s">
        <v>136</v>
      </c>
      <c r="B19490" t="s">
        <v>63</v>
      </c>
      <c r="C19490" t="s">
        <v>63</v>
      </c>
      <c r="D19490" t="s">
        <v>81</v>
      </c>
      <c r="E19490" t="s">
        <v>134</v>
      </c>
      <c r="F19490" t="s">
        <v>14</v>
      </c>
      <c r="G19490" t="s">
        <v>122</v>
      </c>
      <c r="H19490" t="s">
        <v>117</v>
      </c>
      <c r="I19490" t="s">
        <v>121</v>
      </c>
      <c r="J19490" t="s">
        <v>70</v>
      </c>
      <c r="K19490" s="7">
        <v>1</v>
      </c>
      <c r="L19490">
        <v>1.2155730706041299</v>
      </c>
      <c r="M19490">
        <v>75.365530377456054</v>
      </c>
      <c r="N19490">
        <v>0.68193649260891698</v>
      </c>
    </row>
    <row r="19491" spans="1:14" x14ac:dyDescent="0.3">
      <c r="A19491" t="s">
        <v>136</v>
      </c>
      <c r="B19491" t="s">
        <v>63</v>
      </c>
      <c r="C19491" t="s">
        <v>63</v>
      </c>
      <c r="D19491" t="s">
        <v>81</v>
      </c>
      <c r="E19491" t="s">
        <v>29</v>
      </c>
      <c r="F19491" t="s">
        <v>14</v>
      </c>
      <c r="G19491" t="s">
        <v>114</v>
      </c>
      <c r="H19491" s="9" t="s">
        <v>137</v>
      </c>
      <c r="I19491" t="s">
        <v>29</v>
      </c>
      <c r="J19491" t="s">
        <v>73</v>
      </c>
      <c r="K19491" s="7">
        <v>1</v>
      </c>
      <c r="L19491">
        <v>0</v>
      </c>
      <c r="M19491">
        <v>0</v>
      </c>
      <c r="N19491">
        <v>8.3918937344464959E-3</v>
      </c>
    </row>
    <row r="19492" spans="1:14" x14ac:dyDescent="0.3">
      <c r="A19492" t="s">
        <v>136</v>
      </c>
      <c r="B19492" t="s">
        <v>63</v>
      </c>
      <c r="C19492" t="s">
        <v>63</v>
      </c>
      <c r="D19492" t="s">
        <v>81</v>
      </c>
      <c r="E19492" t="s">
        <v>29</v>
      </c>
      <c r="F19492" t="s">
        <v>14</v>
      </c>
      <c r="G19492" t="s">
        <v>114</v>
      </c>
      <c r="H19492" t="s">
        <v>115</v>
      </c>
      <c r="I19492" t="s">
        <v>120</v>
      </c>
      <c r="J19492" t="s">
        <v>73</v>
      </c>
      <c r="K19492" s="7">
        <v>1</v>
      </c>
      <c r="L19492">
        <v>0</v>
      </c>
      <c r="M19492">
        <v>0</v>
      </c>
      <c r="N19492">
        <v>0</v>
      </c>
    </row>
    <row r="19493" spans="1:14" x14ac:dyDescent="0.3">
      <c r="A19493" t="s">
        <v>136</v>
      </c>
      <c r="B19493" t="s">
        <v>63</v>
      </c>
      <c r="C19493" t="s">
        <v>63</v>
      </c>
      <c r="D19493" t="s">
        <v>81</v>
      </c>
      <c r="E19493" t="s">
        <v>29</v>
      </c>
      <c r="F19493" t="s">
        <v>14</v>
      </c>
      <c r="G19493" t="s">
        <v>114</v>
      </c>
      <c r="H19493" t="s">
        <v>115</v>
      </c>
      <c r="I19493" t="s">
        <v>123</v>
      </c>
      <c r="J19493" t="s">
        <v>73</v>
      </c>
      <c r="K19493" s="7">
        <v>1</v>
      </c>
      <c r="L19493">
        <v>0</v>
      </c>
      <c r="M19493">
        <v>0</v>
      </c>
      <c r="N19493">
        <v>6.1758572105234465E-2</v>
      </c>
    </row>
    <row r="19494" spans="1:14" x14ac:dyDescent="0.3">
      <c r="A19494" t="s">
        <v>136</v>
      </c>
      <c r="B19494" t="s">
        <v>63</v>
      </c>
      <c r="C19494" t="s">
        <v>63</v>
      </c>
      <c r="D19494" t="s">
        <v>81</v>
      </c>
      <c r="E19494" t="s">
        <v>29</v>
      </c>
      <c r="F19494" t="s">
        <v>14</v>
      </c>
      <c r="G19494" t="s">
        <v>114</v>
      </c>
      <c r="H19494" t="s">
        <v>115</v>
      </c>
      <c r="I19494" t="s">
        <v>121</v>
      </c>
      <c r="J19494" t="s">
        <v>73</v>
      </c>
      <c r="K19494" s="7">
        <v>1</v>
      </c>
      <c r="L19494">
        <v>0</v>
      </c>
      <c r="M19494">
        <v>0</v>
      </c>
      <c r="N19494">
        <v>0</v>
      </c>
    </row>
    <row r="19495" spans="1:14" x14ac:dyDescent="0.3">
      <c r="A19495" t="s">
        <v>136</v>
      </c>
      <c r="B19495" t="s">
        <v>63</v>
      </c>
      <c r="C19495" t="s">
        <v>63</v>
      </c>
      <c r="D19495" t="s">
        <v>81</v>
      </c>
      <c r="E19495" t="s">
        <v>29</v>
      </c>
      <c r="F19495" t="s">
        <v>14</v>
      </c>
      <c r="G19495" t="s">
        <v>114</v>
      </c>
      <c r="H19495" t="s">
        <v>117</v>
      </c>
      <c r="I19495" t="s">
        <v>119</v>
      </c>
      <c r="J19495" t="s">
        <v>73</v>
      </c>
      <c r="K19495" s="7">
        <v>1</v>
      </c>
      <c r="L19495">
        <v>0</v>
      </c>
      <c r="M19495">
        <v>0</v>
      </c>
      <c r="N19495">
        <v>1.1722535914064549E-2</v>
      </c>
    </row>
    <row r="19496" spans="1:14" x14ac:dyDescent="0.3">
      <c r="A19496" t="s">
        <v>136</v>
      </c>
      <c r="B19496" t="s">
        <v>63</v>
      </c>
      <c r="C19496" t="s">
        <v>63</v>
      </c>
      <c r="D19496" t="s">
        <v>82</v>
      </c>
      <c r="E19496" t="s">
        <v>132</v>
      </c>
      <c r="F19496" t="s">
        <v>14</v>
      </c>
      <c r="G19496" t="s">
        <v>114</v>
      </c>
      <c r="H19496" t="s">
        <v>115</v>
      </c>
      <c r="I19496" t="s">
        <v>116</v>
      </c>
      <c r="J19496" t="s">
        <v>70</v>
      </c>
      <c r="K19496" s="7">
        <v>1</v>
      </c>
      <c r="L19496">
        <v>0.63475985506165733</v>
      </c>
      <c r="M19496">
        <v>1.904279565184972</v>
      </c>
      <c r="N19496">
        <v>0.17773275941726402</v>
      </c>
    </row>
    <row r="19497" spans="1:14" x14ac:dyDescent="0.3">
      <c r="A19497" t="s">
        <v>136</v>
      </c>
      <c r="B19497" t="s">
        <v>63</v>
      </c>
      <c r="C19497" t="s">
        <v>63</v>
      </c>
      <c r="D19497" t="s">
        <v>82</v>
      </c>
      <c r="E19497" t="s">
        <v>132</v>
      </c>
      <c r="F19497" t="s">
        <v>14</v>
      </c>
      <c r="G19497" t="s">
        <v>114</v>
      </c>
      <c r="H19497" t="s">
        <v>115</v>
      </c>
      <c r="I19497" t="s">
        <v>120</v>
      </c>
      <c r="J19497" t="s">
        <v>10</v>
      </c>
      <c r="K19497" s="7">
        <v>1</v>
      </c>
      <c r="L19497">
        <v>0.57118605025410141</v>
      </c>
      <c r="M19497">
        <v>1.7135581507623041</v>
      </c>
      <c r="N19497">
        <v>0.23704221085545205</v>
      </c>
    </row>
    <row r="19498" spans="1:14" x14ac:dyDescent="0.3">
      <c r="A19498" t="s">
        <v>136</v>
      </c>
      <c r="B19498" t="s">
        <v>63</v>
      </c>
      <c r="C19498" t="s">
        <v>63</v>
      </c>
      <c r="D19498" t="s">
        <v>82</v>
      </c>
      <c r="E19498" t="s">
        <v>132</v>
      </c>
      <c r="F19498" t="s">
        <v>14</v>
      </c>
      <c r="G19498" t="s">
        <v>114</v>
      </c>
      <c r="H19498" t="s">
        <v>115</v>
      </c>
      <c r="I19498" t="s">
        <v>120</v>
      </c>
      <c r="J19498" t="s">
        <v>69</v>
      </c>
      <c r="K19498" s="7">
        <v>1</v>
      </c>
      <c r="L19498">
        <v>0.3843618152192757</v>
      </c>
      <c r="M19498">
        <v>1.153085445657827</v>
      </c>
      <c r="N19498">
        <v>4.4201608750216705E-2</v>
      </c>
    </row>
    <row r="19499" spans="1:14" x14ac:dyDescent="0.3">
      <c r="A19499" t="s">
        <v>136</v>
      </c>
      <c r="B19499" t="s">
        <v>63</v>
      </c>
      <c r="C19499" t="s">
        <v>63</v>
      </c>
      <c r="D19499" t="s">
        <v>82</v>
      </c>
      <c r="E19499" t="s">
        <v>132</v>
      </c>
      <c r="F19499" t="s">
        <v>14</v>
      </c>
      <c r="G19499" t="s">
        <v>114</v>
      </c>
      <c r="H19499" t="s">
        <v>115</v>
      </c>
      <c r="I19499" t="s">
        <v>119</v>
      </c>
      <c r="J19499" t="s">
        <v>69</v>
      </c>
      <c r="K19499" s="7">
        <v>5</v>
      </c>
      <c r="L19499">
        <v>4.1008836871265739</v>
      </c>
      <c r="M19499">
        <v>9.5237969191449192</v>
      </c>
      <c r="N19499">
        <v>2.6285683763115677</v>
      </c>
    </row>
    <row r="19500" spans="1:14" x14ac:dyDescent="0.3">
      <c r="A19500" t="s">
        <v>136</v>
      </c>
      <c r="B19500" t="s">
        <v>63</v>
      </c>
      <c r="C19500" t="s">
        <v>63</v>
      </c>
      <c r="D19500" t="s">
        <v>82</v>
      </c>
      <c r="E19500" t="s">
        <v>132</v>
      </c>
      <c r="F19500" t="s">
        <v>14</v>
      </c>
      <c r="G19500" t="s">
        <v>114</v>
      </c>
      <c r="H19500" t="s">
        <v>115</v>
      </c>
      <c r="I19500" t="s">
        <v>119</v>
      </c>
      <c r="J19500" t="s">
        <v>70</v>
      </c>
      <c r="K19500" s="7">
        <v>1</v>
      </c>
      <c r="L19500">
        <v>0.61567396223245119</v>
      </c>
      <c r="M19500">
        <v>1.8470218866973538</v>
      </c>
      <c r="N19500">
        <v>0.28628839243808984</v>
      </c>
    </row>
    <row r="19501" spans="1:14" x14ac:dyDescent="0.3">
      <c r="A19501" t="s">
        <v>136</v>
      </c>
      <c r="B19501" t="s">
        <v>63</v>
      </c>
      <c r="C19501" t="s">
        <v>63</v>
      </c>
      <c r="D19501" t="s">
        <v>82</v>
      </c>
      <c r="E19501" t="s">
        <v>132</v>
      </c>
      <c r="F19501" t="s">
        <v>14</v>
      </c>
      <c r="G19501" t="s">
        <v>114</v>
      </c>
      <c r="H19501" t="s">
        <v>115</v>
      </c>
      <c r="I19501" t="s">
        <v>119</v>
      </c>
      <c r="J19501" t="s">
        <v>72</v>
      </c>
      <c r="K19501" s="7">
        <v>1</v>
      </c>
      <c r="L19501">
        <v>0.4769088220958006</v>
      </c>
      <c r="M19501">
        <v>0.4769088220958006</v>
      </c>
      <c r="N19501">
        <v>7.153632331437009E-3</v>
      </c>
    </row>
    <row r="19502" spans="1:14" x14ac:dyDescent="0.3">
      <c r="A19502" t="s">
        <v>136</v>
      </c>
      <c r="B19502" t="s">
        <v>63</v>
      </c>
      <c r="C19502" t="s">
        <v>63</v>
      </c>
      <c r="D19502" t="s">
        <v>82</v>
      </c>
      <c r="E19502" t="s">
        <v>132</v>
      </c>
      <c r="F19502" t="s">
        <v>14</v>
      </c>
      <c r="G19502" t="s">
        <v>114</v>
      </c>
      <c r="H19502" t="s">
        <v>115</v>
      </c>
      <c r="I19502" t="s">
        <v>118</v>
      </c>
      <c r="J19502" t="s">
        <v>69</v>
      </c>
      <c r="K19502" s="7">
        <v>5</v>
      </c>
      <c r="L19502">
        <v>2.8080672926127135</v>
      </c>
      <c r="M19502">
        <v>5.8448650162114921</v>
      </c>
      <c r="N19502">
        <v>3.4065104507248591</v>
      </c>
    </row>
    <row r="19503" spans="1:14" x14ac:dyDescent="0.3">
      <c r="A19503" t="s">
        <v>136</v>
      </c>
      <c r="B19503" t="s">
        <v>63</v>
      </c>
      <c r="C19503" t="s">
        <v>63</v>
      </c>
      <c r="D19503" t="s">
        <v>82</v>
      </c>
      <c r="E19503" t="s">
        <v>132</v>
      </c>
      <c r="F19503" t="s">
        <v>14</v>
      </c>
      <c r="G19503" t="s">
        <v>114</v>
      </c>
      <c r="H19503" t="s">
        <v>115</v>
      </c>
      <c r="I19503" t="s">
        <v>118</v>
      </c>
      <c r="J19503" t="s">
        <v>72</v>
      </c>
      <c r="K19503" s="7">
        <v>1</v>
      </c>
      <c r="L19503">
        <v>0.91238113324377368</v>
      </c>
      <c r="M19503">
        <v>0.91238113324377368</v>
      </c>
      <c r="N19503">
        <v>8.2114301991939628E-2</v>
      </c>
    </row>
    <row r="19504" spans="1:14" x14ac:dyDescent="0.3">
      <c r="A19504" t="s">
        <v>136</v>
      </c>
      <c r="B19504" t="s">
        <v>63</v>
      </c>
      <c r="C19504" t="s">
        <v>63</v>
      </c>
      <c r="D19504" t="s">
        <v>82</v>
      </c>
      <c r="E19504" t="s">
        <v>132</v>
      </c>
      <c r="F19504" t="s">
        <v>14</v>
      </c>
      <c r="G19504" t="s">
        <v>114</v>
      </c>
      <c r="H19504" t="s">
        <v>115</v>
      </c>
      <c r="I19504" t="s">
        <v>123</v>
      </c>
      <c r="J19504" t="s">
        <v>72</v>
      </c>
      <c r="K19504" s="7">
        <v>1</v>
      </c>
      <c r="L19504">
        <v>0.4769088220958006</v>
      </c>
      <c r="M19504">
        <v>0.4769088220958006</v>
      </c>
      <c r="N19504">
        <v>7.153632331437009E-3</v>
      </c>
    </row>
    <row r="19505" spans="1:14" x14ac:dyDescent="0.3">
      <c r="A19505" t="s">
        <v>136</v>
      </c>
      <c r="B19505" t="s">
        <v>63</v>
      </c>
      <c r="C19505" t="s">
        <v>63</v>
      </c>
      <c r="D19505" t="s">
        <v>82</v>
      </c>
      <c r="E19505" t="s">
        <v>132</v>
      </c>
      <c r="F19505" t="s">
        <v>14</v>
      </c>
      <c r="G19505" t="s">
        <v>114</v>
      </c>
      <c r="H19505" t="s">
        <v>115</v>
      </c>
      <c r="I19505" t="s">
        <v>121</v>
      </c>
      <c r="J19505" t="s">
        <v>72</v>
      </c>
      <c r="K19505" s="7">
        <v>1</v>
      </c>
      <c r="L19505">
        <v>0.39600944296034668</v>
      </c>
      <c r="M19505">
        <v>0.39600944296034668</v>
      </c>
      <c r="N19505">
        <v>4.3957048168598488E-2</v>
      </c>
    </row>
    <row r="19506" spans="1:14" x14ac:dyDescent="0.3">
      <c r="A19506" t="s">
        <v>136</v>
      </c>
      <c r="B19506" t="s">
        <v>63</v>
      </c>
      <c r="C19506" t="s">
        <v>63</v>
      </c>
      <c r="D19506" t="s">
        <v>82</v>
      </c>
      <c r="E19506" t="s">
        <v>132</v>
      </c>
      <c r="F19506" t="s">
        <v>14</v>
      </c>
      <c r="G19506" t="s">
        <v>114</v>
      </c>
      <c r="H19506" t="s">
        <v>117</v>
      </c>
      <c r="I19506" t="s">
        <v>118</v>
      </c>
      <c r="J19506" t="s">
        <v>69</v>
      </c>
      <c r="K19506" s="7">
        <v>1</v>
      </c>
      <c r="L19506">
        <v>0.4769088220958006</v>
      </c>
      <c r="M19506">
        <v>0.9538176441916012</v>
      </c>
      <c r="N19506">
        <v>0.36483524890328745</v>
      </c>
    </row>
    <row r="19507" spans="1:14" x14ac:dyDescent="0.3">
      <c r="A19507" t="s">
        <v>136</v>
      </c>
      <c r="B19507" t="s">
        <v>63</v>
      </c>
      <c r="C19507" t="s">
        <v>63</v>
      </c>
      <c r="D19507" t="s">
        <v>82</v>
      </c>
      <c r="E19507" t="s">
        <v>132</v>
      </c>
      <c r="F19507" t="s">
        <v>14</v>
      </c>
      <c r="G19507" t="s">
        <v>122</v>
      </c>
      <c r="H19507" t="s">
        <v>115</v>
      </c>
      <c r="I19507" t="s">
        <v>119</v>
      </c>
      <c r="J19507" t="s">
        <v>69</v>
      </c>
      <c r="K19507" s="7">
        <v>2</v>
      </c>
      <c r="L19507">
        <v>0.79942841548578503</v>
      </c>
      <c r="M19507">
        <v>2.3982852464573554</v>
      </c>
      <c r="N19507">
        <v>1.5675210943333868</v>
      </c>
    </row>
    <row r="19508" spans="1:14" x14ac:dyDescent="0.3">
      <c r="A19508" t="s">
        <v>136</v>
      </c>
      <c r="B19508" t="s">
        <v>63</v>
      </c>
      <c r="C19508" t="s">
        <v>63</v>
      </c>
      <c r="D19508" t="s">
        <v>82</v>
      </c>
      <c r="E19508" t="s">
        <v>132</v>
      </c>
      <c r="F19508" t="s">
        <v>14</v>
      </c>
      <c r="G19508" t="s">
        <v>122</v>
      </c>
      <c r="H19508" t="s">
        <v>117</v>
      </c>
      <c r="I19508" t="s">
        <v>116</v>
      </c>
      <c r="J19508" t="s">
        <v>10</v>
      </c>
      <c r="K19508" s="7">
        <v>1</v>
      </c>
      <c r="L19508">
        <v>3.0421704636450371</v>
      </c>
      <c r="M19508">
        <v>9.1265113909351108</v>
      </c>
      <c r="N19508">
        <v>0.24033146662795793</v>
      </c>
    </row>
    <row r="19509" spans="1:14" x14ac:dyDescent="0.3">
      <c r="A19509" t="s">
        <v>136</v>
      </c>
      <c r="B19509" t="s">
        <v>63</v>
      </c>
      <c r="C19509" t="s">
        <v>63</v>
      </c>
      <c r="D19509" t="s">
        <v>82</v>
      </c>
      <c r="E19509" t="s">
        <v>132</v>
      </c>
      <c r="F19509" t="s">
        <v>12</v>
      </c>
      <c r="G19509" t="s">
        <v>122</v>
      </c>
      <c r="H19509" t="s">
        <v>115</v>
      </c>
      <c r="I19509" t="s">
        <v>121</v>
      </c>
      <c r="J19509" t="s">
        <v>10</v>
      </c>
      <c r="K19509" s="7">
        <v>3</v>
      </c>
      <c r="L19509">
        <v>4.0792691188435137</v>
      </c>
      <c r="M19509">
        <v>8.1585382376870275</v>
      </c>
      <c r="N19509">
        <v>0.21076223780691483</v>
      </c>
    </row>
    <row r="19510" spans="1:14" x14ac:dyDescent="0.3">
      <c r="A19510" t="s">
        <v>136</v>
      </c>
      <c r="B19510" t="s">
        <v>63</v>
      </c>
      <c r="C19510" t="s">
        <v>63</v>
      </c>
      <c r="D19510" t="s">
        <v>82</v>
      </c>
      <c r="E19510" t="s">
        <v>132</v>
      </c>
      <c r="F19510" t="s">
        <v>12</v>
      </c>
      <c r="G19510" t="s">
        <v>122</v>
      </c>
      <c r="H19510" t="s">
        <v>117</v>
      </c>
      <c r="I19510" t="s">
        <v>118</v>
      </c>
      <c r="J19510" t="s">
        <v>10</v>
      </c>
      <c r="K19510" s="7">
        <v>1</v>
      </c>
      <c r="L19510">
        <v>1.3597563729478379</v>
      </c>
      <c r="M19510">
        <v>2.7195127458956758</v>
      </c>
      <c r="N19510">
        <v>7.2067087766235396E-2</v>
      </c>
    </row>
    <row r="19511" spans="1:14" x14ac:dyDescent="0.3">
      <c r="A19511" t="s">
        <v>136</v>
      </c>
      <c r="B19511" t="s">
        <v>63</v>
      </c>
      <c r="C19511" t="s">
        <v>63</v>
      </c>
      <c r="D19511" t="s">
        <v>82</v>
      </c>
      <c r="E19511" t="s">
        <v>132</v>
      </c>
      <c r="F19511" t="s">
        <v>13</v>
      </c>
      <c r="G19511" t="s">
        <v>122</v>
      </c>
      <c r="H19511" t="s">
        <v>115</v>
      </c>
      <c r="I19511" t="s">
        <v>123</v>
      </c>
      <c r="J19511" t="s">
        <v>10</v>
      </c>
      <c r="K19511" s="7">
        <v>1</v>
      </c>
      <c r="L19511">
        <v>2.209082260054489</v>
      </c>
      <c r="M19511">
        <v>4.4181645201089781</v>
      </c>
      <c r="N19511">
        <v>0.88363290402179562</v>
      </c>
    </row>
    <row r="19512" spans="1:14" x14ac:dyDescent="0.3">
      <c r="A19512" t="s">
        <v>136</v>
      </c>
      <c r="B19512" t="s">
        <v>63</v>
      </c>
      <c r="C19512" t="s">
        <v>63</v>
      </c>
      <c r="D19512" t="s">
        <v>82</v>
      </c>
      <c r="E19512" t="s">
        <v>132</v>
      </c>
      <c r="F19512" t="s">
        <v>13</v>
      </c>
      <c r="G19512" t="s">
        <v>122</v>
      </c>
      <c r="H19512" t="s">
        <v>117</v>
      </c>
      <c r="I19512" t="s">
        <v>119</v>
      </c>
      <c r="J19512" t="s">
        <v>10</v>
      </c>
      <c r="K19512" s="7">
        <v>1</v>
      </c>
      <c r="L19512">
        <v>2.209082260054489</v>
      </c>
      <c r="M19512">
        <v>4.4181645201089781</v>
      </c>
      <c r="N19512">
        <v>7.2899714581798142E-2</v>
      </c>
    </row>
    <row r="19513" spans="1:14" x14ac:dyDescent="0.3">
      <c r="A19513" t="s">
        <v>136</v>
      </c>
      <c r="B19513" t="s">
        <v>63</v>
      </c>
      <c r="C19513" t="s">
        <v>63</v>
      </c>
      <c r="D19513" t="s">
        <v>82</v>
      </c>
      <c r="E19513" t="s">
        <v>133</v>
      </c>
      <c r="F19513" t="s">
        <v>14</v>
      </c>
      <c r="G19513" t="s">
        <v>114</v>
      </c>
      <c r="H19513" t="s">
        <v>115</v>
      </c>
      <c r="I19513" t="s">
        <v>116</v>
      </c>
      <c r="J19513" t="s">
        <v>10</v>
      </c>
      <c r="K19513" s="7">
        <v>1</v>
      </c>
      <c r="L19513">
        <v>0.63475985506165733</v>
      </c>
      <c r="M19513">
        <v>3.808559130369944</v>
      </c>
      <c r="N19513">
        <v>0.45385329636908495</v>
      </c>
    </row>
    <row r="19514" spans="1:14" x14ac:dyDescent="0.3">
      <c r="A19514" t="s">
        <v>136</v>
      </c>
      <c r="B19514" t="s">
        <v>63</v>
      </c>
      <c r="C19514" t="s">
        <v>63</v>
      </c>
      <c r="D19514" t="s">
        <v>82</v>
      </c>
      <c r="E19514" t="s">
        <v>133</v>
      </c>
      <c r="F19514" t="s">
        <v>14</v>
      </c>
      <c r="G19514" t="s">
        <v>114</v>
      </c>
      <c r="H19514" t="s">
        <v>115</v>
      </c>
      <c r="I19514" t="s">
        <v>120</v>
      </c>
      <c r="J19514" t="s">
        <v>69</v>
      </c>
      <c r="K19514" s="7">
        <v>4</v>
      </c>
      <c r="L19514">
        <v>3.5138286360436632</v>
      </c>
      <c r="M19514">
        <v>15.125852346885235</v>
      </c>
      <c r="N19514">
        <v>2.2511380796302847</v>
      </c>
    </row>
    <row r="19515" spans="1:14" x14ac:dyDescent="0.3">
      <c r="A19515" t="s">
        <v>136</v>
      </c>
      <c r="B19515" t="s">
        <v>63</v>
      </c>
      <c r="C19515" t="s">
        <v>63</v>
      </c>
      <c r="D19515" t="s">
        <v>82</v>
      </c>
      <c r="E19515" t="s">
        <v>133</v>
      </c>
      <c r="F19515" t="s">
        <v>14</v>
      </c>
      <c r="G19515" t="s">
        <v>114</v>
      </c>
      <c r="H19515" t="s">
        <v>115</v>
      </c>
      <c r="I19515" t="s">
        <v>120</v>
      </c>
      <c r="J19515" t="s">
        <v>70</v>
      </c>
      <c r="K19515" s="7">
        <v>1</v>
      </c>
      <c r="L19515">
        <v>0.7084978474201018</v>
      </c>
      <c r="M19515">
        <v>4.2509870845206112</v>
      </c>
      <c r="N19515">
        <v>9.9189698638814258E-2</v>
      </c>
    </row>
    <row r="19516" spans="1:14" x14ac:dyDescent="0.3">
      <c r="A19516" t="s">
        <v>136</v>
      </c>
      <c r="B19516" t="s">
        <v>63</v>
      </c>
      <c r="C19516" t="s">
        <v>63</v>
      </c>
      <c r="D19516" t="s">
        <v>82</v>
      </c>
      <c r="E19516" t="s">
        <v>133</v>
      </c>
      <c r="F19516" t="s">
        <v>14</v>
      </c>
      <c r="G19516" t="s">
        <v>114</v>
      </c>
      <c r="H19516" t="s">
        <v>115</v>
      </c>
      <c r="I19516" t="s">
        <v>119</v>
      </c>
      <c r="J19516" t="s">
        <v>10</v>
      </c>
      <c r="K19516" s="7">
        <v>3</v>
      </c>
      <c r="L19516">
        <v>1.6878763662593492</v>
      </c>
      <c r="M19516">
        <v>11.430390679197341</v>
      </c>
      <c r="N19516">
        <v>1.6990851119326673</v>
      </c>
    </row>
    <row r="19517" spans="1:14" x14ac:dyDescent="0.3">
      <c r="A19517" t="s">
        <v>136</v>
      </c>
      <c r="B19517" t="s">
        <v>63</v>
      </c>
      <c r="C19517" t="s">
        <v>63</v>
      </c>
      <c r="D19517" t="s">
        <v>82</v>
      </c>
      <c r="E19517" t="s">
        <v>133</v>
      </c>
      <c r="F19517" t="s">
        <v>14</v>
      </c>
      <c r="G19517" t="s">
        <v>114</v>
      </c>
      <c r="H19517" t="s">
        <v>115</v>
      </c>
      <c r="I19517" t="s">
        <v>119</v>
      </c>
      <c r="J19517" t="s">
        <v>69</v>
      </c>
      <c r="K19517" s="7">
        <v>9</v>
      </c>
      <c r="L19517">
        <v>4.4375481921963447</v>
      </c>
      <c r="M19517">
        <v>21.764683062385394</v>
      </c>
      <c r="N19517">
        <v>6.9027155539374441</v>
      </c>
    </row>
    <row r="19518" spans="1:14" x14ac:dyDescent="0.3">
      <c r="A19518" t="s">
        <v>136</v>
      </c>
      <c r="B19518" t="s">
        <v>63</v>
      </c>
      <c r="C19518" t="s">
        <v>63</v>
      </c>
      <c r="D19518" t="s">
        <v>82</v>
      </c>
      <c r="E19518" t="s">
        <v>133</v>
      </c>
      <c r="F19518" t="s">
        <v>14</v>
      </c>
      <c r="G19518" t="s">
        <v>114</v>
      </c>
      <c r="H19518" t="s">
        <v>115</v>
      </c>
      <c r="I19518" t="s">
        <v>119</v>
      </c>
      <c r="J19518" t="s">
        <v>70</v>
      </c>
      <c r="K19518" s="7">
        <v>2</v>
      </c>
      <c r="L19518">
        <v>1.2695197101233147</v>
      </c>
      <c r="M19518">
        <v>6.3475985506165724</v>
      </c>
      <c r="N19518">
        <v>0.71727863621967258</v>
      </c>
    </row>
    <row r="19519" spans="1:14" x14ac:dyDescent="0.3">
      <c r="A19519" t="s">
        <v>136</v>
      </c>
      <c r="B19519" t="s">
        <v>63</v>
      </c>
      <c r="C19519" t="s">
        <v>63</v>
      </c>
      <c r="D19519" t="s">
        <v>82</v>
      </c>
      <c r="E19519" t="s">
        <v>133</v>
      </c>
      <c r="F19519" t="s">
        <v>14</v>
      </c>
      <c r="G19519" t="s">
        <v>114</v>
      </c>
      <c r="H19519" t="s">
        <v>115</v>
      </c>
      <c r="I19519" t="s">
        <v>118</v>
      </c>
      <c r="J19519" t="s">
        <v>10</v>
      </c>
      <c r="K19519" s="7">
        <v>1</v>
      </c>
      <c r="L19519">
        <v>0.98991949299853044</v>
      </c>
      <c r="M19519">
        <v>3.9596779719941217</v>
      </c>
      <c r="N19519">
        <v>3.4795670178898344</v>
      </c>
    </row>
    <row r="19520" spans="1:14" x14ac:dyDescent="0.3">
      <c r="A19520" t="s">
        <v>136</v>
      </c>
      <c r="B19520" t="s">
        <v>63</v>
      </c>
      <c r="C19520" t="s">
        <v>63</v>
      </c>
      <c r="D19520" t="s">
        <v>82</v>
      </c>
      <c r="E19520" t="s">
        <v>133</v>
      </c>
      <c r="F19520" t="s">
        <v>14</v>
      </c>
      <c r="G19520" t="s">
        <v>114</v>
      </c>
      <c r="H19520" t="s">
        <v>115</v>
      </c>
      <c r="I19520" t="s">
        <v>118</v>
      </c>
      <c r="J19520" t="s">
        <v>69</v>
      </c>
      <c r="K19520" s="7">
        <v>5</v>
      </c>
      <c r="L19520">
        <v>2.8694122948974958</v>
      </c>
      <c r="M19520">
        <v>16.948334128952343</v>
      </c>
      <c r="N19520">
        <v>2.6102018147539501</v>
      </c>
    </row>
    <row r="19521" spans="1:14" x14ac:dyDescent="0.3">
      <c r="A19521" t="s">
        <v>136</v>
      </c>
      <c r="B19521" t="s">
        <v>63</v>
      </c>
      <c r="C19521" t="s">
        <v>63</v>
      </c>
      <c r="D19521" t="s">
        <v>82</v>
      </c>
      <c r="E19521" t="s">
        <v>133</v>
      </c>
      <c r="F19521" t="s">
        <v>14</v>
      </c>
      <c r="G19521" t="s">
        <v>114</v>
      </c>
      <c r="H19521" t="s">
        <v>115</v>
      </c>
      <c r="I19521" t="s">
        <v>123</v>
      </c>
      <c r="J19521" t="s">
        <v>10</v>
      </c>
      <c r="K19521" s="7">
        <v>1</v>
      </c>
      <c r="L19521">
        <v>0.63475985506165733</v>
      </c>
      <c r="M19521">
        <v>3.808559130369944</v>
      </c>
      <c r="N19521">
        <v>0.13647336883825631</v>
      </c>
    </row>
    <row r="19522" spans="1:14" x14ac:dyDescent="0.3">
      <c r="A19522" t="s">
        <v>136</v>
      </c>
      <c r="B19522" t="s">
        <v>63</v>
      </c>
      <c r="C19522" t="s">
        <v>63</v>
      </c>
      <c r="D19522" t="s">
        <v>82</v>
      </c>
      <c r="E19522" t="s">
        <v>133</v>
      </c>
      <c r="F19522" t="s">
        <v>14</v>
      </c>
      <c r="G19522" t="s">
        <v>114</v>
      </c>
      <c r="H19522" t="s">
        <v>115</v>
      </c>
      <c r="I19522" t="s">
        <v>123</v>
      </c>
      <c r="J19522" t="s">
        <v>70</v>
      </c>
      <c r="K19522" s="7">
        <v>1</v>
      </c>
      <c r="L19522">
        <v>0.61567396223245119</v>
      </c>
      <c r="M19522">
        <v>2.4626958489298048</v>
      </c>
      <c r="N19522">
        <v>7.0802505656731893E-2</v>
      </c>
    </row>
    <row r="19523" spans="1:14" x14ac:dyDescent="0.3">
      <c r="A19523" t="s">
        <v>136</v>
      </c>
      <c r="B19523" t="s">
        <v>63</v>
      </c>
      <c r="C19523" t="s">
        <v>63</v>
      </c>
      <c r="D19523" t="s">
        <v>82</v>
      </c>
      <c r="E19523" t="s">
        <v>133</v>
      </c>
      <c r="F19523" t="s">
        <v>14</v>
      </c>
      <c r="G19523" t="s">
        <v>114</v>
      </c>
      <c r="H19523" t="s">
        <v>115</v>
      </c>
      <c r="I19523" t="s">
        <v>123</v>
      </c>
      <c r="J19523" t="s">
        <v>72</v>
      </c>
      <c r="K19523" s="7">
        <v>1</v>
      </c>
      <c r="L19523">
        <v>0.4769088220958006</v>
      </c>
      <c r="M19523">
        <v>2.3845441104790028</v>
      </c>
      <c r="N19523">
        <v>0.96097127652303815</v>
      </c>
    </row>
    <row r="19524" spans="1:14" x14ac:dyDescent="0.3">
      <c r="A19524" t="s">
        <v>136</v>
      </c>
      <c r="B19524" t="s">
        <v>63</v>
      </c>
      <c r="C19524" t="s">
        <v>63</v>
      </c>
      <c r="D19524" t="s">
        <v>82</v>
      </c>
      <c r="E19524" t="s">
        <v>133</v>
      </c>
      <c r="F19524" t="s">
        <v>14</v>
      </c>
      <c r="G19524" t="s">
        <v>114</v>
      </c>
      <c r="H19524" t="s">
        <v>115</v>
      </c>
      <c r="I19524" t="s">
        <v>121</v>
      </c>
      <c r="J19524" t="s">
        <v>69</v>
      </c>
      <c r="K19524" s="7">
        <v>1</v>
      </c>
      <c r="L19524">
        <v>0.63475985506165733</v>
      </c>
      <c r="M19524">
        <v>3.1737992753082862</v>
      </c>
      <c r="N19524">
        <v>0.99847725201198689</v>
      </c>
    </row>
    <row r="19525" spans="1:14" x14ac:dyDescent="0.3">
      <c r="A19525" t="s">
        <v>136</v>
      </c>
      <c r="B19525" t="s">
        <v>63</v>
      </c>
      <c r="C19525" t="s">
        <v>63</v>
      </c>
      <c r="D19525" t="s">
        <v>82</v>
      </c>
      <c r="E19525" t="s">
        <v>133</v>
      </c>
      <c r="F19525" t="s">
        <v>14</v>
      </c>
      <c r="G19525" t="s">
        <v>114</v>
      </c>
      <c r="H19525" t="s">
        <v>115</v>
      </c>
      <c r="I19525" t="s">
        <v>121</v>
      </c>
      <c r="J19525" t="s">
        <v>70</v>
      </c>
      <c r="K19525" s="7">
        <v>4</v>
      </c>
      <c r="L19525">
        <v>3.0359948553124294</v>
      </c>
      <c r="M19525">
        <v>18.395954494237944</v>
      </c>
      <c r="N19525">
        <v>0.19646829174493735</v>
      </c>
    </row>
    <row r="19526" spans="1:14" x14ac:dyDescent="0.3">
      <c r="A19526" t="s">
        <v>136</v>
      </c>
      <c r="B19526" t="s">
        <v>63</v>
      </c>
      <c r="C19526" t="s">
        <v>63</v>
      </c>
      <c r="D19526" t="s">
        <v>82</v>
      </c>
      <c r="E19526" t="s">
        <v>133</v>
      </c>
      <c r="F19526" t="s">
        <v>14</v>
      </c>
      <c r="G19526" t="s">
        <v>114</v>
      </c>
      <c r="H19526" t="s">
        <v>117</v>
      </c>
      <c r="I19526" t="s">
        <v>116</v>
      </c>
      <c r="J19526" t="s">
        <v>70</v>
      </c>
      <c r="K19526" s="7">
        <v>1</v>
      </c>
      <c r="L19526">
        <v>0.39600944296034668</v>
      </c>
      <c r="M19526">
        <v>1.5840377718413867</v>
      </c>
      <c r="N19526">
        <v>4.5541085940439874E-2</v>
      </c>
    </row>
    <row r="19527" spans="1:14" x14ac:dyDescent="0.3">
      <c r="A19527" t="s">
        <v>136</v>
      </c>
      <c r="B19527" t="s">
        <v>63</v>
      </c>
      <c r="C19527" t="s">
        <v>63</v>
      </c>
      <c r="D19527" t="s">
        <v>82</v>
      </c>
      <c r="E19527" t="s">
        <v>133</v>
      </c>
      <c r="F19527" t="s">
        <v>14</v>
      </c>
      <c r="G19527" t="s">
        <v>114</v>
      </c>
      <c r="H19527" t="s">
        <v>117</v>
      </c>
      <c r="I19527" t="s">
        <v>120</v>
      </c>
      <c r="J19527" t="s">
        <v>10</v>
      </c>
      <c r="K19527" s="7">
        <v>1</v>
      </c>
      <c r="L19527">
        <v>0.71884850613489204</v>
      </c>
      <c r="M19527">
        <v>2.8753940245395682</v>
      </c>
      <c r="N19527">
        <v>0.14376970122697841</v>
      </c>
    </row>
    <row r="19528" spans="1:14" x14ac:dyDescent="0.3">
      <c r="A19528" t="s">
        <v>136</v>
      </c>
      <c r="B19528" t="s">
        <v>63</v>
      </c>
      <c r="C19528" t="s">
        <v>63</v>
      </c>
      <c r="D19528" t="s">
        <v>82</v>
      </c>
      <c r="E19528" t="s">
        <v>133</v>
      </c>
      <c r="F19528" t="s">
        <v>14</v>
      </c>
      <c r="G19528" t="s">
        <v>114</v>
      </c>
      <c r="H19528" t="s">
        <v>117</v>
      </c>
      <c r="I19528" t="s">
        <v>120</v>
      </c>
      <c r="J19528" t="s">
        <v>69</v>
      </c>
      <c r="K19528" s="7">
        <v>2</v>
      </c>
      <c r="L19528">
        <v>2.3398097107238001</v>
      </c>
      <c r="M19528">
        <v>15.208763119704701</v>
      </c>
      <c r="N19528">
        <v>1.965440157007992</v>
      </c>
    </row>
    <row r="19529" spans="1:14" x14ac:dyDescent="0.3">
      <c r="A19529" t="s">
        <v>136</v>
      </c>
      <c r="B19529" t="s">
        <v>63</v>
      </c>
      <c r="C19529" t="s">
        <v>63</v>
      </c>
      <c r="D19529" t="s">
        <v>82</v>
      </c>
      <c r="E19529" t="s">
        <v>133</v>
      </c>
      <c r="F19529" t="s">
        <v>14</v>
      </c>
      <c r="G19529" t="s">
        <v>114</v>
      </c>
      <c r="H19529" t="s">
        <v>117</v>
      </c>
      <c r="I19529" t="s">
        <v>120</v>
      </c>
      <c r="J19529" t="s">
        <v>70</v>
      </c>
      <c r="K19529" s="7">
        <v>1</v>
      </c>
      <c r="L19529">
        <v>0.98991949299853044</v>
      </c>
      <c r="M19529">
        <v>5.9395169579911826</v>
      </c>
      <c r="N19529">
        <v>0.50980853889424316</v>
      </c>
    </row>
    <row r="19530" spans="1:14" x14ac:dyDescent="0.3">
      <c r="A19530" t="s">
        <v>136</v>
      </c>
      <c r="B19530" t="s">
        <v>63</v>
      </c>
      <c r="C19530" t="s">
        <v>63</v>
      </c>
      <c r="D19530" t="s">
        <v>82</v>
      </c>
      <c r="E19530" t="s">
        <v>133</v>
      </c>
      <c r="F19530" t="s">
        <v>14</v>
      </c>
      <c r="G19530" t="s">
        <v>114</v>
      </c>
      <c r="H19530" t="s">
        <v>117</v>
      </c>
      <c r="I19530" t="s">
        <v>119</v>
      </c>
      <c r="J19530" t="s">
        <v>10</v>
      </c>
      <c r="K19530" s="7">
        <v>1</v>
      </c>
      <c r="L19530">
        <v>0.38474388461810205</v>
      </c>
      <c r="M19530">
        <v>1.9237194230905104</v>
      </c>
      <c r="N19530">
        <v>4.9247217231117066E-2</v>
      </c>
    </row>
    <row r="19531" spans="1:14" x14ac:dyDescent="0.3">
      <c r="A19531" t="s">
        <v>136</v>
      </c>
      <c r="B19531" t="s">
        <v>63</v>
      </c>
      <c r="C19531" t="s">
        <v>63</v>
      </c>
      <c r="D19531" t="s">
        <v>82</v>
      </c>
      <c r="E19531" t="s">
        <v>133</v>
      </c>
      <c r="F19531" t="s">
        <v>14</v>
      </c>
      <c r="G19531" t="s">
        <v>114</v>
      </c>
      <c r="H19531" t="s">
        <v>117</v>
      </c>
      <c r="I19531" t="s">
        <v>119</v>
      </c>
      <c r="J19531" t="s">
        <v>72</v>
      </c>
      <c r="K19531" s="7">
        <v>1</v>
      </c>
      <c r="L19531">
        <v>0.98991949299853044</v>
      </c>
      <c r="M19531">
        <v>6.9294364509897131</v>
      </c>
      <c r="N19531">
        <v>0.98299005654754068</v>
      </c>
    </row>
    <row r="19532" spans="1:14" x14ac:dyDescent="0.3">
      <c r="A19532" t="s">
        <v>136</v>
      </c>
      <c r="B19532" t="s">
        <v>63</v>
      </c>
      <c r="C19532" t="s">
        <v>63</v>
      </c>
      <c r="D19532" t="s">
        <v>82</v>
      </c>
      <c r="E19532" t="s">
        <v>133</v>
      </c>
      <c r="F19532" t="s">
        <v>14</v>
      </c>
      <c r="G19532" t="s">
        <v>114</v>
      </c>
      <c r="H19532" t="s">
        <v>117</v>
      </c>
      <c r="I19532" t="s">
        <v>123</v>
      </c>
      <c r="J19532" t="s">
        <v>69</v>
      </c>
      <c r="K19532" s="7">
        <v>1</v>
      </c>
      <c r="L19532">
        <v>0.38283353762397054</v>
      </c>
      <c r="M19532">
        <v>1.9141676881198528</v>
      </c>
      <c r="N19532">
        <v>0.29286765628233746</v>
      </c>
    </row>
    <row r="19533" spans="1:14" x14ac:dyDescent="0.3">
      <c r="A19533" t="s">
        <v>136</v>
      </c>
      <c r="B19533" t="s">
        <v>63</v>
      </c>
      <c r="C19533" t="s">
        <v>63</v>
      </c>
      <c r="D19533" t="s">
        <v>82</v>
      </c>
      <c r="E19533" t="s">
        <v>133</v>
      </c>
      <c r="F19533" t="s">
        <v>14</v>
      </c>
      <c r="G19533" t="s">
        <v>114</v>
      </c>
      <c r="H19533" t="s">
        <v>117</v>
      </c>
      <c r="I19533" t="s">
        <v>123</v>
      </c>
      <c r="J19533" t="s">
        <v>70</v>
      </c>
      <c r="K19533" s="7">
        <v>2</v>
      </c>
      <c r="L19533">
        <v>0.9835067540828677</v>
      </c>
      <c r="M19533">
        <v>6.8845472785800741</v>
      </c>
      <c r="N19533">
        <v>0.74434783266345372</v>
      </c>
    </row>
    <row r="19534" spans="1:14" x14ac:dyDescent="0.3">
      <c r="A19534" t="s">
        <v>136</v>
      </c>
      <c r="B19534" t="s">
        <v>63</v>
      </c>
      <c r="C19534" t="s">
        <v>63</v>
      </c>
      <c r="D19534" t="s">
        <v>82</v>
      </c>
      <c r="E19534" t="s">
        <v>133</v>
      </c>
      <c r="F19534" t="s">
        <v>14</v>
      </c>
      <c r="G19534" t="s">
        <v>122</v>
      </c>
      <c r="H19534" t="s">
        <v>115</v>
      </c>
      <c r="I19534" t="s">
        <v>120</v>
      </c>
      <c r="J19534" t="s">
        <v>10</v>
      </c>
      <c r="K19534" s="7">
        <v>2</v>
      </c>
      <c r="L19534">
        <v>1.0913313850440722</v>
      </c>
      <c r="M19534">
        <v>7.2564861576845363</v>
      </c>
      <c r="N19534">
        <v>0.89925083494013636</v>
      </c>
    </row>
    <row r="19535" spans="1:14" x14ac:dyDescent="0.3">
      <c r="A19535" t="s">
        <v>136</v>
      </c>
      <c r="B19535" t="s">
        <v>63</v>
      </c>
      <c r="C19535" t="s">
        <v>63</v>
      </c>
      <c r="D19535" t="s">
        <v>82</v>
      </c>
      <c r="E19535" t="s">
        <v>133</v>
      </c>
      <c r="F19535" t="s">
        <v>14</v>
      </c>
      <c r="G19535" t="s">
        <v>122</v>
      </c>
      <c r="H19535" t="s">
        <v>115</v>
      </c>
      <c r="I19535" t="s">
        <v>119</v>
      </c>
      <c r="J19535" t="s">
        <v>10</v>
      </c>
      <c r="K19535" s="7">
        <v>1</v>
      </c>
      <c r="L19535">
        <v>0.7084978474201018</v>
      </c>
      <c r="M19535">
        <v>3.5424892371005088</v>
      </c>
      <c r="N19535">
        <v>0.34503845169358954</v>
      </c>
    </row>
    <row r="19536" spans="1:14" x14ac:dyDescent="0.3">
      <c r="A19536" t="s">
        <v>136</v>
      </c>
      <c r="B19536" t="s">
        <v>63</v>
      </c>
      <c r="C19536" t="s">
        <v>63</v>
      </c>
      <c r="D19536" t="s">
        <v>82</v>
      </c>
      <c r="E19536" t="s">
        <v>133</v>
      </c>
      <c r="F19536" t="s">
        <v>14</v>
      </c>
      <c r="G19536" t="s">
        <v>122</v>
      </c>
      <c r="H19536" t="s">
        <v>115</v>
      </c>
      <c r="I19536" t="s">
        <v>119</v>
      </c>
      <c r="J19536" t="s">
        <v>69</v>
      </c>
      <c r="K19536" s="7">
        <v>1</v>
      </c>
      <c r="L19536">
        <v>0.68719480836091351</v>
      </c>
      <c r="M19536">
        <v>3.4359740418045677</v>
      </c>
      <c r="N19536">
        <v>1.0809574335517169</v>
      </c>
    </row>
    <row r="19537" spans="1:14" x14ac:dyDescent="0.3">
      <c r="A19537" t="s">
        <v>136</v>
      </c>
      <c r="B19537" t="s">
        <v>63</v>
      </c>
      <c r="C19537" t="s">
        <v>63</v>
      </c>
      <c r="D19537" t="s">
        <v>82</v>
      </c>
      <c r="E19537" t="s">
        <v>133</v>
      </c>
      <c r="F19537" t="s">
        <v>14</v>
      </c>
      <c r="G19537" t="s">
        <v>122</v>
      </c>
      <c r="H19537" t="s">
        <v>117</v>
      </c>
      <c r="I19537" t="s">
        <v>119</v>
      </c>
      <c r="J19537" t="s">
        <v>10</v>
      </c>
      <c r="K19537" s="7">
        <v>1</v>
      </c>
      <c r="L19537">
        <v>0.63475985506165733</v>
      </c>
      <c r="M19537">
        <v>4.4433189854316009</v>
      </c>
      <c r="N19537">
        <v>0.68934920259695975</v>
      </c>
    </row>
    <row r="19538" spans="1:14" x14ac:dyDescent="0.3">
      <c r="A19538" t="s">
        <v>136</v>
      </c>
      <c r="B19538" t="s">
        <v>63</v>
      </c>
      <c r="C19538" t="s">
        <v>63</v>
      </c>
      <c r="D19538" t="s">
        <v>82</v>
      </c>
      <c r="E19538" t="s">
        <v>15</v>
      </c>
      <c r="F19538" t="s">
        <v>14</v>
      </c>
      <c r="G19538" t="s">
        <v>114</v>
      </c>
      <c r="H19538" t="s">
        <v>115</v>
      </c>
      <c r="I19538" t="s">
        <v>116</v>
      </c>
      <c r="J19538" t="s">
        <v>70</v>
      </c>
      <c r="K19538" s="7">
        <v>1</v>
      </c>
      <c r="L19538">
        <v>0.39640309051796152</v>
      </c>
      <c r="M19538">
        <v>4.7568370862155378</v>
      </c>
      <c r="N19538">
        <v>0.27034690773324976</v>
      </c>
    </row>
    <row r="19539" spans="1:14" x14ac:dyDescent="0.3">
      <c r="A19539" t="s">
        <v>136</v>
      </c>
      <c r="B19539" t="s">
        <v>63</v>
      </c>
      <c r="C19539" t="s">
        <v>63</v>
      </c>
      <c r="D19539" t="s">
        <v>82</v>
      </c>
      <c r="E19539" t="s">
        <v>15</v>
      </c>
      <c r="F19539" t="s">
        <v>14</v>
      </c>
      <c r="G19539" t="s">
        <v>114</v>
      </c>
      <c r="H19539" t="s">
        <v>115</v>
      </c>
      <c r="I19539" t="s">
        <v>120</v>
      </c>
      <c r="J19539" t="s">
        <v>10</v>
      </c>
      <c r="K19539" s="7">
        <v>3</v>
      </c>
      <c r="L19539">
        <v>1.4042424113191734</v>
      </c>
      <c r="M19539">
        <v>16.737520800597828</v>
      </c>
      <c r="N19539">
        <v>1.3940624608826222</v>
      </c>
    </row>
    <row r="19540" spans="1:14" x14ac:dyDescent="0.3">
      <c r="A19540" t="s">
        <v>136</v>
      </c>
      <c r="B19540" t="s">
        <v>63</v>
      </c>
      <c r="C19540" t="s">
        <v>63</v>
      </c>
      <c r="D19540" t="s">
        <v>82</v>
      </c>
      <c r="E19540" t="s">
        <v>15</v>
      </c>
      <c r="F19540" t="s">
        <v>14</v>
      </c>
      <c r="G19540" t="s">
        <v>114</v>
      </c>
      <c r="H19540" t="s">
        <v>115</v>
      </c>
      <c r="I19540" t="s">
        <v>120</v>
      </c>
      <c r="J19540" t="s">
        <v>69</v>
      </c>
      <c r="K19540" s="7">
        <v>2</v>
      </c>
      <c r="L19540">
        <v>1.2378872570809476</v>
      </c>
      <c r="M19540">
        <v>15.698099489322431</v>
      </c>
      <c r="N19540">
        <v>2.4785643465452569</v>
      </c>
    </row>
    <row r="19541" spans="1:14" x14ac:dyDescent="0.3">
      <c r="A19541" t="s">
        <v>136</v>
      </c>
      <c r="B19541" t="s">
        <v>63</v>
      </c>
      <c r="C19541" t="s">
        <v>63</v>
      </c>
      <c r="D19541" t="s">
        <v>82</v>
      </c>
      <c r="E19541" t="s">
        <v>15</v>
      </c>
      <c r="F19541" t="s">
        <v>14</v>
      </c>
      <c r="G19541" t="s">
        <v>114</v>
      </c>
      <c r="H19541" t="s">
        <v>115</v>
      </c>
      <c r="I19541" t="s">
        <v>120</v>
      </c>
      <c r="J19541" t="s">
        <v>70</v>
      </c>
      <c r="K19541" s="7">
        <v>1</v>
      </c>
      <c r="L19541">
        <v>0.38474388461810205</v>
      </c>
      <c r="M19541">
        <v>5.3864143846534285</v>
      </c>
      <c r="N19541">
        <v>1.1600028121235777</v>
      </c>
    </row>
    <row r="19542" spans="1:14" x14ac:dyDescent="0.3">
      <c r="A19542" t="s">
        <v>136</v>
      </c>
      <c r="B19542" t="s">
        <v>63</v>
      </c>
      <c r="C19542" t="s">
        <v>63</v>
      </c>
      <c r="D19542" t="s">
        <v>82</v>
      </c>
      <c r="E19542" t="s">
        <v>15</v>
      </c>
      <c r="F19542" t="s">
        <v>14</v>
      </c>
      <c r="G19542" t="s">
        <v>114</v>
      </c>
      <c r="H19542" t="s">
        <v>115</v>
      </c>
      <c r="I19542" t="s">
        <v>120</v>
      </c>
      <c r="J19542" t="s">
        <v>71</v>
      </c>
      <c r="K19542" s="7">
        <v>1</v>
      </c>
      <c r="L19542">
        <v>0.8028314266229174</v>
      </c>
      <c r="M19542">
        <v>8.8311456928520915</v>
      </c>
      <c r="N19542">
        <v>2.2599704659435127</v>
      </c>
    </row>
    <row r="19543" spans="1:14" x14ac:dyDescent="0.3">
      <c r="A19543" t="s">
        <v>136</v>
      </c>
      <c r="B19543" t="s">
        <v>63</v>
      </c>
      <c r="C19543" t="s">
        <v>63</v>
      </c>
      <c r="D19543" t="s">
        <v>82</v>
      </c>
      <c r="E19543" t="s">
        <v>15</v>
      </c>
      <c r="F19543" t="s">
        <v>14</v>
      </c>
      <c r="G19543" t="s">
        <v>114</v>
      </c>
      <c r="H19543" t="s">
        <v>115</v>
      </c>
      <c r="I19543" t="s">
        <v>120</v>
      </c>
      <c r="J19543" t="s">
        <v>72</v>
      </c>
      <c r="K19543" s="7">
        <v>1</v>
      </c>
      <c r="L19543">
        <v>0.38283353762397054</v>
      </c>
      <c r="M19543">
        <v>3.0626683009917643</v>
      </c>
      <c r="N19543">
        <v>5.742503064359558E-3</v>
      </c>
    </row>
    <row r="19544" spans="1:14" x14ac:dyDescent="0.3">
      <c r="A19544" t="s">
        <v>136</v>
      </c>
      <c r="B19544" t="s">
        <v>63</v>
      </c>
      <c r="C19544" t="s">
        <v>63</v>
      </c>
      <c r="D19544" t="s">
        <v>82</v>
      </c>
      <c r="E19544" t="s">
        <v>15</v>
      </c>
      <c r="F19544" t="s">
        <v>14</v>
      </c>
      <c r="G19544" t="s">
        <v>114</v>
      </c>
      <c r="H19544" t="s">
        <v>115</v>
      </c>
      <c r="I19544" t="s">
        <v>119</v>
      </c>
      <c r="J19544" t="s">
        <v>10</v>
      </c>
      <c r="K19544" s="7">
        <v>4</v>
      </c>
      <c r="L19544">
        <v>2.216569615095521</v>
      </c>
      <c r="M19544">
        <v>21.618209766690786</v>
      </c>
      <c r="N19544">
        <v>3.5102566232247066</v>
      </c>
    </row>
    <row r="19545" spans="1:14" x14ac:dyDescent="0.3">
      <c r="A19545" t="s">
        <v>136</v>
      </c>
      <c r="B19545" t="s">
        <v>63</v>
      </c>
      <c r="C19545" t="s">
        <v>63</v>
      </c>
      <c r="D19545" t="s">
        <v>82</v>
      </c>
      <c r="E19545" t="s">
        <v>15</v>
      </c>
      <c r="F19545" t="s">
        <v>14</v>
      </c>
      <c r="G19545" t="s">
        <v>114</v>
      </c>
      <c r="H19545" t="s">
        <v>115</v>
      </c>
      <c r="I19545" t="s">
        <v>119</v>
      </c>
      <c r="J19545" t="s">
        <v>69</v>
      </c>
      <c r="K19545" s="7">
        <v>5</v>
      </c>
      <c r="L19545">
        <v>2.6358021110362104</v>
      </c>
      <c r="M19545">
        <v>24.260216163597971</v>
      </c>
      <c r="N19545">
        <v>3.3431340842360635</v>
      </c>
    </row>
    <row r="19546" spans="1:14" x14ac:dyDescent="0.3">
      <c r="A19546" t="s">
        <v>136</v>
      </c>
      <c r="B19546" t="s">
        <v>63</v>
      </c>
      <c r="C19546" t="s">
        <v>63</v>
      </c>
      <c r="D19546" t="s">
        <v>82</v>
      </c>
      <c r="E19546" t="s">
        <v>15</v>
      </c>
      <c r="F19546" t="s">
        <v>14</v>
      </c>
      <c r="G19546" t="s">
        <v>114</v>
      </c>
      <c r="H19546" t="s">
        <v>115</v>
      </c>
      <c r="I19546" t="s">
        <v>119</v>
      </c>
      <c r="J19546" t="s">
        <v>70</v>
      </c>
      <c r="K19546" s="7">
        <v>4</v>
      </c>
      <c r="L19546">
        <v>1.8739950596166528</v>
      </c>
      <c r="M19546">
        <v>22.728173639701239</v>
      </c>
      <c r="N19546">
        <v>0.73395220596206256</v>
      </c>
    </row>
    <row r="19547" spans="1:14" x14ac:dyDescent="0.3">
      <c r="A19547" t="s">
        <v>136</v>
      </c>
      <c r="B19547" t="s">
        <v>63</v>
      </c>
      <c r="C19547" t="s">
        <v>63</v>
      </c>
      <c r="D19547" t="s">
        <v>82</v>
      </c>
      <c r="E19547" t="s">
        <v>15</v>
      </c>
      <c r="F19547" t="s">
        <v>14</v>
      </c>
      <c r="G19547" t="s">
        <v>114</v>
      </c>
      <c r="H19547" t="s">
        <v>115</v>
      </c>
      <c r="I19547" t="s">
        <v>118</v>
      </c>
      <c r="J19547" t="s">
        <v>10</v>
      </c>
      <c r="K19547" s="7">
        <v>3</v>
      </c>
      <c r="L19547">
        <v>2.2453908160682157</v>
      </c>
      <c r="M19547">
        <v>17.963126528545725</v>
      </c>
      <c r="N19547">
        <v>3.4811570213999419</v>
      </c>
    </row>
    <row r="19548" spans="1:14" x14ac:dyDescent="0.3">
      <c r="A19548" t="s">
        <v>136</v>
      </c>
      <c r="B19548" t="s">
        <v>63</v>
      </c>
      <c r="C19548" t="s">
        <v>63</v>
      </c>
      <c r="D19548" t="s">
        <v>82</v>
      </c>
      <c r="E19548" t="s">
        <v>15</v>
      </c>
      <c r="F19548" t="s">
        <v>14</v>
      </c>
      <c r="G19548" t="s">
        <v>114</v>
      </c>
      <c r="H19548" t="s">
        <v>115</v>
      </c>
      <c r="I19548" t="s">
        <v>118</v>
      </c>
      <c r="J19548" t="s">
        <v>69</v>
      </c>
      <c r="K19548" s="7">
        <v>3</v>
      </c>
      <c r="L19548">
        <v>1.2425758973437417</v>
      </c>
      <c r="M19548">
        <v>12.902667795533217</v>
      </c>
      <c r="N19548">
        <v>1.8437854142839141</v>
      </c>
    </row>
    <row r="19549" spans="1:14" x14ac:dyDescent="0.3">
      <c r="A19549" t="s">
        <v>136</v>
      </c>
      <c r="B19549" t="s">
        <v>63</v>
      </c>
      <c r="C19549" t="s">
        <v>63</v>
      </c>
      <c r="D19549" t="s">
        <v>82</v>
      </c>
      <c r="E19549" t="s">
        <v>15</v>
      </c>
      <c r="F19549" t="s">
        <v>14</v>
      </c>
      <c r="G19549" t="s">
        <v>114</v>
      </c>
      <c r="H19549" t="s">
        <v>115</v>
      </c>
      <c r="I19549" t="s">
        <v>118</v>
      </c>
      <c r="J19549" t="s">
        <v>70</v>
      </c>
      <c r="K19549" s="7">
        <v>1</v>
      </c>
      <c r="L19549">
        <v>1.1699048553619</v>
      </c>
      <c r="M19549">
        <v>16.378667975066602</v>
      </c>
      <c r="N19549">
        <v>4.4362792115323249</v>
      </c>
    </row>
    <row r="19550" spans="1:14" x14ac:dyDescent="0.3">
      <c r="A19550" t="s">
        <v>136</v>
      </c>
      <c r="B19550" t="s">
        <v>63</v>
      </c>
      <c r="C19550" t="s">
        <v>63</v>
      </c>
      <c r="D19550" t="s">
        <v>82</v>
      </c>
      <c r="E19550" t="s">
        <v>15</v>
      </c>
      <c r="F19550" t="s">
        <v>14</v>
      </c>
      <c r="G19550" t="s">
        <v>114</v>
      </c>
      <c r="H19550" t="s">
        <v>115</v>
      </c>
      <c r="I19550" t="s">
        <v>123</v>
      </c>
      <c r="J19550" t="s">
        <v>70</v>
      </c>
      <c r="K19550" s="7">
        <v>3</v>
      </c>
      <c r="L19550">
        <v>2.0972550310533307</v>
      </c>
      <c r="M19550">
        <v>21.962469803531839</v>
      </c>
      <c r="N19550">
        <v>1.4354061122493971</v>
      </c>
    </row>
    <row r="19551" spans="1:14" x14ac:dyDescent="0.3">
      <c r="A19551" t="s">
        <v>136</v>
      </c>
      <c r="B19551" t="s">
        <v>63</v>
      </c>
      <c r="C19551" t="s">
        <v>63</v>
      </c>
      <c r="D19551" t="s">
        <v>82</v>
      </c>
      <c r="E19551" t="s">
        <v>15</v>
      </c>
      <c r="F19551" t="s">
        <v>14</v>
      </c>
      <c r="G19551" t="s">
        <v>114</v>
      </c>
      <c r="H19551" t="s">
        <v>115</v>
      </c>
      <c r="I19551" t="s">
        <v>121</v>
      </c>
      <c r="J19551" t="s">
        <v>10</v>
      </c>
      <c r="K19551" s="7">
        <v>1</v>
      </c>
      <c r="L19551">
        <v>0.38474388461810205</v>
      </c>
      <c r="M19551">
        <v>5.0016705000353268</v>
      </c>
      <c r="N19551">
        <v>0.10849777546230478</v>
      </c>
    </row>
    <row r="19552" spans="1:14" x14ac:dyDescent="0.3">
      <c r="A19552" t="s">
        <v>136</v>
      </c>
      <c r="B19552" t="s">
        <v>63</v>
      </c>
      <c r="C19552" t="s">
        <v>63</v>
      </c>
      <c r="D19552" t="s">
        <v>82</v>
      </c>
      <c r="E19552" t="s">
        <v>15</v>
      </c>
      <c r="F19552" t="s">
        <v>14</v>
      </c>
      <c r="G19552" t="s">
        <v>114</v>
      </c>
      <c r="H19552" t="s">
        <v>115</v>
      </c>
      <c r="I19552" t="s">
        <v>121</v>
      </c>
      <c r="J19552" t="s">
        <v>70</v>
      </c>
      <c r="K19552" s="7">
        <v>2</v>
      </c>
      <c r="L19552">
        <v>1.6054154039343276</v>
      </c>
      <c r="M19552">
        <v>19.721153868360343</v>
      </c>
      <c r="N19552">
        <v>0.37937698843201145</v>
      </c>
    </row>
    <row r="19553" spans="1:14" x14ac:dyDescent="0.3">
      <c r="A19553" t="s">
        <v>136</v>
      </c>
      <c r="B19553" t="s">
        <v>63</v>
      </c>
      <c r="C19553" t="s">
        <v>63</v>
      </c>
      <c r="D19553" t="s">
        <v>82</v>
      </c>
      <c r="E19553" t="s">
        <v>15</v>
      </c>
      <c r="F19553" t="s">
        <v>14</v>
      </c>
      <c r="G19553" t="s">
        <v>114</v>
      </c>
      <c r="H19553" t="s">
        <v>117</v>
      </c>
      <c r="I19553" t="s">
        <v>116</v>
      </c>
      <c r="J19553" t="s">
        <v>10</v>
      </c>
      <c r="K19553" s="7">
        <v>1</v>
      </c>
      <c r="L19553">
        <v>0.38474388461810205</v>
      </c>
      <c r="M19553">
        <v>4.2321827307991224</v>
      </c>
      <c r="N19553">
        <v>0.29432907173284806</v>
      </c>
    </row>
    <row r="19554" spans="1:14" x14ac:dyDescent="0.3">
      <c r="A19554" t="s">
        <v>136</v>
      </c>
      <c r="B19554" t="s">
        <v>63</v>
      </c>
      <c r="C19554" t="s">
        <v>63</v>
      </c>
      <c r="D19554" t="s">
        <v>82</v>
      </c>
      <c r="E19554" t="s">
        <v>15</v>
      </c>
      <c r="F19554" t="s">
        <v>14</v>
      </c>
      <c r="G19554" t="s">
        <v>114</v>
      </c>
      <c r="H19554" t="s">
        <v>117</v>
      </c>
      <c r="I19554" t="s">
        <v>116</v>
      </c>
      <c r="J19554" t="s">
        <v>70</v>
      </c>
      <c r="K19554" s="7">
        <v>1</v>
      </c>
      <c r="L19554">
        <v>1.334532185308035</v>
      </c>
      <c r="M19554">
        <v>13.34532185308035</v>
      </c>
      <c r="N19554">
        <v>1.221096949556852</v>
      </c>
    </row>
    <row r="19555" spans="1:14" x14ac:dyDescent="0.3">
      <c r="A19555" t="s">
        <v>136</v>
      </c>
      <c r="B19555" t="s">
        <v>63</v>
      </c>
      <c r="C19555" t="s">
        <v>63</v>
      </c>
      <c r="D19555" t="s">
        <v>82</v>
      </c>
      <c r="E19555" t="s">
        <v>15</v>
      </c>
      <c r="F19555" t="s">
        <v>14</v>
      </c>
      <c r="G19555" t="s">
        <v>114</v>
      </c>
      <c r="H19555" t="s">
        <v>117</v>
      </c>
      <c r="I19555" t="s">
        <v>120</v>
      </c>
      <c r="J19555" t="s">
        <v>10</v>
      </c>
      <c r="K19555" s="7">
        <v>1</v>
      </c>
      <c r="L19555">
        <v>1.129219541414491</v>
      </c>
      <c r="M19555">
        <v>15.809073579802874</v>
      </c>
      <c r="N19555">
        <v>0.5815480638284628</v>
      </c>
    </row>
    <row r="19556" spans="1:14" x14ac:dyDescent="0.3">
      <c r="A19556" t="s">
        <v>136</v>
      </c>
      <c r="B19556" t="s">
        <v>63</v>
      </c>
      <c r="C19556" t="s">
        <v>63</v>
      </c>
      <c r="D19556" t="s">
        <v>82</v>
      </c>
      <c r="E19556" t="s">
        <v>15</v>
      </c>
      <c r="F19556" t="s">
        <v>14</v>
      </c>
      <c r="G19556" t="s">
        <v>114</v>
      </c>
      <c r="H19556" t="s">
        <v>117</v>
      </c>
      <c r="I19556" t="s">
        <v>120</v>
      </c>
      <c r="J19556" t="s">
        <v>69</v>
      </c>
      <c r="K19556" s="7">
        <v>1</v>
      </c>
      <c r="L19556">
        <v>0.38474388461810205</v>
      </c>
      <c r="M19556">
        <v>3.8474388461810207</v>
      </c>
      <c r="N19556">
        <v>0.3905150428873736</v>
      </c>
    </row>
    <row r="19557" spans="1:14" x14ac:dyDescent="0.3">
      <c r="A19557" t="s">
        <v>136</v>
      </c>
      <c r="B19557" t="s">
        <v>63</v>
      </c>
      <c r="C19557" t="s">
        <v>63</v>
      </c>
      <c r="D19557" t="s">
        <v>82</v>
      </c>
      <c r="E19557" t="s">
        <v>15</v>
      </c>
      <c r="F19557" t="s">
        <v>14</v>
      </c>
      <c r="G19557" t="s">
        <v>114</v>
      </c>
      <c r="H19557" t="s">
        <v>117</v>
      </c>
      <c r="I19557" t="s">
        <v>119</v>
      </c>
      <c r="J19557" t="s">
        <v>10</v>
      </c>
      <c r="K19557" s="7">
        <v>1</v>
      </c>
      <c r="L19557">
        <v>0.38474388461810205</v>
      </c>
      <c r="M19557">
        <v>4.616926615417225</v>
      </c>
      <c r="N19557">
        <v>0.3905150428873736</v>
      </c>
    </row>
    <row r="19558" spans="1:14" x14ac:dyDescent="0.3">
      <c r="A19558" t="s">
        <v>136</v>
      </c>
      <c r="B19558" t="s">
        <v>63</v>
      </c>
      <c r="C19558" t="s">
        <v>63</v>
      </c>
      <c r="D19558" t="s">
        <v>82</v>
      </c>
      <c r="E19558" t="s">
        <v>15</v>
      </c>
      <c r="F19558" t="s">
        <v>14</v>
      </c>
      <c r="G19558" t="s">
        <v>114</v>
      </c>
      <c r="H19558" t="s">
        <v>117</v>
      </c>
      <c r="I19558" t="s">
        <v>119</v>
      </c>
      <c r="J19558" t="s">
        <v>69</v>
      </c>
      <c r="K19558" s="7">
        <v>2</v>
      </c>
      <c r="L19558">
        <v>1.1854066695159025</v>
      </c>
      <c r="M19558">
        <v>12.085655720483325</v>
      </c>
      <c r="N19558">
        <v>1.7577200576561474</v>
      </c>
    </row>
    <row r="19559" spans="1:14" x14ac:dyDescent="0.3">
      <c r="A19559" t="s">
        <v>136</v>
      </c>
      <c r="B19559" t="s">
        <v>63</v>
      </c>
      <c r="C19559" t="s">
        <v>63</v>
      </c>
      <c r="D19559" t="s">
        <v>82</v>
      </c>
      <c r="E19559" t="s">
        <v>15</v>
      </c>
      <c r="F19559" t="s">
        <v>14</v>
      </c>
      <c r="G19559" t="s">
        <v>114</v>
      </c>
      <c r="H19559" t="s">
        <v>117</v>
      </c>
      <c r="I19559" t="s">
        <v>119</v>
      </c>
      <c r="J19559" t="s">
        <v>70</v>
      </c>
      <c r="K19559" s="7">
        <v>1</v>
      </c>
      <c r="L19559">
        <v>0.58710366356490618</v>
      </c>
      <c r="M19559">
        <v>5.2839329720841555</v>
      </c>
      <c r="N19559">
        <v>0.2289704287903134</v>
      </c>
    </row>
    <row r="19560" spans="1:14" x14ac:dyDescent="0.3">
      <c r="A19560" t="s">
        <v>136</v>
      </c>
      <c r="B19560" t="s">
        <v>63</v>
      </c>
      <c r="C19560" t="s">
        <v>63</v>
      </c>
      <c r="D19560" t="s">
        <v>82</v>
      </c>
      <c r="E19560" t="s">
        <v>15</v>
      </c>
      <c r="F19560" t="s">
        <v>14</v>
      </c>
      <c r="G19560" t="s">
        <v>114</v>
      </c>
      <c r="H19560" t="s">
        <v>117</v>
      </c>
      <c r="I19560" t="s">
        <v>118</v>
      </c>
      <c r="J19560" t="s">
        <v>70</v>
      </c>
      <c r="K19560" s="7">
        <v>2</v>
      </c>
      <c r="L19560">
        <v>1.5770231565634367</v>
      </c>
      <c r="M19560">
        <v>22.078324191888111</v>
      </c>
      <c r="N19560">
        <v>0.46740711113923722</v>
      </c>
    </row>
    <row r="19561" spans="1:14" x14ac:dyDescent="0.3">
      <c r="A19561" t="s">
        <v>136</v>
      </c>
      <c r="B19561" t="s">
        <v>63</v>
      </c>
      <c r="C19561" t="s">
        <v>63</v>
      </c>
      <c r="D19561" t="s">
        <v>82</v>
      </c>
      <c r="E19561" t="s">
        <v>15</v>
      </c>
      <c r="F19561" t="s">
        <v>14</v>
      </c>
      <c r="G19561" t="s">
        <v>114</v>
      </c>
      <c r="H19561" t="s">
        <v>117</v>
      </c>
      <c r="I19561" t="s">
        <v>118</v>
      </c>
      <c r="J19561" t="s">
        <v>72</v>
      </c>
      <c r="K19561" s="7">
        <v>1</v>
      </c>
      <c r="L19561">
        <v>0.58710366356490618</v>
      </c>
      <c r="M19561">
        <v>4.6968293085192494</v>
      </c>
      <c r="N19561">
        <v>2.3484146542596247E-2</v>
      </c>
    </row>
    <row r="19562" spans="1:14" x14ac:dyDescent="0.3">
      <c r="A19562" t="s">
        <v>136</v>
      </c>
      <c r="B19562" t="s">
        <v>63</v>
      </c>
      <c r="C19562" t="s">
        <v>63</v>
      </c>
      <c r="D19562" t="s">
        <v>82</v>
      </c>
      <c r="E19562" t="s">
        <v>15</v>
      </c>
      <c r="F19562" t="s">
        <v>14</v>
      </c>
      <c r="G19562" t="s">
        <v>114</v>
      </c>
      <c r="H19562" t="s">
        <v>117</v>
      </c>
      <c r="I19562" t="s">
        <v>123</v>
      </c>
      <c r="J19562" t="s">
        <v>70</v>
      </c>
      <c r="K19562" s="7">
        <v>3</v>
      </c>
      <c r="L19562">
        <v>4.0975956231370825</v>
      </c>
      <c r="M19562">
        <v>46.923460409725642</v>
      </c>
      <c r="N19562">
        <v>2.1102617459155977</v>
      </c>
    </row>
    <row r="19563" spans="1:14" x14ac:dyDescent="0.3">
      <c r="A19563" t="s">
        <v>136</v>
      </c>
      <c r="B19563" t="s">
        <v>63</v>
      </c>
      <c r="C19563" t="s">
        <v>63</v>
      </c>
      <c r="D19563" t="s">
        <v>82</v>
      </c>
      <c r="E19563" t="s">
        <v>134</v>
      </c>
      <c r="F19563" t="s">
        <v>14</v>
      </c>
      <c r="G19563" t="s">
        <v>114</v>
      </c>
      <c r="H19563" t="s">
        <v>115</v>
      </c>
      <c r="I19563" t="s">
        <v>116</v>
      </c>
      <c r="J19563" t="s">
        <v>71</v>
      </c>
      <c r="K19563" s="7">
        <v>1</v>
      </c>
      <c r="L19563">
        <v>0.61567396223245119</v>
      </c>
      <c r="M19563">
        <v>60.336048298780227</v>
      </c>
      <c r="N19563">
        <v>0.3786394867729575</v>
      </c>
    </row>
    <row r="19564" spans="1:14" x14ac:dyDescent="0.3">
      <c r="A19564" t="s">
        <v>136</v>
      </c>
      <c r="B19564" t="s">
        <v>63</v>
      </c>
      <c r="C19564" t="s">
        <v>63</v>
      </c>
      <c r="D19564" t="s">
        <v>82</v>
      </c>
      <c r="E19564" t="s">
        <v>134</v>
      </c>
      <c r="F19564" t="s">
        <v>14</v>
      </c>
      <c r="G19564" t="s">
        <v>114</v>
      </c>
      <c r="H19564" t="s">
        <v>115</v>
      </c>
      <c r="I19564" t="s">
        <v>120</v>
      </c>
      <c r="J19564" t="s">
        <v>69</v>
      </c>
      <c r="K19564" s="7">
        <v>3</v>
      </c>
      <c r="L19564">
        <v>1.7238676691452397</v>
      </c>
      <c r="M19564">
        <v>70.158935328189145</v>
      </c>
      <c r="N19564">
        <v>2.5140396165648822</v>
      </c>
    </row>
    <row r="19565" spans="1:14" x14ac:dyDescent="0.3">
      <c r="A19565" t="s">
        <v>136</v>
      </c>
      <c r="B19565" t="s">
        <v>63</v>
      </c>
      <c r="C19565" t="s">
        <v>63</v>
      </c>
      <c r="D19565" t="s">
        <v>82</v>
      </c>
      <c r="E19565" t="s">
        <v>134</v>
      </c>
      <c r="F19565" t="s">
        <v>14</v>
      </c>
      <c r="G19565" t="s">
        <v>114</v>
      </c>
      <c r="H19565" t="s">
        <v>115</v>
      </c>
      <c r="I19565" t="s">
        <v>120</v>
      </c>
      <c r="J19565" t="s">
        <v>72</v>
      </c>
      <c r="K19565" s="7">
        <v>1</v>
      </c>
      <c r="L19565">
        <v>0.38283353762397054</v>
      </c>
      <c r="M19565">
        <v>9.1880049029752922</v>
      </c>
      <c r="N19565">
        <v>19.147419384262886</v>
      </c>
    </row>
    <row r="19566" spans="1:14" x14ac:dyDescent="0.3">
      <c r="A19566" t="s">
        <v>136</v>
      </c>
      <c r="B19566" t="s">
        <v>63</v>
      </c>
      <c r="C19566" t="s">
        <v>63</v>
      </c>
      <c r="D19566" t="s">
        <v>82</v>
      </c>
      <c r="E19566" t="s">
        <v>134</v>
      </c>
      <c r="F19566" t="s">
        <v>14</v>
      </c>
      <c r="G19566" t="s">
        <v>114</v>
      </c>
      <c r="H19566" t="s">
        <v>115</v>
      </c>
      <c r="I19566" t="s">
        <v>119</v>
      </c>
      <c r="J19566" t="s">
        <v>69</v>
      </c>
      <c r="K19566" s="7">
        <v>2</v>
      </c>
      <c r="L19566">
        <v>1.3432577024817591</v>
      </c>
      <c r="M19566">
        <v>27.942341858847509</v>
      </c>
      <c r="N19566">
        <v>1.5051061375030059</v>
      </c>
    </row>
    <row r="19567" spans="1:14" x14ac:dyDescent="0.3">
      <c r="A19567" t="s">
        <v>136</v>
      </c>
      <c r="B19567" t="s">
        <v>63</v>
      </c>
      <c r="C19567" t="s">
        <v>63</v>
      </c>
      <c r="D19567" t="s">
        <v>82</v>
      </c>
      <c r="E19567" t="s">
        <v>134</v>
      </c>
      <c r="F19567" t="s">
        <v>14</v>
      </c>
      <c r="G19567" t="s">
        <v>114</v>
      </c>
      <c r="H19567" t="s">
        <v>115</v>
      </c>
      <c r="I19567" t="s">
        <v>119</v>
      </c>
      <c r="J19567" t="s">
        <v>70</v>
      </c>
      <c r="K19567" s="7">
        <v>1</v>
      </c>
      <c r="L19567">
        <v>0.53981826516853737</v>
      </c>
      <c r="M19567">
        <v>16.734366220224658</v>
      </c>
      <c r="N19567">
        <v>2.7071885998202148</v>
      </c>
    </row>
    <row r="19568" spans="1:14" x14ac:dyDescent="0.3">
      <c r="A19568" t="s">
        <v>136</v>
      </c>
      <c r="B19568" t="s">
        <v>63</v>
      </c>
      <c r="C19568" t="s">
        <v>63</v>
      </c>
      <c r="D19568" t="s">
        <v>82</v>
      </c>
      <c r="E19568" t="s">
        <v>134</v>
      </c>
      <c r="F19568" t="s">
        <v>14</v>
      </c>
      <c r="G19568" t="s">
        <v>114</v>
      </c>
      <c r="H19568" t="s">
        <v>115</v>
      </c>
      <c r="I19568" t="s">
        <v>118</v>
      </c>
      <c r="J19568" t="s">
        <v>69</v>
      </c>
      <c r="K19568" s="7">
        <v>1</v>
      </c>
      <c r="L19568">
        <v>0.4769088220958006</v>
      </c>
      <c r="M19568">
        <v>7.6305411535328096</v>
      </c>
      <c r="N19568">
        <v>1.676334509666739</v>
      </c>
    </row>
    <row r="19569" spans="1:14" x14ac:dyDescent="0.3">
      <c r="A19569" t="s">
        <v>136</v>
      </c>
      <c r="B19569" t="s">
        <v>63</v>
      </c>
      <c r="C19569" t="s">
        <v>63</v>
      </c>
      <c r="D19569" t="s">
        <v>82</v>
      </c>
      <c r="E19569" t="s">
        <v>134</v>
      </c>
      <c r="F19569" t="s">
        <v>14</v>
      </c>
      <c r="G19569" t="s">
        <v>114</v>
      </c>
      <c r="H19569" t="s">
        <v>115</v>
      </c>
      <c r="I19569" t="s">
        <v>118</v>
      </c>
      <c r="J19569" t="s">
        <v>70</v>
      </c>
      <c r="K19569" s="7">
        <v>1</v>
      </c>
      <c r="L19569">
        <v>0.61663618507257889</v>
      </c>
      <c r="M19569">
        <v>12.949359886524157</v>
      </c>
      <c r="N19569">
        <v>0.74921296486318334</v>
      </c>
    </row>
    <row r="19570" spans="1:14" x14ac:dyDescent="0.3">
      <c r="A19570" t="s">
        <v>136</v>
      </c>
      <c r="B19570" t="s">
        <v>63</v>
      </c>
      <c r="C19570" t="s">
        <v>63</v>
      </c>
      <c r="D19570" t="s">
        <v>82</v>
      </c>
      <c r="E19570" t="s">
        <v>134</v>
      </c>
      <c r="F19570" t="s">
        <v>14</v>
      </c>
      <c r="G19570" t="s">
        <v>114</v>
      </c>
      <c r="H19570" t="s">
        <v>115</v>
      </c>
      <c r="I19570" t="s">
        <v>123</v>
      </c>
      <c r="J19570" t="s">
        <v>10</v>
      </c>
      <c r="K19570" s="7">
        <v>2</v>
      </c>
      <c r="L19570">
        <v>0.77923662814193195</v>
      </c>
      <c r="M19570">
        <v>14.791926381802718</v>
      </c>
      <c r="N19570">
        <v>0.30220609086360462</v>
      </c>
    </row>
    <row r="19571" spans="1:14" x14ac:dyDescent="0.3">
      <c r="A19571" t="s">
        <v>136</v>
      </c>
      <c r="B19571" t="s">
        <v>63</v>
      </c>
      <c r="C19571" t="s">
        <v>63</v>
      </c>
      <c r="D19571" t="s">
        <v>82</v>
      </c>
      <c r="E19571" t="s">
        <v>134</v>
      </c>
      <c r="F19571" t="s">
        <v>14</v>
      </c>
      <c r="G19571" t="s">
        <v>114</v>
      </c>
      <c r="H19571" t="s">
        <v>115</v>
      </c>
      <c r="I19571" t="s">
        <v>123</v>
      </c>
      <c r="J19571" t="s">
        <v>70</v>
      </c>
      <c r="K19571" s="7">
        <v>5</v>
      </c>
      <c r="L19571">
        <v>2.3497891549957641</v>
      </c>
      <c r="M19571">
        <v>94.867650469647842</v>
      </c>
      <c r="N19571">
        <v>0.49562217030101047</v>
      </c>
    </row>
    <row r="19572" spans="1:14" x14ac:dyDescent="0.3">
      <c r="A19572" t="s">
        <v>136</v>
      </c>
      <c r="B19572" t="s">
        <v>63</v>
      </c>
      <c r="C19572" t="s">
        <v>63</v>
      </c>
      <c r="D19572" t="s">
        <v>82</v>
      </c>
      <c r="E19572" t="s">
        <v>134</v>
      </c>
      <c r="F19572" t="s">
        <v>14</v>
      </c>
      <c r="G19572" t="s">
        <v>114</v>
      </c>
      <c r="H19572" t="s">
        <v>115</v>
      </c>
      <c r="I19572" t="s">
        <v>121</v>
      </c>
      <c r="J19572" t="s">
        <v>70</v>
      </c>
      <c r="K19572" s="7">
        <v>8</v>
      </c>
      <c r="L19572">
        <v>3.9905993234908186</v>
      </c>
      <c r="M19572">
        <v>278.49211416591919</v>
      </c>
      <c r="N19572">
        <v>1.6176159822586005</v>
      </c>
    </row>
    <row r="19573" spans="1:14" x14ac:dyDescent="0.3">
      <c r="A19573" t="s">
        <v>136</v>
      </c>
      <c r="B19573" t="s">
        <v>63</v>
      </c>
      <c r="C19573" t="s">
        <v>63</v>
      </c>
      <c r="D19573" t="s">
        <v>82</v>
      </c>
      <c r="E19573" t="s">
        <v>134</v>
      </c>
      <c r="F19573" t="s">
        <v>14</v>
      </c>
      <c r="G19573" t="s">
        <v>114</v>
      </c>
      <c r="H19573" t="s">
        <v>115</v>
      </c>
      <c r="I19573" t="s">
        <v>29</v>
      </c>
      <c r="J19573" t="s">
        <v>70</v>
      </c>
      <c r="K19573" s="7">
        <v>1</v>
      </c>
      <c r="L19573">
        <v>1.1295585725923578</v>
      </c>
      <c r="M19573">
        <v>25.979847169624229</v>
      </c>
      <c r="N19573">
        <v>1.1306881311649504</v>
      </c>
    </row>
    <row r="19574" spans="1:14" x14ac:dyDescent="0.3">
      <c r="A19574" t="s">
        <v>136</v>
      </c>
      <c r="B19574" t="s">
        <v>63</v>
      </c>
      <c r="C19574" t="s">
        <v>63</v>
      </c>
      <c r="D19574" t="s">
        <v>82</v>
      </c>
      <c r="E19574" t="s">
        <v>134</v>
      </c>
      <c r="F19574" t="s">
        <v>14</v>
      </c>
      <c r="G19574" t="s">
        <v>114</v>
      </c>
      <c r="H19574" t="s">
        <v>117</v>
      </c>
      <c r="I19574" t="s">
        <v>116</v>
      </c>
      <c r="J19574" t="s">
        <v>71</v>
      </c>
      <c r="K19574" s="7">
        <v>1</v>
      </c>
      <c r="L19574">
        <v>0.63475985506165733</v>
      </c>
      <c r="M19574">
        <v>20.312315361973035</v>
      </c>
      <c r="N19574">
        <v>0.62587321709079413</v>
      </c>
    </row>
    <row r="19575" spans="1:14" x14ac:dyDescent="0.3">
      <c r="A19575" t="s">
        <v>136</v>
      </c>
      <c r="B19575" t="s">
        <v>63</v>
      </c>
      <c r="C19575" t="s">
        <v>63</v>
      </c>
      <c r="D19575" t="s">
        <v>82</v>
      </c>
      <c r="E19575" t="s">
        <v>134</v>
      </c>
      <c r="F19575" t="s">
        <v>14</v>
      </c>
      <c r="G19575" t="s">
        <v>114</v>
      </c>
      <c r="H19575" t="s">
        <v>117</v>
      </c>
      <c r="I19575" t="s">
        <v>120</v>
      </c>
      <c r="J19575" t="s">
        <v>69</v>
      </c>
      <c r="K19575" s="7">
        <v>1</v>
      </c>
      <c r="L19575">
        <v>0.98991949299853044</v>
      </c>
      <c r="M19575">
        <v>24.747987324963262</v>
      </c>
      <c r="N19575">
        <v>0.15343752141477224</v>
      </c>
    </row>
    <row r="19576" spans="1:14" x14ac:dyDescent="0.3">
      <c r="A19576" t="s">
        <v>136</v>
      </c>
      <c r="B19576" t="s">
        <v>63</v>
      </c>
      <c r="C19576" t="s">
        <v>63</v>
      </c>
      <c r="D19576" t="s">
        <v>82</v>
      </c>
      <c r="E19576" t="s">
        <v>134</v>
      </c>
      <c r="F19576" t="s">
        <v>14</v>
      </c>
      <c r="G19576" t="s">
        <v>114</v>
      </c>
      <c r="H19576" t="s">
        <v>117</v>
      </c>
      <c r="I19576" t="s">
        <v>120</v>
      </c>
      <c r="J19576" t="s">
        <v>70</v>
      </c>
      <c r="K19576" s="7">
        <v>1</v>
      </c>
      <c r="L19576">
        <v>0.33902008126512206</v>
      </c>
      <c r="M19576">
        <v>24.070425769823668</v>
      </c>
      <c r="N19576">
        <v>0.15764433778828177</v>
      </c>
    </row>
    <row r="19577" spans="1:14" x14ac:dyDescent="0.3">
      <c r="A19577" t="s">
        <v>136</v>
      </c>
      <c r="B19577" t="s">
        <v>63</v>
      </c>
      <c r="C19577" t="s">
        <v>63</v>
      </c>
      <c r="D19577" t="s">
        <v>82</v>
      </c>
      <c r="E19577" t="s">
        <v>134</v>
      </c>
      <c r="F19577" t="s">
        <v>14</v>
      </c>
      <c r="G19577" t="s">
        <v>114</v>
      </c>
      <c r="H19577" t="s">
        <v>117</v>
      </c>
      <c r="I19577" t="s">
        <v>120</v>
      </c>
      <c r="J19577" t="s">
        <v>71</v>
      </c>
      <c r="K19577" s="7">
        <v>1</v>
      </c>
      <c r="L19577">
        <v>2.3969048421540879</v>
      </c>
      <c r="M19577">
        <v>83.891669475393073</v>
      </c>
      <c r="N19577">
        <v>1.9534774463555815</v>
      </c>
    </row>
    <row r="19578" spans="1:14" x14ac:dyDescent="0.3">
      <c r="A19578" t="s">
        <v>136</v>
      </c>
      <c r="B19578" t="s">
        <v>63</v>
      </c>
      <c r="C19578" t="s">
        <v>63</v>
      </c>
      <c r="D19578" t="s">
        <v>82</v>
      </c>
      <c r="E19578" t="s">
        <v>134</v>
      </c>
      <c r="F19578" t="s">
        <v>14</v>
      </c>
      <c r="G19578" t="s">
        <v>114</v>
      </c>
      <c r="H19578" t="s">
        <v>117</v>
      </c>
      <c r="I19578" t="s">
        <v>118</v>
      </c>
      <c r="J19578" t="s">
        <v>10</v>
      </c>
      <c r="K19578" s="7">
        <v>2</v>
      </c>
      <c r="L19578">
        <v>0.972398507390139</v>
      </c>
      <c r="M19578">
        <v>20.531853834384147</v>
      </c>
      <c r="N19578">
        <v>1.7781576399947256</v>
      </c>
    </row>
    <row r="19579" spans="1:14" x14ac:dyDescent="0.3">
      <c r="A19579" t="s">
        <v>136</v>
      </c>
      <c r="B19579" t="s">
        <v>63</v>
      </c>
      <c r="C19579" t="s">
        <v>63</v>
      </c>
      <c r="D19579" t="s">
        <v>82</v>
      </c>
      <c r="E19579" t="s">
        <v>134</v>
      </c>
      <c r="F19579" t="s">
        <v>14</v>
      </c>
      <c r="G19579" t="s">
        <v>114</v>
      </c>
      <c r="H19579" t="s">
        <v>117</v>
      </c>
      <c r="I19579" t="s">
        <v>118</v>
      </c>
      <c r="J19579" t="s">
        <v>70</v>
      </c>
      <c r="K19579" s="7">
        <v>4</v>
      </c>
      <c r="L19579">
        <v>2.4368027096501388</v>
      </c>
      <c r="M19579">
        <v>179.09081524224254</v>
      </c>
      <c r="N19579">
        <v>1.182294900976629</v>
      </c>
    </row>
    <row r="19580" spans="1:14" x14ac:dyDescent="0.3">
      <c r="A19580" t="s">
        <v>136</v>
      </c>
      <c r="B19580" t="s">
        <v>63</v>
      </c>
      <c r="C19580" t="s">
        <v>63</v>
      </c>
      <c r="D19580" t="s">
        <v>82</v>
      </c>
      <c r="E19580" t="s">
        <v>134</v>
      </c>
      <c r="F19580" t="s">
        <v>14</v>
      </c>
      <c r="G19580" t="s">
        <v>114</v>
      </c>
      <c r="H19580" t="s">
        <v>117</v>
      </c>
      <c r="I19580" t="s">
        <v>123</v>
      </c>
      <c r="J19580" t="s">
        <v>69</v>
      </c>
      <c r="K19580" s="7">
        <v>1</v>
      </c>
      <c r="L19580">
        <v>0.38474388461810205</v>
      </c>
      <c r="M19580">
        <v>9.2338532308344501</v>
      </c>
      <c r="N19580">
        <v>0.46746381981099405</v>
      </c>
    </row>
    <row r="19581" spans="1:14" x14ac:dyDescent="0.3">
      <c r="A19581" t="s">
        <v>136</v>
      </c>
      <c r="B19581" t="s">
        <v>63</v>
      </c>
      <c r="C19581" t="s">
        <v>63</v>
      </c>
      <c r="D19581" t="s">
        <v>82</v>
      </c>
      <c r="E19581" t="s">
        <v>134</v>
      </c>
      <c r="F19581" t="s">
        <v>14</v>
      </c>
      <c r="G19581" t="s">
        <v>114</v>
      </c>
      <c r="H19581" t="s">
        <v>117</v>
      </c>
      <c r="I19581" t="s">
        <v>123</v>
      </c>
      <c r="J19581" t="s">
        <v>70</v>
      </c>
      <c r="K19581" s="7">
        <v>5</v>
      </c>
      <c r="L19581">
        <v>3.5033526417276724</v>
      </c>
      <c r="M19581">
        <v>105.86817137774486</v>
      </c>
      <c r="N19581">
        <v>1.2532759777426536</v>
      </c>
    </row>
    <row r="19582" spans="1:14" x14ac:dyDescent="0.3">
      <c r="A19582" t="s">
        <v>136</v>
      </c>
      <c r="B19582" t="s">
        <v>63</v>
      </c>
      <c r="C19582" t="s">
        <v>63</v>
      </c>
      <c r="D19582" t="s">
        <v>82</v>
      </c>
      <c r="E19582" t="s">
        <v>134</v>
      </c>
      <c r="F19582" t="s">
        <v>14</v>
      </c>
      <c r="G19582" t="s">
        <v>114</v>
      </c>
      <c r="H19582" t="s">
        <v>117</v>
      </c>
      <c r="I19582" t="s">
        <v>121</v>
      </c>
      <c r="J19582" t="s">
        <v>70</v>
      </c>
      <c r="K19582" s="7">
        <v>1</v>
      </c>
      <c r="L19582">
        <v>0.4769088220958006</v>
      </c>
      <c r="M19582">
        <v>37.675796945568244</v>
      </c>
      <c r="N19582">
        <v>3.0999073436227039E-2</v>
      </c>
    </row>
    <row r="19583" spans="1:14" x14ac:dyDescent="0.3">
      <c r="A19583" t="s">
        <v>136</v>
      </c>
      <c r="B19583" t="s">
        <v>63</v>
      </c>
      <c r="C19583" t="s">
        <v>63</v>
      </c>
      <c r="D19583" t="s">
        <v>82</v>
      </c>
      <c r="E19583" t="s">
        <v>134</v>
      </c>
      <c r="F19583" t="s">
        <v>14</v>
      </c>
      <c r="G19583" t="s">
        <v>122</v>
      </c>
      <c r="H19583" t="s">
        <v>117</v>
      </c>
      <c r="I19583" t="s">
        <v>116</v>
      </c>
      <c r="J19583" t="s">
        <v>71</v>
      </c>
      <c r="K19583" s="7">
        <v>1</v>
      </c>
      <c r="L19583">
        <v>0.61567396223245119</v>
      </c>
      <c r="M19583">
        <v>21.54858867813579</v>
      </c>
      <c r="N19583">
        <v>1.4449867893595629</v>
      </c>
    </row>
    <row r="19584" spans="1:14" x14ac:dyDescent="0.3">
      <c r="A19584" t="s">
        <v>136</v>
      </c>
      <c r="B19584" t="s">
        <v>63</v>
      </c>
      <c r="C19584" t="s">
        <v>63</v>
      </c>
      <c r="D19584" t="s">
        <v>82</v>
      </c>
      <c r="E19584" t="s">
        <v>29</v>
      </c>
      <c r="F19584" t="s">
        <v>14</v>
      </c>
      <c r="G19584" t="s">
        <v>114</v>
      </c>
      <c r="H19584" t="s">
        <v>115</v>
      </c>
      <c r="I19584" t="s">
        <v>116</v>
      </c>
      <c r="J19584" t="s">
        <v>73</v>
      </c>
      <c r="K19584" s="7">
        <v>1</v>
      </c>
      <c r="L19584">
        <v>0</v>
      </c>
      <c r="M19584">
        <v>0</v>
      </c>
      <c r="N19584">
        <v>0</v>
      </c>
    </row>
    <row r="19585" spans="1:14" x14ac:dyDescent="0.3">
      <c r="A19585" t="s">
        <v>136</v>
      </c>
      <c r="B19585" t="s">
        <v>63</v>
      </c>
      <c r="C19585" t="s">
        <v>63</v>
      </c>
      <c r="D19585" t="s">
        <v>82</v>
      </c>
      <c r="E19585" t="s">
        <v>29</v>
      </c>
      <c r="F19585" t="s">
        <v>14</v>
      </c>
      <c r="G19585" t="s">
        <v>114</v>
      </c>
      <c r="H19585" t="s">
        <v>115</v>
      </c>
      <c r="I19585" t="s">
        <v>120</v>
      </c>
      <c r="J19585" t="s">
        <v>73</v>
      </c>
      <c r="K19585" s="7">
        <v>4</v>
      </c>
      <c r="L19585">
        <v>0</v>
      </c>
      <c r="M19585">
        <v>0</v>
      </c>
      <c r="N19585">
        <v>5.3686462400867989E-2</v>
      </c>
    </row>
    <row r="19586" spans="1:14" x14ac:dyDescent="0.3">
      <c r="A19586" t="s">
        <v>136</v>
      </c>
      <c r="B19586" t="s">
        <v>63</v>
      </c>
      <c r="C19586" t="s">
        <v>63</v>
      </c>
      <c r="D19586" t="s">
        <v>82</v>
      </c>
      <c r="E19586" t="s">
        <v>29</v>
      </c>
      <c r="F19586" t="s">
        <v>14</v>
      </c>
      <c r="G19586" t="s">
        <v>114</v>
      </c>
      <c r="H19586" t="s">
        <v>115</v>
      </c>
      <c r="I19586" t="s">
        <v>119</v>
      </c>
      <c r="J19586" t="s">
        <v>73</v>
      </c>
      <c r="K19586" s="7">
        <v>2</v>
      </c>
      <c r="L19586">
        <v>0</v>
      </c>
      <c r="M19586">
        <v>0</v>
      </c>
      <c r="N19586">
        <v>4.949597464992652E-3</v>
      </c>
    </row>
    <row r="19587" spans="1:14" x14ac:dyDescent="0.3">
      <c r="A19587" t="s">
        <v>136</v>
      </c>
      <c r="B19587" t="s">
        <v>63</v>
      </c>
      <c r="C19587" t="s">
        <v>63</v>
      </c>
      <c r="D19587" t="s">
        <v>82</v>
      </c>
      <c r="E19587" t="s">
        <v>29</v>
      </c>
      <c r="F19587" t="s">
        <v>14</v>
      </c>
      <c r="G19587" t="s">
        <v>114</v>
      </c>
      <c r="H19587" t="s">
        <v>115</v>
      </c>
      <c r="I19587" t="s">
        <v>118</v>
      </c>
      <c r="J19587" t="s">
        <v>73</v>
      </c>
      <c r="K19587" s="7">
        <v>1</v>
      </c>
      <c r="L19587">
        <v>0</v>
      </c>
      <c r="M19587">
        <v>0</v>
      </c>
      <c r="N19587">
        <v>0</v>
      </c>
    </row>
    <row r="19588" spans="1:14" x14ac:dyDescent="0.3">
      <c r="A19588" t="s">
        <v>136</v>
      </c>
      <c r="B19588" t="s">
        <v>63</v>
      </c>
      <c r="C19588" t="s">
        <v>63</v>
      </c>
      <c r="D19588" t="s">
        <v>82</v>
      </c>
      <c r="E19588" t="s">
        <v>29</v>
      </c>
      <c r="F19588" t="s">
        <v>14</v>
      </c>
      <c r="G19588" t="s">
        <v>114</v>
      </c>
      <c r="H19588" t="s">
        <v>115</v>
      </c>
      <c r="I19588" t="s">
        <v>121</v>
      </c>
      <c r="J19588" t="s">
        <v>73</v>
      </c>
      <c r="K19588" s="7">
        <v>1</v>
      </c>
      <c r="L19588">
        <v>0</v>
      </c>
      <c r="M19588">
        <v>0</v>
      </c>
      <c r="N19588">
        <v>4.318546121348299E-3</v>
      </c>
    </row>
    <row r="19589" spans="1:14" x14ac:dyDescent="0.3">
      <c r="A19589" t="s">
        <v>136</v>
      </c>
      <c r="B19589" t="s">
        <v>63</v>
      </c>
      <c r="C19589" t="s">
        <v>63</v>
      </c>
      <c r="D19589" t="s">
        <v>82</v>
      </c>
      <c r="E19589" t="s">
        <v>29</v>
      </c>
      <c r="F19589" t="s">
        <v>14</v>
      </c>
      <c r="G19589" t="s">
        <v>114</v>
      </c>
      <c r="H19589" t="s">
        <v>117</v>
      </c>
      <c r="I19589" t="s">
        <v>121</v>
      </c>
      <c r="J19589" t="s">
        <v>73</v>
      </c>
      <c r="K19589" s="7">
        <v>1</v>
      </c>
      <c r="L19589">
        <v>0</v>
      </c>
      <c r="M19589">
        <v>0</v>
      </c>
      <c r="N19589">
        <v>0</v>
      </c>
    </row>
    <row r="19590" spans="1:14" x14ac:dyDescent="0.3">
      <c r="A19590" t="s">
        <v>136</v>
      </c>
      <c r="B19590" t="s">
        <v>63</v>
      </c>
      <c r="C19590" t="s">
        <v>67</v>
      </c>
      <c r="D19590" t="s">
        <v>9</v>
      </c>
      <c r="E19590" t="s">
        <v>134</v>
      </c>
      <c r="F19590" t="s">
        <v>14</v>
      </c>
      <c r="G19590" t="s">
        <v>114</v>
      </c>
      <c r="H19590" t="s">
        <v>115</v>
      </c>
      <c r="I19590" t="s">
        <v>119</v>
      </c>
      <c r="J19590" t="s">
        <v>70</v>
      </c>
      <c r="K19590" s="7">
        <v>1</v>
      </c>
      <c r="L19590">
        <v>0.5297537073941091</v>
      </c>
      <c r="M19590">
        <v>8.4760593183057455</v>
      </c>
      <c r="N19590">
        <v>1.0674537203991299</v>
      </c>
    </row>
    <row r="19591" spans="1:14" x14ac:dyDescent="0.3">
      <c r="A19591" t="s">
        <v>136</v>
      </c>
      <c r="B19591" t="s">
        <v>64</v>
      </c>
      <c r="C19591" t="s">
        <v>104</v>
      </c>
      <c r="D19591" t="s">
        <v>9</v>
      </c>
      <c r="E19591" t="s">
        <v>15</v>
      </c>
      <c r="F19591" t="s">
        <v>14</v>
      </c>
      <c r="G19591" t="s">
        <v>114</v>
      </c>
      <c r="H19591" t="s">
        <v>115</v>
      </c>
      <c r="I19591" t="s">
        <v>123</v>
      </c>
      <c r="J19591" t="s">
        <v>70</v>
      </c>
      <c r="K19591" s="7">
        <v>1</v>
      </c>
      <c r="L19591">
        <v>1.027473454035629</v>
      </c>
      <c r="M19591">
        <v>12.329681448427547</v>
      </c>
      <c r="N19591">
        <v>1.8648643190746665</v>
      </c>
    </row>
    <row r="19592" spans="1:14" x14ac:dyDescent="0.3">
      <c r="A19592" t="s">
        <v>136</v>
      </c>
      <c r="B19592" t="s">
        <v>64</v>
      </c>
      <c r="C19592" t="s">
        <v>104</v>
      </c>
      <c r="D19592" t="s">
        <v>74</v>
      </c>
      <c r="E19592" t="s">
        <v>15</v>
      </c>
      <c r="F19592" t="s">
        <v>14</v>
      </c>
      <c r="G19592" t="s">
        <v>114</v>
      </c>
      <c r="H19592" t="s">
        <v>115</v>
      </c>
      <c r="I19592" t="s">
        <v>123</v>
      </c>
      <c r="J19592" t="s">
        <v>70</v>
      </c>
      <c r="K19592" s="7">
        <v>1</v>
      </c>
      <c r="L19592">
        <v>0.43396104031125049</v>
      </c>
      <c r="M19592">
        <v>5.6414935240462567</v>
      </c>
      <c r="N19592">
        <v>0.52726266397816934</v>
      </c>
    </row>
    <row r="19593" spans="1:14" x14ac:dyDescent="0.3">
      <c r="A19593" t="s">
        <v>136</v>
      </c>
      <c r="B19593" t="s">
        <v>64</v>
      </c>
      <c r="C19593" t="s">
        <v>104</v>
      </c>
      <c r="D19593" t="s">
        <v>81</v>
      </c>
      <c r="E19593" t="s">
        <v>133</v>
      </c>
      <c r="F19593" t="s">
        <v>14</v>
      </c>
      <c r="G19593" t="s">
        <v>114</v>
      </c>
      <c r="H19593" t="s">
        <v>115</v>
      </c>
      <c r="I19593" t="s">
        <v>118</v>
      </c>
      <c r="J19593" t="s">
        <v>69</v>
      </c>
      <c r="K19593" s="7">
        <v>1</v>
      </c>
      <c r="L19593">
        <v>0.46776633254737821</v>
      </c>
      <c r="M19593">
        <v>2.8065979952842697</v>
      </c>
      <c r="N19593">
        <v>0.35784124439874437</v>
      </c>
    </row>
    <row r="19594" spans="1:14" x14ac:dyDescent="0.3">
      <c r="A19594" t="s">
        <v>136</v>
      </c>
      <c r="B19594" t="s">
        <v>64</v>
      </c>
      <c r="C19594" t="s">
        <v>104</v>
      </c>
      <c r="D19594" t="s">
        <v>81</v>
      </c>
      <c r="E19594" t="s">
        <v>133</v>
      </c>
      <c r="F19594" t="s">
        <v>14</v>
      </c>
      <c r="G19594" t="s">
        <v>114</v>
      </c>
      <c r="H19594" t="s">
        <v>117</v>
      </c>
      <c r="I19594" t="s">
        <v>119</v>
      </c>
      <c r="J19594" t="s">
        <v>70</v>
      </c>
      <c r="K19594" s="7">
        <v>1</v>
      </c>
      <c r="L19594">
        <v>0.46776633254737821</v>
      </c>
      <c r="M19594">
        <v>1.8710653301895128</v>
      </c>
      <c r="N19594">
        <v>0.24089966126189977</v>
      </c>
    </row>
    <row r="19595" spans="1:14" x14ac:dyDescent="0.3">
      <c r="A19595" t="s">
        <v>136</v>
      </c>
      <c r="B19595" t="s">
        <v>64</v>
      </c>
      <c r="C19595" t="s">
        <v>104</v>
      </c>
      <c r="D19595" t="s">
        <v>81</v>
      </c>
      <c r="E19595" t="s">
        <v>134</v>
      </c>
      <c r="F19595" t="s">
        <v>14</v>
      </c>
      <c r="G19595" t="s">
        <v>114</v>
      </c>
      <c r="H19595" t="s">
        <v>115</v>
      </c>
      <c r="I19595" t="s">
        <v>120</v>
      </c>
      <c r="J19595" t="s">
        <v>70</v>
      </c>
      <c r="K19595" s="7">
        <v>1</v>
      </c>
      <c r="L19595">
        <v>0.92068863932114164</v>
      </c>
      <c r="M19595">
        <v>62.606827473837633</v>
      </c>
      <c r="N19595">
        <v>2.7758762475532417</v>
      </c>
    </row>
    <row r="19596" spans="1:14" x14ac:dyDescent="0.3">
      <c r="A19596" t="s">
        <v>136</v>
      </c>
      <c r="B19596" t="s">
        <v>64</v>
      </c>
      <c r="C19596" t="s">
        <v>41</v>
      </c>
      <c r="D19596" t="s">
        <v>81</v>
      </c>
      <c r="E19596" t="s">
        <v>15</v>
      </c>
      <c r="F19596" t="s">
        <v>14</v>
      </c>
      <c r="G19596" t="s">
        <v>114</v>
      </c>
      <c r="H19596" t="s">
        <v>117</v>
      </c>
      <c r="I19596" t="s">
        <v>118</v>
      </c>
      <c r="J19596" t="s">
        <v>70</v>
      </c>
      <c r="K19596" s="7">
        <v>1</v>
      </c>
      <c r="L19596">
        <v>0.46776633254737821</v>
      </c>
      <c r="M19596">
        <v>3.7421306603790256</v>
      </c>
      <c r="N19596">
        <v>0.78678297134469022</v>
      </c>
    </row>
    <row r="19597" spans="1:14" x14ac:dyDescent="0.3">
      <c r="A19597" t="s">
        <v>136</v>
      </c>
      <c r="B19597" t="s">
        <v>64</v>
      </c>
      <c r="C19597" t="s">
        <v>64</v>
      </c>
      <c r="D19597" t="s">
        <v>9</v>
      </c>
      <c r="E19597" t="s">
        <v>133</v>
      </c>
      <c r="F19597" t="s">
        <v>14</v>
      </c>
      <c r="G19597" t="s">
        <v>114</v>
      </c>
      <c r="H19597" t="s">
        <v>115</v>
      </c>
      <c r="I19597" t="s">
        <v>120</v>
      </c>
      <c r="J19597" t="s">
        <v>69</v>
      </c>
      <c r="K19597" s="7">
        <v>1</v>
      </c>
      <c r="L19597">
        <v>0.7718509247262425</v>
      </c>
      <c r="M19597">
        <v>3.8592546236312129</v>
      </c>
      <c r="N19597">
        <v>1.1693541509602574</v>
      </c>
    </row>
    <row r="19598" spans="1:14" x14ac:dyDescent="0.3">
      <c r="A19598" t="s">
        <v>136</v>
      </c>
      <c r="B19598" t="s">
        <v>64</v>
      </c>
      <c r="C19598" t="s">
        <v>64</v>
      </c>
      <c r="D19598" t="s">
        <v>9</v>
      </c>
      <c r="E19598" t="s">
        <v>133</v>
      </c>
      <c r="F19598" t="s">
        <v>14</v>
      </c>
      <c r="G19598" t="s">
        <v>114</v>
      </c>
      <c r="H19598" t="s">
        <v>115</v>
      </c>
      <c r="I19598" t="s">
        <v>119</v>
      </c>
      <c r="J19598" t="s">
        <v>69</v>
      </c>
      <c r="K19598" s="7">
        <v>1</v>
      </c>
      <c r="L19598">
        <v>0.77570247624683286</v>
      </c>
      <c r="M19598">
        <v>3.878512381234164</v>
      </c>
      <c r="N19598">
        <v>0.63219751814116876</v>
      </c>
    </row>
    <row r="19599" spans="1:14" x14ac:dyDescent="0.3">
      <c r="A19599" t="s">
        <v>136</v>
      </c>
      <c r="B19599" t="s">
        <v>64</v>
      </c>
      <c r="C19599" t="s">
        <v>64</v>
      </c>
      <c r="D19599" t="s">
        <v>9</v>
      </c>
      <c r="E19599" t="s">
        <v>133</v>
      </c>
      <c r="F19599" t="s">
        <v>14</v>
      </c>
      <c r="G19599" t="s">
        <v>114</v>
      </c>
      <c r="H19599" t="s">
        <v>115</v>
      </c>
      <c r="I19599" t="s">
        <v>123</v>
      </c>
      <c r="J19599" t="s">
        <v>70</v>
      </c>
      <c r="K19599" s="7">
        <v>2</v>
      </c>
      <c r="L19599">
        <v>1.5475534009730754</v>
      </c>
      <c r="M19599">
        <v>6.9659160801391335</v>
      </c>
      <c r="N19599">
        <v>1.5319815781753299</v>
      </c>
    </row>
    <row r="19600" spans="1:14" x14ac:dyDescent="0.3">
      <c r="A19600" t="s">
        <v>136</v>
      </c>
      <c r="B19600" t="s">
        <v>64</v>
      </c>
      <c r="C19600" t="s">
        <v>64</v>
      </c>
      <c r="D19600" t="s">
        <v>9</v>
      </c>
      <c r="E19600" t="s">
        <v>133</v>
      </c>
      <c r="F19600" t="s">
        <v>14</v>
      </c>
      <c r="G19600" t="s">
        <v>114</v>
      </c>
      <c r="H19600" t="s">
        <v>117</v>
      </c>
      <c r="I19600" t="s">
        <v>120</v>
      </c>
      <c r="J19600" t="s">
        <v>70</v>
      </c>
      <c r="K19600" s="7">
        <v>1</v>
      </c>
      <c r="L19600">
        <v>0.77570247624683286</v>
      </c>
      <c r="M19600">
        <v>5.4299173337278299</v>
      </c>
      <c r="N19600">
        <v>0.78733801339053522</v>
      </c>
    </row>
    <row r="19601" spans="1:14" x14ac:dyDescent="0.3">
      <c r="A19601" t="s">
        <v>136</v>
      </c>
      <c r="B19601" t="s">
        <v>64</v>
      </c>
      <c r="C19601" t="s">
        <v>64</v>
      </c>
      <c r="D19601" t="s">
        <v>9</v>
      </c>
      <c r="E19601" t="s">
        <v>15</v>
      </c>
      <c r="F19601" t="s">
        <v>14</v>
      </c>
      <c r="G19601" t="s">
        <v>114</v>
      </c>
      <c r="H19601" t="s">
        <v>115</v>
      </c>
      <c r="I19601" t="s">
        <v>119</v>
      </c>
      <c r="J19601" t="s">
        <v>10</v>
      </c>
      <c r="K19601" s="7">
        <v>2</v>
      </c>
      <c r="L19601">
        <v>1.6445175740455689</v>
      </c>
      <c r="M19601">
        <v>14.800658166410122</v>
      </c>
      <c r="N19601">
        <v>3.3641107739983638</v>
      </c>
    </row>
    <row r="19602" spans="1:14" x14ac:dyDescent="0.3">
      <c r="A19602" t="s">
        <v>136</v>
      </c>
      <c r="B19602" t="s">
        <v>64</v>
      </c>
      <c r="C19602" t="s">
        <v>64</v>
      </c>
      <c r="D19602" t="s">
        <v>9</v>
      </c>
      <c r="E19602" t="s">
        <v>15</v>
      </c>
      <c r="F19602" t="s">
        <v>14</v>
      </c>
      <c r="G19602" t="s">
        <v>114</v>
      </c>
      <c r="H19602" t="s">
        <v>115</v>
      </c>
      <c r="I19602" t="s">
        <v>118</v>
      </c>
      <c r="J19602" t="s">
        <v>70</v>
      </c>
      <c r="K19602" s="7">
        <v>2</v>
      </c>
      <c r="L19602">
        <v>1.5514049524936657</v>
      </c>
      <c r="M19602">
        <v>17.065454477430322</v>
      </c>
      <c r="N19602">
        <v>0.73459024500575065</v>
      </c>
    </row>
    <row r="19603" spans="1:14" x14ac:dyDescent="0.3">
      <c r="A19603" t="s">
        <v>136</v>
      </c>
      <c r="B19603" t="s">
        <v>64</v>
      </c>
      <c r="C19603" t="s">
        <v>64</v>
      </c>
      <c r="D19603" t="s">
        <v>9</v>
      </c>
      <c r="E19603" t="s">
        <v>15</v>
      </c>
      <c r="F19603" t="s">
        <v>14</v>
      </c>
      <c r="G19603" t="s">
        <v>114</v>
      </c>
      <c r="H19603" t="s">
        <v>117</v>
      </c>
      <c r="I19603" t="s">
        <v>119</v>
      </c>
      <c r="J19603" t="s">
        <v>70</v>
      </c>
      <c r="K19603" s="7">
        <v>1</v>
      </c>
      <c r="L19603">
        <v>0.77570247624683286</v>
      </c>
      <c r="M19603">
        <v>10.85983466745566</v>
      </c>
      <c r="N19603">
        <v>5.0420660956044139E-2</v>
      </c>
    </row>
    <row r="19604" spans="1:14" x14ac:dyDescent="0.3">
      <c r="A19604" t="s">
        <v>136</v>
      </c>
      <c r="B19604" t="s">
        <v>64</v>
      </c>
      <c r="C19604" t="s">
        <v>64</v>
      </c>
      <c r="D19604" t="s">
        <v>9</v>
      </c>
      <c r="E19604" t="s">
        <v>15</v>
      </c>
      <c r="F19604" t="s">
        <v>14</v>
      </c>
      <c r="G19604" t="s">
        <v>114</v>
      </c>
      <c r="H19604" t="s">
        <v>117</v>
      </c>
      <c r="I19604" t="s">
        <v>123</v>
      </c>
      <c r="J19604" t="s">
        <v>70</v>
      </c>
      <c r="K19604" s="7">
        <v>1</v>
      </c>
      <c r="L19604">
        <v>0.87266664931932647</v>
      </c>
      <c r="M19604">
        <v>12.217333090470571</v>
      </c>
      <c r="N19604">
        <v>0.66758998672928471</v>
      </c>
    </row>
    <row r="19605" spans="1:14" x14ac:dyDescent="0.3">
      <c r="A19605" t="s">
        <v>136</v>
      </c>
      <c r="B19605" t="s">
        <v>64</v>
      </c>
      <c r="C19605" t="s">
        <v>64</v>
      </c>
      <c r="D19605" t="s">
        <v>9</v>
      </c>
      <c r="E19605" t="s">
        <v>134</v>
      </c>
      <c r="F19605" t="s">
        <v>14</v>
      </c>
      <c r="G19605" t="s">
        <v>114</v>
      </c>
      <c r="H19605" t="s">
        <v>115</v>
      </c>
      <c r="I19605" t="s">
        <v>119</v>
      </c>
      <c r="J19605" t="s">
        <v>70</v>
      </c>
      <c r="K19605" s="7">
        <v>2</v>
      </c>
      <c r="L19605">
        <v>1.6445175740455689</v>
      </c>
      <c r="M19605">
        <v>69.743982201509269</v>
      </c>
      <c r="N19605">
        <v>3.1624793248121956</v>
      </c>
    </row>
    <row r="19606" spans="1:14" x14ac:dyDescent="0.3">
      <c r="A19606" t="s">
        <v>136</v>
      </c>
      <c r="B19606" t="s">
        <v>64</v>
      </c>
      <c r="C19606" t="s">
        <v>64</v>
      </c>
      <c r="D19606" t="s">
        <v>9</v>
      </c>
      <c r="E19606" t="s">
        <v>134</v>
      </c>
      <c r="F19606" t="s">
        <v>14</v>
      </c>
      <c r="G19606" t="s">
        <v>114</v>
      </c>
      <c r="H19606" t="s">
        <v>115</v>
      </c>
      <c r="I19606" t="s">
        <v>118</v>
      </c>
      <c r="J19606" t="s">
        <v>10</v>
      </c>
      <c r="K19606" s="7">
        <v>2</v>
      </c>
      <c r="L19606">
        <v>1.6698963061545837</v>
      </c>
      <c r="M19606">
        <v>29.939642157121586</v>
      </c>
      <c r="N19606">
        <v>0.86781545808223282</v>
      </c>
    </row>
    <row r="19607" spans="1:14" x14ac:dyDescent="0.3">
      <c r="A19607" t="s">
        <v>136</v>
      </c>
      <c r="B19607" t="s">
        <v>64</v>
      </c>
      <c r="C19607" t="s">
        <v>64</v>
      </c>
      <c r="D19607" t="s">
        <v>9</v>
      </c>
      <c r="E19607" t="s">
        <v>134</v>
      </c>
      <c r="F19607" t="s">
        <v>14</v>
      </c>
      <c r="G19607" t="s">
        <v>114</v>
      </c>
      <c r="H19607" t="s">
        <v>115</v>
      </c>
      <c r="I19607" t="s">
        <v>118</v>
      </c>
      <c r="J19607" t="s">
        <v>70</v>
      </c>
      <c r="K19607" s="7">
        <v>2</v>
      </c>
      <c r="L19607">
        <v>3.0851277359500999</v>
      </c>
      <c r="M19607">
        <v>115.37201425910858</v>
      </c>
      <c r="N19607">
        <v>1.1765101637688578</v>
      </c>
    </row>
    <row r="19608" spans="1:14" x14ac:dyDescent="0.3">
      <c r="A19608" t="s">
        <v>136</v>
      </c>
      <c r="B19608" t="s">
        <v>64</v>
      </c>
      <c r="C19608" t="s">
        <v>64</v>
      </c>
      <c r="D19608" t="s">
        <v>9</v>
      </c>
      <c r="E19608" t="s">
        <v>134</v>
      </c>
      <c r="F19608" t="s">
        <v>14</v>
      </c>
      <c r="G19608" t="s">
        <v>114</v>
      </c>
      <c r="H19608" t="s">
        <v>117</v>
      </c>
      <c r="I19608" t="s">
        <v>116</v>
      </c>
      <c r="J19608" t="s">
        <v>10</v>
      </c>
      <c r="K19608" s="7">
        <v>1</v>
      </c>
      <c r="L19608">
        <v>1.434380844993159</v>
      </c>
      <c r="M19608">
        <v>30.121997744856337</v>
      </c>
      <c r="N19608">
        <v>5.7590390926475328</v>
      </c>
    </row>
    <row r="19609" spans="1:14" x14ac:dyDescent="0.3">
      <c r="A19609" t="s">
        <v>136</v>
      </c>
      <c r="B19609" t="s">
        <v>64</v>
      </c>
      <c r="C19609" t="s">
        <v>64</v>
      </c>
      <c r="D19609" t="s">
        <v>9</v>
      </c>
      <c r="E19609" t="s">
        <v>134</v>
      </c>
      <c r="F19609" t="s">
        <v>14</v>
      </c>
      <c r="G19609" t="s">
        <v>114</v>
      </c>
      <c r="H19609" t="s">
        <v>117</v>
      </c>
      <c r="I19609" t="s">
        <v>120</v>
      </c>
      <c r="J19609" t="s">
        <v>70</v>
      </c>
      <c r="K19609" s="7">
        <v>2</v>
      </c>
      <c r="L19609">
        <v>2.3084719042876514</v>
      </c>
      <c r="M19609">
        <v>153.79891472668575</v>
      </c>
      <c r="N19609">
        <v>2.4978630046871304</v>
      </c>
    </row>
    <row r="19610" spans="1:14" x14ac:dyDescent="0.3">
      <c r="A19610" t="s">
        <v>136</v>
      </c>
      <c r="B19610" t="s">
        <v>64</v>
      </c>
      <c r="C19610" t="s">
        <v>64</v>
      </c>
      <c r="D19610" t="s">
        <v>9</v>
      </c>
      <c r="E19610" t="s">
        <v>29</v>
      </c>
      <c r="F19610" t="s">
        <v>14</v>
      </c>
      <c r="G19610" t="s">
        <v>114</v>
      </c>
      <c r="H19610" t="s">
        <v>115</v>
      </c>
      <c r="I19610" t="s">
        <v>123</v>
      </c>
      <c r="J19610" t="s">
        <v>73</v>
      </c>
      <c r="K19610" s="7">
        <v>1</v>
      </c>
      <c r="L19610">
        <v>0</v>
      </c>
      <c r="M19610">
        <v>0</v>
      </c>
      <c r="N19610">
        <v>0</v>
      </c>
    </row>
    <row r="19611" spans="1:14" x14ac:dyDescent="0.3">
      <c r="A19611" t="s">
        <v>136</v>
      </c>
      <c r="B19611" t="s">
        <v>64</v>
      </c>
      <c r="C19611" t="s">
        <v>64</v>
      </c>
      <c r="D19611" t="s">
        <v>9</v>
      </c>
      <c r="E19611" t="s">
        <v>29</v>
      </c>
      <c r="F19611" t="s">
        <v>14</v>
      </c>
      <c r="G19611" t="s">
        <v>114</v>
      </c>
      <c r="H19611" t="s">
        <v>117</v>
      </c>
      <c r="I19611" t="s">
        <v>123</v>
      </c>
      <c r="J19611" t="s">
        <v>73</v>
      </c>
      <c r="K19611" s="7">
        <v>1</v>
      </c>
      <c r="L19611">
        <v>0</v>
      </c>
      <c r="M19611">
        <v>0</v>
      </c>
      <c r="N19611">
        <v>0</v>
      </c>
    </row>
    <row r="19612" spans="1:14" x14ac:dyDescent="0.3">
      <c r="A19612" t="s">
        <v>136</v>
      </c>
      <c r="B19612" t="s">
        <v>64</v>
      </c>
      <c r="C19612" t="s">
        <v>64</v>
      </c>
      <c r="D19612" t="s">
        <v>74</v>
      </c>
      <c r="E19612" t="s">
        <v>133</v>
      </c>
      <c r="F19612" t="s">
        <v>14</v>
      </c>
      <c r="G19612" t="s">
        <v>114</v>
      </c>
      <c r="H19612" t="s">
        <v>115</v>
      </c>
      <c r="I19612" t="s">
        <v>120</v>
      </c>
      <c r="J19612" t="s">
        <v>10</v>
      </c>
      <c r="K19612" s="7">
        <v>1</v>
      </c>
      <c r="L19612">
        <v>0.77200724114915575</v>
      </c>
      <c r="M19612">
        <v>5.4040506880440908</v>
      </c>
      <c r="N19612">
        <v>2.7136054526392828</v>
      </c>
    </row>
    <row r="19613" spans="1:14" x14ac:dyDescent="0.3">
      <c r="A19613" t="s">
        <v>136</v>
      </c>
      <c r="B19613" t="s">
        <v>64</v>
      </c>
      <c r="C19613" t="s">
        <v>64</v>
      </c>
      <c r="D19613" t="s">
        <v>74</v>
      </c>
      <c r="E19613" t="s">
        <v>133</v>
      </c>
      <c r="F19613" t="s">
        <v>14</v>
      </c>
      <c r="G19613" t="s">
        <v>114</v>
      </c>
      <c r="H19613" t="s">
        <v>115</v>
      </c>
      <c r="I19613" t="s">
        <v>118</v>
      </c>
      <c r="J19613" t="s">
        <v>70</v>
      </c>
      <c r="K19613" s="7">
        <v>1</v>
      </c>
      <c r="L19613">
        <v>0.66929473484503543</v>
      </c>
      <c r="M19613">
        <v>2.6771789393801417</v>
      </c>
      <c r="N19613">
        <v>0.34468678844519324</v>
      </c>
    </row>
    <row r="19614" spans="1:14" x14ac:dyDescent="0.3">
      <c r="A19614" t="s">
        <v>136</v>
      </c>
      <c r="B19614" t="s">
        <v>64</v>
      </c>
      <c r="C19614" t="s">
        <v>64</v>
      </c>
      <c r="D19614" t="s">
        <v>74</v>
      </c>
      <c r="E19614" t="s">
        <v>133</v>
      </c>
      <c r="F19614" t="s">
        <v>14</v>
      </c>
      <c r="G19614" t="s">
        <v>114</v>
      </c>
      <c r="H19614" t="s">
        <v>115</v>
      </c>
      <c r="I19614" t="s">
        <v>123</v>
      </c>
      <c r="J19614" t="s">
        <v>70</v>
      </c>
      <c r="K19614" s="7">
        <v>1</v>
      </c>
      <c r="L19614">
        <v>1.286683684012959</v>
      </c>
      <c r="M19614">
        <v>7.7201021040777542</v>
      </c>
      <c r="N19614">
        <v>2.5926676232861121</v>
      </c>
    </row>
    <row r="19615" spans="1:14" x14ac:dyDescent="0.3">
      <c r="A19615" t="s">
        <v>136</v>
      </c>
      <c r="B19615" t="s">
        <v>64</v>
      </c>
      <c r="C19615" t="s">
        <v>64</v>
      </c>
      <c r="D19615" t="s">
        <v>74</v>
      </c>
      <c r="E19615" t="s">
        <v>133</v>
      </c>
      <c r="F19615" t="s">
        <v>14</v>
      </c>
      <c r="G19615" t="s">
        <v>122</v>
      </c>
      <c r="H19615" t="s">
        <v>115</v>
      </c>
      <c r="I19615" t="s">
        <v>119</v>
      </c>
      <c r="J19615" t="s">
        <v>10</v>
      </c>
      <c r="K19615" s="7">
        <v>1</v>
      </c>
      <c r="L19615">
        <v>1.515465767740493</v>
      </c>
      <c r="M19615">
        <v>10.60826037418345</v>
      </c>
      <c r="N19615">
        <v>1.5760843984501127</v>
      </c>
    </row>
    <row r="19616" spans="1:14" x14ac:dyDescent="0.3">
      <c r="A19616" t="s">
        <v>136</v>
      </c>
      <c r="B19616" t="s">
        <v>64</v>
      </c>
      <c r="C19616" t="s">
        <v>64</v>
      </c>
      <c r="D19616" t="s">
        <v>74</v>
      </c>
      <c r="E19616" t="s">
        <v>15</v>
      </c>
      <c r="F19616" t="s">
        <v>14</v>
      </c>
      <c r="G19616" t="s">
        <v>114</v>
      </c>
      <c r="H19616" t="s">
        <v>115</v>
      </c>
      <c r="I19616" t="s">
        <v>120</v>
      </c>
      <c r="J19616" t="s">
        <v>10</v>
      </c>
      <c r="K19616" s="7">
        <v>1</v>
      </c>
      <c r="L19616">
        <v>0.77200724114915575</v>
      </c>
      <c r="M19616">
        <v>6.9480651703424021</v>
      </c>
      <c r="N19616">
        <v>8.8780832732152926E-2</v>
      </c>
    </row>
    <row r="19617" spans="1:14" x14ac:dyDescent="0.3">
      <c r="A19617" t="s">
        <v>136</v>
      </c>
      <c r="B19617" t="s">
        <v>64</v>
      </c>
      <c r="C19617" t="s">
        <v>64</v>
      </c>
      <c r="D19617" t="s">
        <v>74</v>
      </c>
      <c r="E19617" t="s">
        <v>15</v>
      </c>
      <c r="F19617" t="s">
        <v>14</v>
      </c>
      <c r="G19617" t="s">
        <v>114</v>
      </c>
      <c r="H19617" t="s">
        <v>115</v>
      </c>
      <c r="I19617" t="s">
        <v>119</v>
      </c>
      <c r="J19617" t="s">
        <v>10</v>
      </c>
      <c r="K19617" s="7">
        <v>1</v>
      </c>
      <c r="L19617">
        <v>0.66729285627620671</v>
      </c>
      <c r="M19617">
        <v>7.3402214190382749</v>
      </c>
      <c r="N19617">
        <v>0.34365582098224651</v>
      </c>
    </row>
    <row r="19618" spans="1:14" x14ac:dyDescent="0.3">
      <c r="A19618" t="s">
        <v>136</v>
      </c>
      <c r="B19618" t="s">
        <v>64</v>
      </c>
      <c r="C19618" t="s">
        <v>64</v>
      </c>
      <c r="D19618" t="s">
        <v>74</v>
      </c>
      <c r="E19618" t="s">
        <v>15</v>
      </c>
      <c r="F19618" t="s">
        <v>14</v>
      </c>
      <c r="G19618" t="s">
        <v>114</v>
      </c>
      <c r="H19618" t="s">
        <v>115</v>
      </c>
      <c r="I19618" t="s">
        <v>119</v>
      </c>
      <c r="J19618" t="s">
        <v>69</v>
      </c>
      <c r="K19618" s="7">
        <v>2</v>
      </c>
      <c r="L19618">
        <v>1.4413019759941912</v>
      </c>
      <c r="M19618">
        <v>14.515732266246031</v>
      </c>
      <c r="N19618">
        <v>2.5695761142057778</v>
      </c>
    </row>
    <row r="19619" spans="1:14" x14ac:dyDescent="0.3">
      <c r="A19619" t="s">
        <v>136</v>
      </c>
      <c r="B19619" t="s">
        <v>64</v>
      </c>
      <c r="C19619" t="s">
        <v>64</v>
      </c>
      <c r="D19619" t="s">
        <v>74</v>
      </c>
      <c r="E19619" t="s">
        <v>15</v>
      </c>
      <c r="F19619" t="s">
        <v>14</v>
      </c>
      <c r="G19619" t="s">
        <v>114</v>
      </c>
      <c r="H19619" t="s">
        <v>115</v>
      </c>
      <c r="I19619" t="s">
        <v>119</v>
      </c>
      <c r="J19619" t="s">
        <v>70</v>
      </c>
      <c r="K19619" s="7">
        <v>1</v>
      </c>
      <c r="L19619">
        <v>0.66929473484503543</v>
      </c>
      <c r="M19619">
        <v>9.3701262878304963</v>
      </c>
      <c r="N19619">
        <v>0.11043363124943086</v>
      </c>
    </row>
    <row r="19620" spans="1:14" x14ac:dyDescent="0.3">
      <c r="A19620" t="s">
        <v>136</v>
      </c>
      <c r="B19620" t="s">
        <v>64</v>
      </c>
      <c r="C19620" t="s">
        <v>64</v>
      </c>
      <c r="D19620" t="s">
        <v>74</v>
      </c>
      <c r="E19620" t="s">
        <v>15</v>
      </c>
      <c r="F19620" t="s">
        <v>14</v>
      </c>
      <c r="G19620" t="s">
        <v>114</v>
      </c>
      <c r="H19620" t="s">
        <v>115</v>
      </c>
      <c r="I19620" t="s">
        <v>123</v>
      </c>
      <c r="J19620" t="s">
        <v>70</v>
      </c>
      <c r="K19620" s="7">
        <v>1</v>
      </c>
      <c r="L19620">
        <v>0.66729285627620671</v>
      </c>
      <c r="M19620">
        <v>6.6729285627620678</v>
      </c>
      <c r="N19620">
        <v>3.3464736742251766</v>
      </c>
    </row>
    <row r="19621" spans="1:14" x14ac:dyDescent="0.3">
      <c r="A19621" t="s">
        <v>136</v>
      </c>
      <c r="B19621" t="s">
        <v>64</v>
      </c>
      <c r="C19621" t="s">
        <v>64</v>
      </c>
      <c r="D19621" t="s">
        <v>74</v>
      </c>
      <c r="E19621" t="s">
        <v>15</v>
      </c>
      <c r="F19621" t="s">
        <v>14</v>
      </c>
      <c r="G19621" t="s">
        <v>114</v>
      </c>
      <c r="H19621" t="s">
        <v>117</v>
      </c>
      <c r="I19621" t="s">
        <v>120</v>
      </c>
      <c r="J19621" t="s">
        <v>72</v>
      </c>
      <c r="K19621" s="7">
        <v>1</v>
      </c>
      <c r="L19621">
        <v>0.66929473484503543</v>
      </c>
      <c r="M19621">
        <v>5.3543578787602835</v>
      </c>
      <c r="N19621">
        <v>7.6968894507179086E-2</v>
      </c>
    </row>
    <row r="19622" spans="1:14" x14ac:dyDescent="0.3">
      <c r="A19622" t="s">
        <v>136</v>
      </c>
      <c r="B19622" t="s">
        <v>64</v>
      </c>
      <c r="C19622" t="s">
        <v>64</v>
      </c>
      <c r="D19622" t="s">
        <v>74</v>
      </c>
      <c r="E19622" t="s">
        <v>15</v>
      </c>
      <c r="F19622" t="s">
        <v>14</v>
      </c>
      <c r="G19622" t="s">
        <v>114</v>
      </c>
      <c r="H19622" t="s">
        <v>117</v>
      </c>
      <c r="I19622" t="s">
        <v>121</v>
      </c>
      <c r="J19622" t="s">
        <v>70</v>
      </c>
      <c r="K19622" s="7">
        <v>1</v>
      </c>
      <c r="L19622">
        <v>0.66929473484503543</v>
      </c>
      <c r="M19622">
        <v>8.700831552985461</v>
      </c>
      <c r="N19622">
        <v>0.51201047215645212</v>
      </c>
    </row>
    <row r="19623" spans="1:14" x14ac:dyDescent="0.3">
      <c r="A19623" t="s">
        <v>136</v>
      </c>
      <c r="B19623" t="s">
        <v>64</v>
      </c>
      <c r="C19623" t="s">
        <v>64</v>
      </c>
      <c r="D19623" t="s">
        <v>74</v>
      </c>
      <c r="E19623" t="s">
        <v>134</v>
      </c>
      <c r="F19623" t="s">
        <v>14</v>
      </c>
      <c r="G19623" t="s">
        <v>114</v>
      </c>
      <c r="H19623" t="s">
        <v>115</v>
      </c>
      <c r="I19623" t="s">
        <v>123</v>
      </c>
      <c r="J19623" t="s">
        <v>70</v>
      </c>
      <c r="K19623" s="7">
        <v>2</v>
      </c>
      <c r="L19623">
        <v>1.3365875911212421</v>
      </c>
      <c r="M19623">
        <v>29.394917611823185</v>
      </c>
      <c r="N19623">
        <v>0.86878326881451995</v>
      </c>
    </row>
    <row r="19624" spans="1:14" x14ac:dyDescent="0.3">
      <c r="A19624" t="s">
        <v>136</v>
      </c>
      <c r="B19624" t="s">
        <v>64</v>
      </c>
      <c r="C19624" t="s">
        <v>64</v>
      </c>
      <c r="D19624" t="s">
        <v>74</v>
      </c>
      <c r="E19624" t="s">
        <v>134</v>
      </c>
      <c r="F19624" t="s">
        <v>14</v>
      </c>
      <c r="G19624" t="s">
        <v>114</v>
      </c>
      <c r="H19624" t="s">
        <v>117</v>
      </c>
      <c r="I19624" t="s">
        <v>120</v>
      </c>
      <c r="J19624" t="s">
        <v>69</v>
      </c>
      <c r="K19624" s="7">
        <v>1</v>
      </c>
      <c r="L19624">
        <v>0.66929473484503543</v>
      </c>
      <c r="M19624">
        <v>10.039421022675532</v>
      </c>
      <c r="N19624">
        <v>0.67933415586771095</v>
      </c>
    </row>
    <row r="19625" spans="1:14" x14ac:dyDescent="0.3">
      <c r="A19625" t="s">
        <v>136</v>
      </c>
      <c r="B19625" t="s">
        <v>64</v>
      </c>
      <c r="C19625" t="s">
        <v>64</v>
      </c>
      <c r="D19625" t="s">
        <v>74</v>
      </c>
      <c r="E19625" t="s">
        <v>134</v>
      </c>
      <c r="F19625" t="s">
        <v>14</v>
      </c>
      <c r="G19625" t="s">
        <v>114</v>
      </c>
      <c r="H19625" t="s">
        <v>117</v>
      </c>
      <c r="I19625" t="s">
        <v>119</v>
      </c>
      <c r="J19625" t="s">
        <v>70</v>
      </c>
      <c r="K19625" s="7">
        <v>1</v>
      </c>
      <c r="L19625">
        <v>0.80315924212587153</v>
      </c>
      <c r="M19625">
        <v>16.866344084643302</v>
      </c>
      <c r="N19625">
        <v>0.29315312337594313</v>
      </c>
    </row>
    <row r="19626" spans="1:14" x14ac:dyDescent="0.3">
      <c r="A19626" t="s">
        <v>136</v>
      </c>
      <c r="B19626" t="s">
        <v>64</v>
      </c>
      <c r="C19626" t="s">
        <v>64</v>
      </c>
      <c r="D19626" t="s">
        <v>74</v>
      </c>
      <c r="E19626" t="s">
        <v>29</v>
      </c>
      <c r="F19626" t="s">
        <v>14</v>
      </c>
      <c r="G19626" t="s">
        <v>114</v>
      </c>
      <c r="H19626" t="s">
        <v>117</v>
      </c>
      <c r="I19626" t="s">
        <v>120</v>
      </c>
      <c r="J19626" t="s">
        <v>73</v>
      </c>
      <c r="K19626" s="7">
        <v>1</v>
      </c>
      <c r="L19626">
        <v>0</v>
      </c>
      <c r="M19626">
        <v>0</v>
      </c>
      <c r="N19626">
        <v>0</v>
      </c>
    </row>
    <row r="19627" spans="1:14" x14ac:dyDescent="0.3">
      <c r="A19627" t="s">
        <v>136</v>
      </c>
      <c r="B19627" t="s">
        <v>64</v>
      </c>
      <c r="C19627" t="s">
        <v>64</v>
      </c>
      <c r="D19627" t="s">
        <v>81</v>
      </c>
      <c r="E19627" t="s">
        <v>132</v>
      </c>
      <c r="F19627" t="s">
        <v>14</v>
      </c>
      <c r="G19627" t="s">
        <v>114</v>
      </c>
      <c r="H19627" t="s">
        <v>115</v>
      </c>
      <c r="I19627" t="s">
        <v>118</v>
      </c>
      <c r="J19627" t="s">
        <v>69</v>
      </c>
      <c r="K19627" s="7">
        <v>1</v>
      </c>
      <c r="L19627">
        <v>0.49901418950157739</v>
      </c>
      <c r="M19627">
        <v>1.4970425685047322</v>
      </c>
      <c r="N19627">
        <v>0.15718946969299688</v>
      </c>
    </row>
    <row r="19628" spans="1:14" x14ac:dyDescent="0.3">
      <c r="A19628" t="s">
        <v>136</v>
      </c>
      <c r="B19628" t="s">
        <v>64</v>
      </c>
      <c r="C19628" t="s">
        <v>64</v>
      </c>
      <c r="D19628" t="s">
        <v>81</v>
      </c>
      <c r="E19628" t="s">
        <v>132</v>
      </c>
      <c r="F19628" t="s">
        <v>14</v>
      </c>
      <c r="G19628" t="s">
        <v>114</v>
      </c>
      <c r="H19628" t="s">
        <v>115</v>
      </c>
      <c r="I19628" t="s">
        <v>118</v>
      </c>
      <c r="J19628" t="s">
        <v>70</v>
      </c>
      <c r="K19628" s="7">
        <v>1</v>
      </c>
      <c r="L19628">
        <v>0.45220115765832819</v>
      </c>
      <c r="M19628">
        <v>0.90440231531665638</v>
      </c>
      <c r="N19628">
        <v>2.0349052094624769E-2</v>
      </c>
    </row>
    <row r="19629" spans="1:14" x14ac:dyDescent="0.3">
      <c r="A19629" t="s">
        <v>136</v>
      </c>
      <c r="B19629" t="s">
        <v>64</v>
      </c>
      <c r="C19629" t="s">
        <v>64</v>
      </c>
      <c r="D19629" t="s">
        <v>81</v>
      </c>
      <c r="E19629" t="s">
        <v>132</v>
      </c>
      <c r="F19629" t="s">
        <v>14</v>
      </c>
      <c r="G19629" t="s">
        <v>114</v>
      </c>
      <c r="H19629" t="s">
        <v>117</v>
      </c>
      <c r="I19629" t="s">
        <v>118</v>
      </c>
      <c r="J19629" t="s">
        <v>70</v>
      </c>
      <c r="K19629" s="7">
        <v>1</v>
      </c>
      <c r="L19629">
        <v>0.46776633254737821</v>
      </c>
      <c r="M19629">
        <v>0.93553266509475641</v>
      </c>
      <c r="N19629">
        <v>0.17073471137979307</v>
      </c>
    </row>
    <row r="19630" spans="1:14" x14ac:dyDescent="0.3">
      <c r="A19630" t="s">
        <v>136</v>
      </c>
      <c r="B19630" t="s">
        <v>64</v>
      </c>
      <c r="C19630" t="s">
        <v>64</v>
      </c>
      <c r="D19630" t="s">
        <v>81</v>
      </c>
      <c r="E19630" t="s">
        <v>133</v>
      </c>
      <c r="F19630" t="s">
        <v>14</v>
      </c>
      <c r="G19630" t="s">
        <v>114</v>
      </c>
      <c r="H19630" t="s">
        <v>115</v>
      </c>
      <c r="I19630" t="s">
        <v>119</v>
      </c>
      <c r="J19630" t="s">
        <v>69</v>
      </c>
      <c r="K19630" s="7">
        <v>2</v>
      </c>
      <c r="L19630">
        <v>1.5069834912543034</v>
      </c>
      <c r="M19630">
        <v>7.0809093009801884</v>
      </c>
      <c r="N19630">
        <v>1.108398109237928</v>
      </c>
    </row>
    <row r="19631" spans="1:14" x14ac:dyDescent="0.3">
      <c r="A19631" t="s">
        <v>136</v>
      </c>
      <c r="B19631" t="s">
        <v>64</v>
      </c>
      <c r="C19631" t="s">
        <v>64</v>
      </c>
      <c r="D19631" t="s">
        <v>81</v>
      </c>
      <c r="E19631" t="s">
        <v>133</v>
      </c>
      <c r="F19631" t="s">
        <v>14</v>
      </c>
      <c r="G19631" t="s">
        <v>114</v>
      </c>
      <c r="H19631" t="s">
        <v>115</v>
      </c>
      <c r="I19631" t="s">
        <v>118</v>
      </c>
      <c r="J19631" t="s">
        <v>72</v>
      </c>
      <c r="K19631" s="7">
        <v>2</v>
      </c>
      <c r="L19631">
        <v>0.90620931294965656</v>
      </c>
      <c r="M19631">
        <v>5.4372558776979405</v>
      </c>
      <c r="N19631">
        <v>3.6625199286878072</v>
      </c>
    </row>
    <row r="19632" spans="1:14" x14ac:dyDescent="0.3">
      <c r="A19632" t="s">
        <v>136</v>
      </c>
      <c r="B19632" t="s">
        <v>64</v>
      </c>
      <c r="C19632" t="s">
        <v>64</v>
      </c>
      <c r="D19632" t="s">
        <v>81</v>
      </c>
      <c r="E19632" t="s">
        <v>133</v>
      </c>
      <c r="F19632" t="s">
        <v>14</v>
      </c>
      <c r="G19632" t="s">
        <v>114</v>
      </c>
      <c r="H19632" t="s">
        <v>115</v>
      </c>
      <c r="I19632" t="s">
        <v>123</v>
      </c>
      <c r="J19632" t="s">
        <v>10</v>
      </c>
      <c r="K19632" s="7">
        <v>1</v>
      </c>
      <c r="L19632">
        <v>0.78578255075742776</v>
      </c>
      <c r="M19632">
        <v>5.5004778553019937</v>
      </c>
      <c r="N19632">
        <v>1.583351839776217</v>
      </c>
    </row>
    <row r="19633" spans="1:14" x14ac:dyDescent="0.3">
      <c r="A19633" t="s">
        <v>136</v>
      </c>
      <c r="B19633" t="s">
        <v>64</v>
      </c>
      <c r="C19633" t="s">
        <v>64</v>
      </c>
      <c r="D19633" t="s">
        <v>81</v>
      </c>
      <c r="E19633" t="s">
        <v>133</v>
      </c>
      <c r="F19633" t="s">
        <v>14</v>
      </c>
      <c r="G19633" t="s">
        <v>114</v>
      </c>
      <c r="H19633" t="s">
        <v>115</v>
      </c>
      <c r="I19633" t="s">
        <v>29</v>
      </c>
      <c r="J19633" t="s">
        <v>70</v>
      </c>
      <c r="K19633" s="7">
        <v>1</v>
      </c>
      <c r="L19633">
        <v>0.46590457599992602</v>
      </c>
      <c r="M19633">
        <v>2.3295228799996304</v>
      </c>
      <c r="N19633">
        <v>0.3675987104639416</v>
      </c>
    </row>
    <row r="19634" spans="1:14" x14ac:dyDescent="0.3">
      <c r="A19634" t="s">
        <v>136</v>
      </c>
      <c r="B19634" t="s">
        <v>64</v>
      </c>
      <c r="C19634" t="s">
        <v>64</v>
      </c>
      <c r="D19634" t="s">
        <v>81</v>
      </c>
      <c r="E19634" t="s">
        <v>133</v>
      </c>
      <c r="F19634" t="s">
        <v>14</v>
      </c>
      <c r="G19634" t="s">
        <v>114</v>
      </c>
      <c r="H19634" t="s">
        <v>117</v>
      </c>
      <c r="I19634" t="s">
        <v>120</v>
      </c>
      <c r="J19634" t="s">
        <v>70</v>
      </c>
      <c r="K19634" s="7">
        <v>1</v>
      </c>
      <c r="L19634">
        <v>0.89533910445565301</v>
      </c>
      <c r="M19634">
        <v>4.4766955222782654</v>
      </c>
      <c r="N19634">
        <v>0.16295171701092884</v>
      </c>
    </row>
    <row r="19635" spans="1:14" x14ac:dyDescent="0.3">
      <c r="A19635" t="s">
        <v>136</v>
      </c>
      <c r="B19635" t="s">
        <v>64</v>
      </c>
      <c r="C19635" t="s">
        <v>64</v>
      </c>
      <c r="D19635" t="s">
        <v>81</v>
      </c>
      <c r="E19635" t="s">
        <v>15</v>
      </c>
      <c r="F19635" t="s">
        <v>14</v>
      </c>
      <c r="G19635" t="s">
        <v>114</v>
      </c>
      <c r="H19635" t="s">
        <v>115</v>
      </c>
      <c r="I19635" t="s">
        <v>120</v>
      </c>
      <c r="J19635" t="s">
        <v>10</v>
      </c>
      <c r="K19635" s="7">
        <v>1</v>
      </c>
      <c r="L19635">
        <v>1.052975335962975</v>
      </c>
      <c r="M19635">
        <v>14.741654703481649</v>
      </c>
      <c r="N19635">
        <v>2.6482329699468816</v>
      </c>
    </row>
    <row r="19636" spans="1:14" x14ac:dyDescent="0.3">
      <c r="A19636" t="s">
        <v>136</v>
      </c>
      <c r="B19636" t="s">
        <v>64</v>
      </c>
      <c r="C19636" t="s">
        <v>64</v>
      </c>
      <c r="D19636" t="s">
        <v>81</v>
      </c>
      <c r="E19636" t="s">
        <v>15</v>
      </c>
      <c r="F19636" t="s">
        <v>14</v>
      </c>
      <c r="G19636" t="s">
        <v>114</v>
      </c>
      <c r="H19636" t="s">
        <v>115</v>
      </c>
      <c r="I19636" t="s">
        <v>119</v>
      </c>
      <c r="J19636" t="s">
        <v>70</v>
      </c>
      <c r="K19636" s="7">
        <v>3</v>
      </c>
      <c r="L19636">
        <v>1.8171405314919125</v>
      </c>
      <c r="M19636">
        <v>18.860028520253262</v>
      </c>
      <c r="N19636">
        <v>0.68437911176335664</v>
      </c>
    </row>
    <row r="19637" spans="1:14" x14ac:dyDescent="0.3">
      <c r="A19637" t="s">
        <v>136</v>
      </c>
      <c r="B19637" t="s">
        <v>64</v>
      </c>
      <c r="C19637" t="s">
        <v>64</v>
      </c>
      <c r="D19637" t="s">
        <v>81</v>
      </c>
      <c r="E19637" t="s">
        <v>15</v>
      </c>
      <c r="F19637" t="s">
        <v>14</v>
      </c>
      <c r="G19637" t="s">
        <v>114</v>
      </c>
      <c r="H19637" t="s">
        <v>115</v>
      </c>
      <c r="I19637" t="s">
        <v>118</v>
      </c>
      <c r="J19637" t="s">
        <v>10</v>
      </c>
      <c r="K19637" s="7">
        <v>1</v>
      </c>
      <c r="L19637">
        <v>0.45400815529132843</v>
      </c>
      <c r="M19637">
        <v>4.5400815529132839</v>
      </c>
      <c r="N19637">
        <v>1.1418305105576909</v>
      </c>
    </row>
    <row r="19638" spans="1:14" x14ac:dyDescent="0.3">
      <c r="A19638" t="s">
        <v>136</v>
      </c>
      <c r="B19638" t="s">
        <v>64</v>
      </c>
      <c r="C19638" t="s">
        <v>64</v>
      </c>
      <c r="D19638" t="s">
        <v>81</v>
      </c>
      <c r="E19638" t="s">
        <v>15</v>
      </c>
      <c r="F19638" t="s">
        <v>14</v>
      </c>
      <c r="G19638" t="s">
        <v>114</v>
      </c>
      <c r="H19638" t="s">
        <v>115</v>
      </c>
      <c r="I19638" t="s">
        <v>118</v>
      </c>
      <c r="J19638" t="s">
        <v>70</v>
      </c>
      <c r="K19638" s="7">
        <v>1</v>
      </c>
      <c r="L19638">
        <v>0.46776633254737821</v>
      </c>
      <c r="M19638">
        <v>6.0809623231159167</v>
      </c>
      <c r="N19638">
        <v>0.94254916008296719</v>
      </c>
    </row>
    <row r="19639" spans="1:14" x14ac:dyDescent="0.3">
      <c r="A19639" t="s">
        <v>136</v>
      </c>
      <c r="B19639" t="s">
        <v>64</v>
      </c>
      <c r="C19639" t="s">
        <v>64</v>
      </c>
      <c r="D19639" t="s">
        <v>81</v>
      </c>
      <c r="E19639" t="s">
        <v>15</v>
      </c>
      <c r="F19639" t="s">
        <v>14</v>
      </c>
      <c r="G19639" t="s">
        <v>114</v>
      </c>
      <c r="H19639" t="s">
        <v>115</v>
      </c>
      <c r="I19639" t="s">
        <v>118</v>
      </c>
      <c r="J19639" t="s">
        <v>72</v>
      </c>
      <c r="K19639" s="7">
        <v>1</v>
      </c>
      <c r="L19639">
        <v>0.46590457599992602</v>
      </c>
      <c r="M19639">
        <v>5.590854911999112</v>
      </c>
      <c r="N19639">
        <v>0.9387977206398509</v>
      </c>
    </row>
    <row r="19640" spans="1:14" x14ac:dyDescent="0.3">
      <c r="A19640" t="s">
        <v>136</v>
      </c>
      <c r="B19640" t="s">
        <v>64</v>
      </c>
      <c r="C19640" t="s">
        <v>64</v>
      </c>
      <c r="D19640" t="s">
        <v>81</v>
      </c>
      <c r="E19640" t="s">
        <v>15</v>
      </c>
      <c r="F19640" t="s">
        <v>14</v>
      </c>
      <c r="G19640" t="s">
        <v>114</v>
      </c>
      <c r="H19640" t="s">
        <v>115</v>
      </c>
      <c r="I19640" t="s">
        <v>123</v>
      </c>
      <c r="J19640" t="s">
        <v>10</v>
      </c>
      <c r="K19640" s="7">
        <v>1</v>
      </c>
      <c r="L19640">
        <v>0.47335160218973488</v>
      </c>
      <c r="M19640">
        <v>4.2601644197076141</v>
      </c>
      <c r="N19640">
        <v>0.41228924550725909</v>
      </c>
    </row>
    <row r="19641" spans="1:14" x14ac:dyDescent="0.3">
      <c r="A19641" t="s">
        <v>136</v>
      </c>
      <c r="B19641" t="s">
        <v>64</v>
      </c>
      <c r="C19641" t="s">
        <v>64</v>
      </c>
      <c r="D19641" t="s">
        <v>81</v>
      </c>
      <c r="E19641" t="s">
        <v>15</v>
      </c>
      <c r="F19641" t="s">
        <v>14</v>
      </c>
      <c r="G19641" t="s">
        <v>114</v>
      </c>
      <c r="H19641" t="s">
        <v>117</v>
      </c>
      <c r="I19641" t="s">
        <v>120</v>
      </c>
      <c r="J19641" t="s">
        <v>10</v>
      </c>
      <c r="K19641" s="7">
        <v>1</v>
      </c>
      <c r="L19641">
        <v>0.73196765341663339</v>
      </c>
      <c r="M19641">
        <v>7.3196765341663337</v>
      </c>
      <c r="N19641">
        <v>0.52335687219289284</v>
      </c>
    </row>
    <row r="19642" spans="1:14" x14ac:dyDescent="0.3">
      <c r="A19642" t="s">
        <v>136</v>
      </c>
      <c r="B19642" t="s">
        <v>64</v>
      </c>
      <c r="C19642" t="s">
        <v>64</v>
      </c>
      <c r="D19642" t="s">
        <v>81</v>
      </c>
      <c r="E19642" t="s">
        <v>15</v>
      </c>
      <c r="F19642" t="s">
        <v>14</v>
      </c>
      <c r="G19642" t="s">
        <v>114</v>
      </c>
      <c r="H19642" t="s">
        <v>117</v>
      </c>
      <c r="I19642" t="s">
        <v>120</v>
      </c>
      <c r="J19642" t="s">
        <v>70</v>
      </c>
      <c r="K19642" s="7">
        <v>1</v>
      </c>
      <c r="L19642">
        <v>0.53458747825812558</v>
      </c>
      <c r="M19642">
        <v>7.4842246956137579</v>
      </c>
      <c r="N19642">
        <v>0.72062392069195325</v>
      </c>
    </row>
    <row r="19643" spans="1:14" x14ac:dyDescent="0.3">
      <c r="A19643" t="s">
        <v>136</v>
      </c>
      <c r="B19643" t="s">
        <v>64</v>
      </c>
      <c r="C19643" t="s">
        <v>64</v>
      </c>
      <c r="D19643" t="s">
        <v>81</v>
      </c>
      <c r="E19643" t="s">
        <v>15</v>
      </c>
      <c r="F19643" t="s">
        <v>12</v>
      </c>
      <c r="G19643" t="s">
        <v>122</v>
      </c>
      <c r="H19643" t="s">
        <v>115</v>
      </c>
      <c r="I19643" t="s">
        <v>119</v>
      </c>
      <c r="J19643" t="s">
        <v>10</v>
      </c>
      <c r="K19643" s="7">
        <v>1</v>
      </c>
      <c r="L19643">
        <v>1.4327364388371708</v>
      </c>
      <c r="M19643">
        <v>11.461891510697367</v>
      </c>
      <c r="N19643">
        <v>3.9070722687089652</v>
      </c>
    </row>
    <row r="19644" spans="1:14" x14ac:dyDescent="0.3">
      <c r="A19644" t="s">
        <v>136</v>
      </c>
      <c r="B19644" t="s">
        <v>64</v>
      </c>
      <c r="C19644" t="s">
        <v>64</v>
      </c>
      <c r="D19644" t="s">
        <v>81</v>
      </c>
      <c r="E19644" t="s">
        <v>134</v>
      </c>
      <c r="F19644" t="s">
        <v>14</v>
      </c>
      <c r="G19644" t="s">
        <v>114</v>
      </c>
      <c r="H19644" t="s">
        <v>115</v>
      </c>
      <c r="I19644" t="s">
        <v>120</v>
      </c>
      <c r="J19644" t="s">
        <v>10</v>
      </c>
      <c r="K19644" s="7">
        <v>1</v>
      </c>
      <c r="L19644">
        <v>0.45400815529132843</v>
      </c>
      <c r="M19644">
        <v>19.068342522235795</v>
      </c>
      <c r="N19644">
        <v>1.3688345882033552</v>
      </c>
    </row>
    <row r="19645" spans="1:14" x14ac:dyDescent="0.3">
      <c r="A19645" t="s">
        <v>136</v>
      </c>
      <c r="B19645" t="s">
        <v>64</v>
      </c>
      <c r="C19645" t="s">
        <v>64</v>
      </c>
      <c r="D19645" t="s">
        <v>81</v>
      </c>
      <c r="E19645" t="s">
        <v>134</v>
      </c>
      <c r="F19645" t="s">
        <v>14</v>
      </c>
      <c r="G19645" t="s">
        <v>114</v>
      </c>
      <c r="H19645" t="s">
        <v>115</v>
      </c>
      <c r="I19645" t="s">
        <v>119</v>
      </c>
      <c r="J19645" t="s">
        <v>70</v>
      </c>
      <c r="K19645" s="7">
        <v>3</v>
      </c>
      <c r="L19645">
        <v>1.8424631271598482</v>
      </c>
      <c r="M19645">
        <v>42.760783345170026</v>
      </c>
      <c r="N19645">
        <v>3.6988050239710444</v>
      </c>
    </row>
    <row r="19646" spans="1:14" x14ac:dyDescent="0.3">
      <c r="A19646" t="s">
        <v>136</v>
      </c>
      <c r="B19646" t="s">
        <v>64</v>
      </c>
      <c r="C19646" t="s">
        <v>64</v>
      </c>
      <c r="D19646" t="s">
        <v>81</v>
      </c>
      <c r="E19646" t="s">
        <v>134</v>
      </c>
      <c r="F19646" t="s">
        <v>14</v>
      </c>
      <c r="G19646" t="s">
        <v>114</v>
      </c>
      <c r="H19646" t="s">
        <v>115</v>
      </c>
      <c r="I19646" t="s">
        <v>119</v>
      </c>
      <c r="J19646" t="s">
        <v>72</v>
      </c>
      <c r="K19646" s="7">
        <v>1</v>
      </c>
      <c r="L19646">
        <v>0.45400815529132843</v>
      </c>
      <c r="M19646">
        <v>14.52826096932251</v>
      </c>
      <c r="N19646">
        <v>5.2210937858502768E-2</v>
      </c>
    </row>
    <row r="19647" spans="1:14" x14ac:dyDescent="0.3">
      <c r="A19647" t="s">
        <v>136</v>
      </c>
      <c r="B19647" t="s">
        <v>64</v>
      </c>
      <c r="C19647" t="s">
        <v>64</v>
      </c>
      <c r="D19647" t="s">
        <v>81</v>
      </c>
      <c r="E19647" t="s">
        <v>134</v>
      </c>
      <c r="F19647" t="s">
        <v>14</v>
      </c>
      <c r="G19647" t="s">
        <v>114</v>
      </c>
      <c r="H19647" t="s">
        <v>115</v>
      </c>
      <c r="I19647" t="s">
        <v>118</v>
      </c>
      <c r="J19647" t="s">
        <v>70</v>
      </c>
      <c r="K19647" s="7">
        <v>2</v>
      </c>
      <c r="L19647">
        <v>0.91810573365825421</v>
      </c>
      <c r="M19647">
        <v>21.459005685065392</v>
      </c>
      <c r="N19647">
        <v>0.75099685659979676</v>
      </c>
    </row>
    <row r="19648" spans="1:14" x14ac:dyDescent="0.3">
      <c r="A19648" t="s">
        <v>136</v>
      </c>
      <c r="B19648" t="s">
        <v>64</v>
      </c>
      <c r="C19648" t="s">
        <v>64</v>
      </c>
      <c r="D19648" t="s">
        <v>81</v>
      </c>
      <c r="E19648" t="s">
        <v>134</v>
      </c>
      <c r="F19648" t="s">
        <v>14</v>
      </c>
      <c r="G19648" t="s">
        <v>114</v>
      </c>
      <c r="H19648" t="s">
        <v>115</v>
      </c>
      <c r="I19648" t="s">
        <v>123</v>
      </c>
      <c r="J19648" t="s">
        <v>70</v>
      </c>
      <c r="K19648" s="7">
        <v>2</v>
      </c>
      <c r="L19648">
        <v>0.90801631058265686</v>
      </c>
      <c r="M19648">
        <v>18.614334366944465</v>
      </c>
      <c r="N19648">
        <v>1.2244599948207127</v>
      </c>
    </row>
    <row r="19649" spans="1:14" x14ac:dyDescent="0.3">
      <c r="A19649" t="s">
        <v>136</v>
      </c>
      <c r="B19649" t="s">
        <v>64</v>
      </c>
      <c r="C19649" t="s">
        <v>64</v>
      </c>
      <c r="D19649" t="s">
        <v>81</v>
      </c>
      <c r="E19649" t="s">
        <v>134</v>
      </c>
      <c r="F19649" t="s">
        <v>14</v>
      </c>
      <c r="G19649" t="s">
        <v>114</v>
      </c>
      <c r="H19649" t="s">
        <v>115</v>
      </c>
      <c r="I19649" t="s">
        <v>121</v>
      </c>
      <c r="J19649" t="s">
        <v>70</v>
      </c>
      <c r="K19649" s="7">
        <v>6</v>
      </c>
      <c r="L19649">
        <v>2.7497582886270697</v>
      </c>
      <c r="M19649">
        <v>94.137283562213057</v>
      </c>
      <c r="N19649">
        <v>3.5974701143393508</v>
      </c>
    </row>
    <row r="19650" spans="1:14" x14ac:dyDescent="0.3">
      <c r="A19650" t="s">
        <v>136</v>
      </c>
      <c r="B19650" t="s">
        <v>64</v>
      </c>
      <c r="C19650" t="s">
        <v>64</v>
      </c>
      <c r="D19650" t="s">
        <v>81</v>
      </c>
      <c r="E19650" t="s">
        <v>134</v>
      </c>
      <c r="F19650" t="s">
        <v>14</v>
      </c>
      <c r="G19650" t="s">
        <v>114</v>
      </c>
      <c r="H19650" t="s">
        <v>117</v>
      </c>
      <c r="I19650" t="s">
        <v>116</v>
      </c>
      <c r="J19650" t="s">
        <v>70</v>
      </c>
      <c r="K19650" s="7">
        <v>1</v>
      </c>
      <c r="L19650">
        <v>0.45400815529132843</v>
      </c>
      <c r="M19650">
        <v>14.52826096932251</v>
      </c>
      <c r="N19650">
        <v>0.23381419997503414</v>
      </c>
    </row>
    <row r="19651" spans="1:14" x14ac:dyDescent="0.3">
      <c r="A19651" t="s">
        <v>136</v>
      </c>
      <c r="B19651" t="s">
        <v>64</v>
      </c>
      <c r="C19651" t="s">
        <v>64</v>
      </c>
      <c r="D19651" t="s">
        <v>81</v>
      </c>
      <c r="E19651" t="s">
        <v>134</v>
      </c>
      <c r="F19651" t="s">
        <v>14</v>
      </c>
      <c r="G19651" t="s">
        <v>114</v>
      </c>
      <c r="H19651" t="s">
        <v>117</v>
      </c>
      <c r="I19651" t="s">
        <v>120</v>
      </c>
      <c r="J19651" t="s">
        <v>70</v>
      </c>
      <c r="K19651" s="7">
        <v>1</v>
      </c>
      <c r="L19651">
        <v>2.2444553029882188</v>
      </c>
      <c r="M19651">
        <v>53.866927271717259</v>
      </c>
      <c r="N19651">
        <v>1.7506751363308108</v>
      </c>
    </row>
    <row r="19652" spans="1:14" x14ac:dyDescent="0.3">
      <c r="A19652" t="s">
        <v>136</v>
      </c>
      <c r="B19652" t="s">
        <v>64</v>
      </c>
      <c r="C19652" t="s">
        <v>64</v>
      </c>
      <c r="D19652" t="s">
        <v>81</v>
      </c>
      <c r="E19652" t="s">
        <v>134</v>
      </c>
      <c r="F19652" t="s">
        <v>14</v>
      </c>
      <c r="G19652" t="s">
        <v>114</v>
      </c>
      <c r="H19652" t="s">
        <v>117</v>
      </c>
      <c r="I19652" t="s">
        <v>119</v>
      </c>
      <c r="J19652" t="s">
        <v>70</v>
      </c>
      <c r="K19652" s="7">
        <v>4</v>
      </c>
      <c r="L19652">
        <v>3.9910059088269265</v>
      </c>
      <c r="M19652">
        <v>108.60273971037651</v>
      </c>
      <c r="N19652">
        <v>6.1869480750670363</v>
      </c>
    </row>
    <row r="19653" spans="1:14" x14ac:dyDescent="0.3">
      <c r="A19653" t="s">
        <v>136</v>
      </c>
      <c r="B19653" t="s">
        <v>64</v>
      </c>
      <c r="C19653" t="s">
        <v>64</v>
      </c>
      <c r="D19653" t="s">
        <v>81</v>
      </c>
      <c r="E19653" t="s">
        <v>134</v>
      </c>
      <c r="F19653" t="s">
        <v>14</v>
      </c>
      <c r="G19653" t="s">
        <v>114</v>
      </c>
      <c r="H19653" t="s">
        <v>117</v>
      </c>
      <c r="I19653" t="s">
        <v>118</v>
      </c>
      <c r="J19653" t="s">
        <v>70</v>
      </c>
      <c r="K19653" s="7">
        <v>2</v>
      </c>
      <c r="L19653">
        <v>1.0099054178461824</v>
      </c>
      <c r="M19653">
        <v>23.941048361306876</v>
      </c>
      <c r="N19653">
        <v>1.2631455529647992</v>
      </c>
    </row>
    <row r="19654" spans="1:14" x14ac:dyDescent="0.3">
      <c r="A19654" t="s">
        <v>136</v>
      </c>
      <c r="B19654" t="s">
        <v>64</v>
      </c>
      <c r="C19654" t="s">
        <v>64</v>
      </c>
      <c r="D19654" t="s">
        <v>81</v>
      </c>
      <c r="E19654" t="s">
        <v>134</v>
      </c>
      <c r="F19654" t="s">
        <v>14</v>
      </c>
      <c r="G19654" t="s">
        <v>122</v>
      </c>
      <c r="H19654" t="s">
        <v>115</v>
      </c>
      <c r="I19654" t="s">
        <v>119</v>
      </c>
      <c r="J19654" t="s">
        <v>10</v>
      </c>
      <c r="K19654" s="7">
        <v>1</v>
      </c>
      <c r="L19654">
        <v>0.66348507504194765</v>
      </c>
      <c r="M19654">
        <v>25.875917926635957</v>
      </c>
      <c r="N19654">
        <v>3.88337814422052</v>
      </c>
    </row>
    <row r="19655" spans="1:14" x14ac:dyDescent="0.3">
      <c r="A19655" t="s">
        <v>136</v>
      </c>
      <c r="B19655" t="s">
        <v>64</v>
      </c>
      <c r="C19655" t="s">
        <v>64</v>
      </c>
      <c r="D19655" t="s">
        <v>81</v>
      </c>
      <c r="E19655" t="s">
        <v>134</v>
      </c>
      <c r="F19655" t="s">
        <v>14</v>
      </c>
      <c r="G19655" t="s">
        <v>122</v>
      </c>
      <c r="H19655" t="s">
        <v>117</v>
      </c>
      <c r="I19655" t="s">
        <v>116</v>
      </c>
      <c r="J19655" t="s">
        <v>70</v>
      </c>
      <c r="K19655" s="7">
        <v>1</v>
      </c>
      <c r="L19655">
        <v>0.89190220711892376</v>
      </c>
      <c r="M19655">
        <v>18.7299463494974</v>
      </c>
      <c r="N19655">
        <v>0.32554430559840719</v>
      </c>
    </row>
    <row r="19656" spans="1:14" x14ac:dyDescent="0.3">
      <c r="A19656" t="s">
        <v>136</v>
      </c>
      <c r="B19656" t="s">
        <v>64</v>
      </c>
      <c r="C19656" t="s">
        <v>64</v>
      </c>
      <c r="D19656" t="s">
        <v>81</v>
      </c>
      <c r="E19656" t="s">
        <v>134</v>
      </c>
      <c r="F19656" t="s">
        <v>14</v>
      </c>
      <c r="G19656" t="s">
        <v>122</v>
      </c>
      <c r="H19656" t="s">
        <v>117</v>
      </c>
      <c r="I19656" t="s">
        <v>123</v>
      </c>
      <c r="J19656" t="s">
        <v>70</v>
      </c>
      <c r="K19656" s="7">
        <v>1</v>
      </c>
      <c r="L19656">
        <v>0.45400815529132843</v>
      </c>
      <c r="M19656">
        <v>36.774660578597597</v>
      </c>
      <c r="N19656">
        <v>6.8101223293699255E-3</v>
      </c>
    </row>
    <row r="19657" spans="1:14" x14ac:dyDescent="0.3">
      <c r="A19657" t="s">
        <v>136</v>
      </c>
      <c r="B19657" t="s">
        <v>64</v>
      </c>
      <c r="C19657" t="s">
        <v>64</v>
      </c>
      <c r="D19657" t="s">
        <v>82</v>
      </c>
      <c r="E19657" t="s">
        <v>132</v>
      </c>
      <c r="F19657" t="s">
        <v>14</v>
      </c>
      <c r="G19657" t="s">
        <v>114</v>
      </c>
      <c r="H19657" t="s">
        <v>115</v>
      </c>
      <c r="I19657" t="s">
        <v>119</v>
      </c>
      <c r="J19657" t="s">
        <v>69</v>
      </c>
      <c r="K19657" s="7">
        <v>1</v>
      </c>
      <c r="L19657">
        <v>0.71851394710032823</v>
      </c>
      <c r="M19657">
        <v>2.1555418413009848</v>
      </c>
      <c r="N19657">
        <v>0.72929165630683312</v>
      </c>
    </row>
    <row r="19658" spans="1:14" x14ac:dyDescent="0.3">
      <c r="A19658" t="s">
        <v>136</v>
      </c>
      <c r="B19658" t="s">
        <v>64</v>
      </c>
      <c r="C19658" t="s">
        <v>64</v>
      </c>
      <c r="D19658" t="s">
        <v>82</v>
      </c>
      <c r="E19658" t="s">
        <v>132</v>
      </c>
      <c r="F19658" t="s">
        <v>14</v>
      </c>
      <c r="G19658" t="s">
        <v>114</v>
      </c>
      <c r="H19658" t="s">
        <v>115</v>
      </c>
      <c r="I19658" t="s">
        <v>118</v>
      </c>
      <c r="J19658" t="s">
        <v>70</v>
      </c>
      <c r="K19658" s="7">
        <v>1</v>
      </c>
      <c r="L19658">
        <v>0.74398170802524688</v>
      </c>
      <c r="M19658">
        <v>2.2319451240757409</v>
      </c>
      <c r="N19658">
        <v>8.5557896422903401E-2</v>
      </c>
    </row>
    <row r="19659" spans="1:14" x14ac:dyDescent="0.3">
      <c r="A19659" t="s">
        <v>136</v>
      </c>
      <c r="B19659" t="s">
        <v>64</v>
      </c>
      <c r="C19659" t="s">
        <v>64</v>
      </c>
      <c r="D19659" t="s">
        <v>82</v>
      </c>
      <c r="E19659" t="s">
        <v>132</v>
      </c>
      <c r="F19659" t="s">
        <v>14</v>
      </c>
      <c r="G19659" t="s">
        <v>114</v>
      </c>
      <c r="H19659" t="s">
        <v>115</v>
      </c>
      <c r="I19659" t="s">
        <v>123</v>
      </c>
      <c r="J19659" t="s">
        <v>70</v>
      </c>
      <c r="K19659" s="7">
        <v>1</v>
      </c>
      <c r="L19659">
        <v>2.3901188075683142</v>
      </c>
      <c r="M19659">
        <v>2.3901188075683142</v>
      </c>
      <c r="N19659">
        <v>4.8160893972501526</v>
      </c>
    </row>
    <row r="19660" spans="1:14" x14ac:dyDescent="0.3">
      <c r="A19660" t="s">
        <v>136</v>
      </c>
      <c r="B19660" t="s">
        <v>64</v>
      </c>
      <c r="C19660" t="s">
        <v>64</v>
      </c>
      <c r="D19660" t="s">
        <v>82</v>
      </c>
      <c r="E19660" t="s">
        <v>132</v>
      </c>
      <c r="F19660" t="s">
        <v>14</v>
      </c>
      <c r="G19660" t="s">
        <v>114</v>
      </c>
      <c r="H19660" t="s">
        <v>115</v>
      </c>
      <c r="I19660" t="s">
        <v>29</v>
      </c>
      <c r="J19660" t="s">
        <v>69</v>
      </c>
      <c r="K19660" s="7">
        <v>1</v>
      </c>
      <c r="L19660">
        <v>1.5767109867343521</v>
      </c>
      <c r="M19660">
        <v>4.7301329602030568</v>
      </c>
      <c r="N19660">
        <v>1.5436000560129306</v>
      </c>
    </row>
    <row r="19661" spans="1:14" x14ac:dyDescent="0.3">
      <c r="A19661" t="s">
        <v>136</v>
      </c>
      <c r="B19661" t="s">
        <v>64</v>
      </c>
      <c r="C19661" t="s">
        <v>64</v>
      </c>
      <c r="D19661" t="s">
        <v>82</v>
      </c>
      <c r="E19661" t="s">
        <v>133</v>
      </c>
      <c r="F19661" t="s">
        <v>14</v>
      </c>
      <c r="G19661" t="s">
        <v>114</v>
      </c>
      <c r="H19661" t="s">
        <v>115</v>
      </c>
      <c r="I19661" t="s">
        <v>120</v>
      </c>
      <c r="J19661" t="s">
        <v>70</v>
      </c>
      <c r="K19661" s="7">
        <v>1</v>
      </c>
      <c r="L19661">
        <v>2.0377695727998719</v>
      </c>
      <c r="M19661">
        <v>8.1510782911994877</v>
      </c>
      <c r="N19661">
        <v>0.68672834603355681</v>
      </c>
    </row>
    <row r="19662" spans="1:14" x14ac:dyDescent="0.3">
      <c r="A19662" t="s">
        <v>136</v>
      </c>
      <c r="B19662" t="s">
        <v>64</v>
      </c>
      <c r="C19662" t="s">
        <v>64</v>
      </c>
      <c r="D19662" t="s">
        <v>82</v>
      </c>
      <c r="E19662" t="s">
        <v>133</v>
      </c>
      <c r="F19662" t="s">
        <v>14</v>
      </c>
      <c r="G19662" t="s">
        <v>114</v>
      </c>
      <c r="H19662" t="s">
        <v>115</v>
      </c>
      <c r="I19662" t="s">
        <v>119</v>
      </c>
      <c r="J19662" t="s">
        <v>70</v>
      </c>
      <c r="K19662" s="7">
        <v>1</v>
      </c>
      <c r="L19662">
        <v>0.74398170802524688</v>
      </c>
      <c r="M19662">
        <v>5.2078719561767288</v>
      </c>
      <c r="N19662">
        <v>1.6479194832759221</v>
      </c>
    </row>
    <row r="19663" spans="1:14" x14ac:dyDescent="0.3">
      <c r="A19663" t="s">
        <v>136</v>
      </c>
      <c r="B19663" t="s">
        <v>64</v>
      </c>
      <c r="C19663" t="s">
        <v>64</v>
      </c>
      <c r="D19663" t="s">
        <v>82</v>
      </c>
      <c r="E19663" t="s">
        <v>133</v>
      </c>
      <c r="F19663" t="s">
        <v>14</v>
      </c>
      <c r="G19663" t="s">
        <v>114</v>
      </c>
      <c r="H19663" t="s">
        <v>115</v>
      </c>
      <c r="I19663" t="s">
        <v>118</v>
      </c>
      <c r="J19663" t="s">
        <v>69</v>
      </c>
      <c r="K19663" s="7">
        <v>1</v>
      </c>
      <c r="L19663">
        <v>0.71851394710032823</v>
      </c>
      <c r="M19663">
        <v>4.3110836826019696</v>
      </c>
      <c r="N19663">
        <v>0.77455803497415388</v>
      </c>
    </row>
    <row r="19664" spans="1:14" x14ac:dyDescent="0.3">
      <c r="A19664" t="s">
        <v>136</v>
      </c>
      <c r="B19664" t="s">
        <v>64</v>
      </c>
      <c r="C19664" t="s">
        <v>64</v>
      </c>
      <c r="D19664" t="s">
        <v>82</v>
      </c>
      <c r="E19664" t="s">
        <v>133</v>
      </c>
      <c r="F19664" t="s">
        <v>14</v>
      </c>
      <c r="G19664" t="s">
        <v>114</v>
      </c>
      <c r="H19664" t="s">
        <v>117</v>
      </c>
      <c r="I19664" t="s">
        <v>120</v>
      </c>
      <c r="J19664" t="s">
        <v>70</v>
      </c>
      <c r="K19664" s="7">
        <v>1</v>
      </c>
      <c r="L19664">
        <v>0.72209934603795456</v>
      </c>
      <c r="M19664">
        <v>5.0546954222656826</v>
      </c>
      <c r="N19664">
        <v>1.0831490190569318E-2</v>
      </c>
    </row>
    <row r="19665" spans="1:14" x14ac:dyDescent="0.3">
      <c r="A19665" t="s">
        <v>136</v>
      </c>
      <c r="B19665" t="s">
        <v>64</v>
      </c>
      <c r="C19665" t="s">
        <v>64</v>
      </c>
      <c r="D19665" t="s">
        <v>82</v>
      </c>
      <c r="E19665" t="s">
        <v>133</v>
      </c>
      <c r="F19665" t="s">
        <v>14</v>
      </c>
      <c r="G19665" t="s">
        <v>114</v>
      </c>
      <c r="H19665" t="s">
        <v>117</v>
      </c>
      <c r="I19665" t="s">
        <v>123</v>
      </c>
      <c r="J19665" t="s">
        <v>70</v>
      </c>
      <c r="K19665" s="7">
        <v>1</v>
      </c>
      <c r="L19665">
        <v>0.74398170802524688</v>
      </c>
      <c r="M19665">
        <v>4.4638902481514817</v>
      </c>
      <c r="N19665">
        <v>0.38315057963300214</v>
      </c>
    </row>
    <row r="19666" spans="1:14" x14ac:dyDescent="0.3">
      <c r="A19666" t="s">
        <v>136</v>
      </c>
      <c r="B19666" t="s">
        <v>64</v>
      </c>
      <c r="C19666" t="s">
        <v>64</v>
      </c>
      <c r="D19666" t="s">
        <v>82</v>
      </c>
      <c r="E19666" t="s">
        <v>15</v>
      </c>
      <c r="F19666" t="s">
        <v>14</v>
      </c>
      <c r="G19666" t="s">
        <v>114</v>
      </c>
      <c r="H19666" t="s">
        <v>115</v>
      </c>
      <c r="I19666" t="s">
        <v>118</v>
      </c>
      <c r="J19666" t="s">
        <v>10</v>
      </c>
      <c r="K19666" s="7">
        <v>1</v>
      </c>
      <c r="L19666">
        <v>1.5767109867343521</v>
      </c>
      <c r="M19666">
        <v>17.343820854077872</v>
      </c>
      <c r="N19666">
        <v>0.41782841148460331</v>
      </c>
    </row>
    <row r="19667" spans="1:14" x14ac:dyDescent="0.3">
      <c r="A19667" t="s">
        <v>136</v>
      </c>
      <c r="B19667" t="s">
        <v>64</v>
      </c>
      <c r="C19667" t="s">
        <v>64</v>
      </c>
      <c r="D19667" t="s">
        <v>82</v>
      </c>
      <c r="E19667" t="s">
        <v>15</v>
      </c>
      <c r="F19667" t="s">
        <v>14</v>
      </c>
      <c r="G19667" t="s">
        <v>114</v>
      </c>
      <c r="H19667" t="s">
        <v>115</v>
      </c>
      <c r="I19667" t="s">
        <v>123</v>
      </c>
      <c r="J19667" t="s">
        <v>70</v>
      </c>
      <c r="K19667" s="7">
        <v>1</v>
      </c>
      <c r="L19667">
        <v>0.72209934603795456</v>
      </c>
      <c r="M19667">
        <v>7.9430928064175008</v>
      </c>
      <c r="N19667">
        <v>8.3041424794364785E-2</v>
      </c>
    </row>
    <row r="19668" spans="1:14" x14ac:dyDescent="0.3">
      <c r="A19668" t="s">
        <v>136</v>
      </c>
      <c r="B19668" t="s">
        <v>64</v>
      </c>
      <c r="C19668" t="s">
        <v>64</v>
      </c>
      <c r="D19668" t="s">
        <v>82</v>
      </c>
      <c r="E19668" t="s">
        <v>15</v>
      </c>
      <c r="F19668" t="s">
        <v>14</v>
      </c>
      <c r="G19668" t="s">
        <v>114</v>
      </c>
      <c r="H19668" t="s">
        <v>115</v>
      </c>
      <c r="I19668" t="s">
        <v>123</v>
      </c>
      <c r="J19668" t="s">
        <v>72</v>
      </c>
      <c r="K19668" s="7">
        <v>2</v>
      </c>
      <c r="L19668">
        <v>1.4623870038743967</v>
      </c>
      <c r="M19668">
        <v>17.512267422895789</v>
      </c>
      <c r="N19668">
        <v>3.7051857824418395</v>
      </c>
    </row>
    <row r="19669" spans="1:14" x14ac:dyDescent="0.3">
      <c r="A19669" t="s">
        <v>136</v>
      </c>
      <c r="B19669" t="s">
        <v>64</v>
      </c>
      <c r="C19669" t="s">
        <v>64</v>
      </c>
      <c r="D19669" t="s">
        <v>82</v>
      </c>
      <c r="E19669" t="s">
        <v>134</v>
      </c>
      <c r="F19669" t="s">
        <v>14</v>
      </c>
      <c r="G19669" t="s">
        <v>114</v>
      </c>
      <c r="H19669" t="s">
        <v>115</v>
      </c>
      <c r="I19669" t="s">
        <v>119</v>
      </c>
      <c r="J19669" t="s">
        <v>70</v>
      </c>
      <c r="K19669" s="7">
        <v>2</v>
      </c>
      <c r="L19669">
        <v>2.1440396577785301</v>
      </c>
      <c r="M19669">
        <v>46.096852642238396</v>
      </c>
      <c r="N19669">
        <v>1.7473923210895019</v>
      </c>
    </row>
    <row r="19670" spans="1:14" x14ac:dyDescent="0.3">
      <c r="A19670" t="s">
        <v>136</v>
      </c>
      <c r="B19670" t="s">
        <v>64</v>
      </c>
      <c r="C19670" t="s">
        <v>64</v>
      </c>
      <c r="D19670" t="s">
        <v>82</v>
      </c>
      <c r="E19670" t="s">
        <v>134</v>
      </c>
      <c r="F19670" t="s">
        <v>14</v>
      </c>
      <c r="G19670" t="s">
        <v>114</v>
      </c>
      <c r="H19670" t="s">
        <v>115</v>
      </c>
      <c r="I19670" t="s">
        <v>119</v>
      </c>
      <c r="J19670" t="s">
        <v>71</v>
      </c>
      <c r="K19670" s="7">
        <v>1</v>
      </c>
      <c r="L19670">
        <v>0.72567496109427165</v>
      </c>
      <c r="M19670">
        <v>46.443197510033386</v>
      </c>
      <c r="N19670">
        <v>2.1879100076992293</v>
      </c>
    </row>
    <row r="19671" spans="1:14" x14ac:dyDescent="0.3">
      <c r="A19671" t="s">
        <v>136</v>
      </c>
      <c r="B19671" t="s">
        <v>64</v>
      </c>
      <c r="C19671" t="s">
        <v>64</v>
      </c>
      <c r="D19671" t="s">
        <v>82</v>
      </c>
      <c r="E19671" t="s">
        <v>134</v>
      </c>
      <c r="F19671" t="s">
        <v>14</v>
      </c>
      <c r="G19671" t="s">
        <v>114</v>
      </c>
      <c r="H19671" t="s">
        <v>115</v>
      </c>
      <c r="I19671" t="s">
        <v>118</v>
      </c>
      <c r="J19671" t="s">
        <v>10</v>
      </c>
      <c r="K19671" s="7">
        <v>1</v>
      </c>
      <c r="L19671">
        <v>0.72209934603795456</v>
      </c>
      <c r="M19671">
        <v>11.553589536607273</v>
      </c>
      <c r="N19671">
        <v>0.22746129400195569</v>
      </c>
    </row>
    <row r="19672" spans="1:14" x14ac:dyDescent="0.3">
      <c r="A19672" t="s">
        <v>136</v>
      </c>
      <c r="B19672" t="s">
        <v>64</v>
      </c>
      <c r="C19672" t="s">
        <v>64</v>
      </c>
      <c r="D19672" t="s">
        <v>82</v>
      </c>
      <c r="E19672" t="s">
        <v>134</v>
      </c>
      <c r="F19672" t="s">
        <v>14</v>
      </c>
      <c r="G19672" t="s">
        <v>114</v>
      </c>
      <c r="H19672" t="s">
        <v>115</v>
      </c>
      <c r="I19672" t="s">
        <v>121</v>
      </c>
      <c r="J19672" t="s">
        <v>70</v>
      </c>
      <c r="K19672" s="7">
        <v>1</v>
      </c>
      <c r="L19672">
        <v>0.72209934603795456</v>
      </c>
      <c r="M19672">
        <v>80.875126756250921</v>
      </c>
      <c r="N19672">
        <v>2.177129528304433</v>
      </c>
    </row>
    <row r="19673" spans="1:14" x14ac:dyDescent="0.3">
      <c r="A19673" t="s">
        <v>136</v>
      </c>
      <c r="B19673" t="s">
        <v>64</v>
      </c>
      <c r="C19673" t="s">
        <v>64</v>
      </c>
      <c r="D19673" t="s">
        <v>82</v>
      </c>
      <c r="E19673" t="s">
        <v>134</v>
      </c>
      <c r="F19673" t="s">
        <v>14</v>
      </c>
      <c r="G19673" t="s">
        <v>114</v>
      </c>
      <c r="H19673" t="s">
        <v>117</v>
      </c>
      <c r="I19673" t="s">
        <v>116</v>
      </c>
      <c r="J19673" t="s">
        <v>70</v>
      </c>
      <c r="K19673" s="7">
        <v>1</v>
      </c>
      <c r="L19673">
        <v>0.74398170802524688</v>
      </c>
      <c r="M19673">
        <v>51.334737853742034</v>
      </c>
      <c r="N19673">
        <v>1.1159725620378704E-2</v>
      </c>
    </row>
    <row r="19674" spans="1:14" x14ac:dyDescent="0.3">
      <c r="A19674" t="s">
        <v>136</v>
      </c>
      <c r="B19674" t="s">
        <v>64</v>
      </c>
      <c r="C19674" t="s">
        <v>64</v>
      </c>
      <c r="D19674" t="s">
        <v>82</v>
      </c>
      <c r="E19674" t="s">
        <v>134</v>
      </c>
      <c r="F19674" t="s">
        <v>14</v>
      </c>
      <c r="G19674" t="s">
        <v>114</v>
      </c>
      <c r="H19674" t="s">
        <v>117</v>
      </c>
      <c r="I19674" t="s">
        <v>120</v>
      </c>
      <c r="J19674" t="s">
        <v>70</v>
      </c>
      <c r="K19674" s="7">
        <v>2</v>
      </c>
      <c r="L19674">
        <v>1.4879634160504938</v>
      </c>
      <c r="M19674">
        <v>129.45281719639297</v>
      </c>
      <c r="N19674">
        <v>0.3943103052533809</v>
      </c>
    </row>
    <row r="19675" spans="1:14" x14ac:dyDescent="0.3">
      <c r="A19675" t="s">
        <v>136</v>
      </c>
      <c r="B19675" t="s">
        <v>64</v>
      </c>
      <c r="C19675" t="s">
        <v>64</v>
      </c>
      <c r="D19675" t="s">
        <v>82</v>
      </c>
      <c r="E19675" t="s">
        <v>134</v>
      </c>
      <c r="F19675" t="s">
        <v>14</v>
      </c>
      <c r="G19675" t="s">
        <v>114</v>
      </c>
      <c r="H19675" t="s">
        <v>117</v>
      </c>
      <c r="I19675" t="s">
        <v>119</v>
      </c>
      <c r="J19675" t="s">
        <v>70</v>
      </c>
      <c r="K19675" s="7">
        <v>1</v>
      </c>
      <c r="L19675">
        <v>0.72209934603795456</v>
      </c>
      <c r="M19675">
        <v>13.719887574721136</v>
      </c>
      <c r="N19675">
        <v>1.0831490190569318E-2</v>
      </c>
    </row>
    <row r="19676" spans="1:14" x14ac:dyDescent="0.3">
      <c r="A19676" t="s">
        <v>136</v>
      </c>
      <c r="B19676" t="s">
        <v>64</v>
      </c>
      <c r="C19676" t="s">
        <v>64</v>
      </c>
      <c r="D19676" t="s">
        <v>82</v>
      </c>
      <c r="E19676" t="s">
        <v>134</v>
      </c>
      <c r="F19676" t="s">
        <v>14</v>
      </c>
      <c r="G19676" t="s">
        <v>114</v>
      </c>
      <c r="H19676" t="s">
        <v>117</v>
      </c>
      <c r="I19676" t="s">
        <v>118</v>
      </c>
      <c r="J19676" t="s">
        <v>70</v>
      </c>
      <c r="K19676" s="7">
        <v>2</v>
      </c>
      <c r="L19676">
        <v>1.8128130183396673</v>
      </c>
      <c r="M19676">
        <v>95.224222877683005</v>
      </c>
      <c r="N19676">
        <v>3.9968816216520433</v>
      </c>
    </row>
    <row r="19677" spans="1:14" x14ac:dyDescent="0.3">
      <c r="A19677" t="s">
        <v>136</v>
      </c>
      <c r="B19677" t="s">
        <v>64</v>
      </c>
      <c r="C19677" t="s">
        <v>64</v>
      </c>
      <c r="D19677" t="s">
        <v>82</v>
      </c>
      <c r="E19677" t="s">
        <v>134</v>
      </c>
      <c r="F19677" t="s">
        <v>14</v>
      </c>
      <c r="G19677" t="s">
        <v>114</v>
      </c>
      <c r="H19677" t="s">
        <v>117</v>
      </c>
      <c r="I19677" t="s">
        <v>123</v>
      </c>
      <c r="J19677" t="s">
        <v>70</v>
      </c>
      <c r="K19677" s="7">
        <v>1</v>
      </c>
      <c r="L19677">
        <v>0.74079318945040251</v>
      </c>
      <c r="M19677">
        <v>36.298866283069728</v>
      </c>
      <c r="N19677">
        <v>0.603746449402078</v>
      </c>
    </row>
    <row r="19678" spans="1:14" x14ac:dyDescent="0.3">
      <c r="A19678" t="s">
        <v>136</v>
      </c>
      <c r="B19678" t="s">
        <v>65</v>
      </c>
      <c r="C19678" t="s">
        <v>104</v>
      </c>
      <c r="D19678" t="s">
        <v>9</v>
      </c>
      <c r="E19678" t="s">
        <v>132</v>
      </c>
      <c r="F19678" t="s">
        <v>14</v>
      </c>
      <c r="G19678" t="s">
        <v>114</v>
      </c>
      <c r="H19678" t="s">
        <v>115</v>
      </c>
      <c r="I19678" t="s">
        <v>118</v>
      </c>
      <c r="J19678" t="s">
        <v>69</v>
      </c>
      <c r="K19678" s="7">
        <v>1</v>
      </c>
      <c r="L19678">
        <v>0.41066188994082642</v>
      </c>
      <c r="M19678">
        <v>0.82132377988165284</v>
      </c>
      <c r="N19678">
        <v>0.41682181828993886</v>
      </c>
    </row>
    <row r="19679" spans="1:14" x14ac:dyDescent="0.3">
      <c r="A19679" t="s">
        <v>136</v>
      </c>
      <c r="B19679" t="s">
        <v>65</v>
      </c>
      <c r="C19679" t="s">
        <v>104</v>
      </c>
      <c r="D19679" t="s">
        <v>9</v>
      </c>
      <c r="E19679" t="s">
        <v>132</v>
      </c>
      <c r="F19679" t="s">
        <v>14</v>
      </c>
      <c r="G19679" t="s">
        <v>114</v>
      </c>
      <c r="H19679" t="s">
        <v>115</v>
      </c>
      <c r="I19679" t="s">
        <v>118</v>
      </c>
      <c r="J19679" t="s">
        <v>70</v>
      </c>
      <c r="K19679" s="7">
        <v>1</v>
      </c>
      <c r="L19679">
        <v>0.41066188994082642</v>
      </c>
      <c r="M19679">
        <v>1.2319856698224794</v>
      </c>
      <c r="N19679">
        <v>0.12935849533136032</v>
      </c>
    </row>
    <row r="19680" spans="1:14" x14ac:dyDescent="0.3">
      <c r="A19680" t="s">
        <v>136</v>
      </c>
      <c r="B19680" t="s">
        <v>65</v>
      </c>
      <c r="C19680" t="s">
        <v>104</v>
      </c>
      <c r="D19680" t="s">
        <v>9</v>
      </c>
      <c r="E19680" t="s">
        <v>132</v>
      </c>
      <c r="F19680" t="s">
        <v>14</v>
      </c>
      <c r="G19680" t="s">
        <v>114</v>
      </c>
      <c r="H19680" t="s">
        <v>117</v>
      </c>
      <c r="I19680" t="s">
        <v>29</v>
      </c>
      <c r="J19680" t="s">
        <v>69</v>
      </c>
      <c r="K19680" s="7">
        <v>1</v>
      </c>
      <c r="L19680">
        <v>0.67303322480172212</v>
      </c>
      <c r="M19680">
        <v>1.3460664496034442</v>
      </c>
      <c r="N19680">
        <v>0.81504323523488542</v>
      </c>
    </row>
    <row r="19681" spans="1:14" x14ac:dyDescent="0.3">
      <c r="A19681" t="s">
        <v>136</v>
      </c>
      <c r="B19681" t="s">
        <v>65</v>
      </c>
      <c r="C19681" t="s">
        <v>104</v>
      </c>
      <c r="D19681" t="s">
        <v>9</v>
      </c>
      <c r="E19681" t="s">
        <v>133</v>
      </c>
      <c r="F19681" t="s">
        <v>14</v>
      </c>
      <c r="G19681" t="s">
        <v>114</v>
      </c>
      <c r="H19681" t="s">
        <v>115</v>
      </c>
      <c r="I19681" t="s">
        <v>121</v>
      </c>
      <c r="J19681" t="s">
        <v>70</v>
      </c>
      <c r="K19681" s="7">
        <v>1</v>
      </c>
      <c r="L19681">
        <v>0.41066188994082642</v>
      </c>
      <c r="M19681">
        <v>2.4639713396449587</v>
      </c>
      <c r="N19681">
        <v>6.1599283491123964E-3</v>
      </c>
    </row>
    <row r="19682" spans="1:14" x14ac:dyDescent="0.3">
      <c r="A19682" t="s">
        <v>136</v>
      </c>
      <c r="B19682" t="s">
        <v>65</v>
      </c>
      <c r="C19682" t="s">
        <v>104</v>
      </c>
      <c r="D19682" t="s">
        <v>9</v>
      </c>
      <c r="E19682" t="s">
        <v>15</v>
      </c>
      <c r="F19682" t="s">
        <v>14</v>
      </c>
      <c r="G19682" t="s">
        <v>114</v>
      </c>
      <c r="H19682" t="s">
        <v>115</v>
      </c>
      <c r="I19682" t="s">
        <v>119</v>
      </c>
      <c r="J19682" t="s">
        <v>70</v>
      </c>
      <c r="K19682" s="7">
        <v>1</v>
      </c>
      <c r="L19682">
        <v>0.41066188994082642</v>
      </c>
      <c r="M19682">
        <v>3.6959570094674379</v>
      </c>
      <c r="N19682">
        <v>0.35522253479881488</v>
      </c>
    </row>
    <row r="19683" spans="1:14" x14ac:dyDescent="0.3">
      <c r="A19683" t="s">
        <v>136</v>
      </c>
      <c r="B19683" t="s">
        <v>65</v>
      </c>
      <c r="C19683" t="s">
        <v>104</v>
      </c>
      <c r="D19683" t="s">
        <v>9</v>
      </c>
      <c r="E19683" t="s">
        <v>15</v>
      </c>
      <c r="F19683" t="s">
        <v>14</v>
      </c>
      <c r="G19683" t="s">
        <v>114</v>
      </c>
      <c r="H19683" t="s">
        <v>115</v>
      </c>
      <c r="I19683" t="s">
        <v>123</v>
      </c>
      <c r="J19683" t="s">
        <v>70</v>
      </c>
      <c r="K19683" s="7">
        <v>1</v>
      </c>
      <c r="L19683">
        <v>0.46462899603699609</v>
      </c>
      <c r="M19683">
        <v>3.7170319682959687</v>
      </c>
      <c r="N19683">
        <v>6.9694349405549421E-3</v>
      </c>
    </row>
    <row r="19684" spans="1:14" x14ac:dyDescent="0.3">
      <c r="A19684" t="s">
        <v>136</v>
      </c>
      <c r="B19684" t="s">
        <v>65</v>
      </c>
      <c r="C19684" t="s">
        <v>104</v>
      </c>
      <c r="D19684" t="s">
        <v>9</v>
      </c>
      <c r="E19684" t="s">
        <v>15</v>
      </c>
      <c r="F19684" t="s">
        <v>14</v>
      </c>
      <c r="G19684" t="s">
        <v>114</v>
      </c>
      <c r="H19684" t="s">
        <v>117</v>
      </c>
      <c r="I19684" t="s">
        <v>123</v>
      </c>
      <c r="J19684" t="s">
        <v>70</v>
      </c>
      <c r="K19684" s="7">
        <v>1</v>
      </c>
      <c r="L19684">
        <v>0.40262545373846187</v>
      </c>
      <c r="M19684">
        <v>5.2341308986000046</v>
      </c>
      <c r="N19684">
        <v>0.30961897392487719</v>
      </c>
    </row>
    <row r="19685" spans="1:14" x14ac:dyDescent="0.3">
      <c r="A19685" t="s">
        <v>136</v>
      </c>
      <c r="B19685" t="s">
        <v>65</v>
      </c>
      <c r="C19685" t="s">
        <v>104</v>
      </c>
      <c r="D19685" t="s">
        <v>9</v>
      </c>
      <c r="E19685" t="s">
        <v>15</v>
      </c>
      <c r="F19685" t="s">
        <v>14</v>
      </c>
      <c r="G19685" t="s">
        <v>114</v>
      </c>
      <c r="H19685" t="s">
        <v>117</v>
      </c>
      <c r="I19685" t="s">
        <v>121</v>
      </c>
      <c r="J19685" t="s">
        <v>70</v>
      </c>
      <c r="K19685" s="7">
        <v>1</v>
      </c>
      <c r="L19685">
        <v>0.46199534805116121</v>
      </c>
      <c r="M19685">
        <v>6.005939524665096</v>
      </c>
      <c r="N19685">
        <v>0.23792760424634804</v>
      </c>
    </row>
    <row r="19686" spans="1:14" x14ac:dyDescent="0.3">
      <c r="A19686" t="s">
        <v>136</v>
      </c>
      <c r="B19686" t="s">
        <v>65</v>
      </c>
      <c r="C19686" t="s">
        <v>104</v>
      </c>
      <c r="D19686" t="s">
        <v>9</v>
      </c>
      <c r="E19686" t="s">
        <v>134</v>
      </c>
      <c r="F19686" t="s">
        <v>14</v>
      </c>
      <c r="G19686" t="s">
        <v>114</v>
      </c>
      <c r="H19686" t="s">
        <v>115</v>
      </c>
      <c r="I19686" t="s">
        <v>116</v>
      </c>
      <c r="J19686" t="s">
        <v>70</v>
      </c>
      <c r="K19686" s="7">
        <v>1</v>
      </c>
      <c r="L19686">
        <v>2.171765895528659</v>
      </c>
      <c r="M19686">
        <v>49.95061559715915</v>
      </c>
      <c r="N19686">
        <v>3.257648843292988E-2</v>
      </c>
    </row>
    <row r="19687" spans="1:14" x14ac:dyDescent="0.3">
      <c r="A19687" t="s">
        <v>136</v>
      </c>
      <c r="B19687" t="s">
        <v>65</v>
      </c>
      <c r="C19687" t="s">
        <v>104</v>
      </c>
      <c r="D19687" t="s">
        <v>9</v>
      </c>
      <c r="E19687" t="s">
        <v>134</v>
      </c>
      <c r="F19687" t="s">
        <v>14</v>
      </c>
      <c r="G19687" t="s">
        <v>114</v>
      </c>
      <c r="H19687" t="s">
        <v>117</v>
      </c>
      <c r="I19687" t="s">
        <v>123</v>
      </c>
      <c r="J19687" t="s">
        <v>70</v>
      </c>
      <c r="K19687" s="7">
        <v>1</v>
      </c>
      <c r="L19687">
        <v>0.41066188994082642</v>
      </c>
      <c r="M19687">
        <v>8.2132377988165288</v>
      </c>
      <c r="N19687">
        <v>6.1599283491123964E-3</v>
      </c>
    </row>
    <row r="19688" spans="1:14" x14ac:dyDescent="0.3">
      <c r="A19688" t="s">
        <v>136</v>
      </c>
      <c r="B19688" t="s">
        <v>65</v>
      </c>
      <c r="C19688" t="s">
        <v>104</v>
      </c>
      <c r="D19688" t="s">
        <v>9</v>
      </c>
      <c r="E19688" t="s">
        <v>29</v>
      </c>
      <c r="F19688" t="s">
        <v>14</v>
      </c>
      <c r="G19688" t="s">
        <v>114</v>
      </c>
      <c r="H19688" t="s">
        <v>115</v>
      </c>
      <c r="I19688" t="s">
        <v>118</v>
      </c>
      <c r="J19688" t="s">
        <v>73</v>
      </c>
      <c r="K19688" s="7">
        <v>1</v>
      </c>
      <c r="L19688">
        <v>0</v>
      </c>
      <c r="M19688">
        <v>0</v>
      </c>
      <c r="N19688">
        <v>8.2132377988165292E-2</v>
      </c>
    </row>
    <row r="19689" spans="1:14" x14ac:dyDescent="0.3">
      <c r="A19689" t="s">
        <v>136</v>
      </c>
      <c r="B19689" t="s">
        <v>65</v>
      </c>
      <c r="C19689" t="s">
        <v>104</v>
      </c>
      <c r="D19689" t="s">
        <v>74</v>
      </c>
      <c r="E19689" t="s">
        <v>132</v>
      </c>
      <c r="F19689" t="s">
        <v>14</v>
      </c>
      <c r="G19689" t="s">
        <v>114</v>
      </c>
      <c r="H19689" t="s">
        <v>115</v>
      </c>
      <c r="I19689" t="s">
        <v>118</v>
      </c>
      <c r="J19689" t="s">
        <v>72</v>
      </c>
      <c r="K19689" s="7">
        <v>1</v>
      </c>
      <c r="L19689">
        <v>0.52023765434355795</v>
      </c>
      <c r="M19689">
        <v>0.52023765434355795</v>
      </c>
      <c r="N19689">
        <v>0.21589862655257658</v>
      </c>
    </row>
    <row r="19690" spans="1:14" x14ac:dyDescent="0.3">
      <c r="A19690" t="s">
        <v>136</v>
      </c>
      <c r="B19690" t="s">
        <v>65</v>
      </c>
      <c r="C19690" t="s">
        <v>104</v>
      </c>
      <c r="D19690" t="s">
        <v>74</v>
      </c>
      <c r="E19690" t="s">
        <v>132</v>
      </c>
      <c r="F19690" t="s">
        <v>14</v>
      </c>
      <c r="G19690" t="s">
        <v>114</v>
      </c>
      <c r="H19690" t="s">
        <v>115</v>
      </c>
      <c r="I19690" t="s">
        <v>123</v>
      </c>
      <c r="J19690" t="s">
        <v>70</v>
      </c>
      <c r="K19690" s="7">
        <v>1</v>
      </c>
      <c r="L19690">
        <v>1.019762756219498</v>
      </c>
      <c r="M19690">
        <v>1.019762756219498</v>
      </c>
      <c r="N19690">
        <v>0.37221340602011677</v>
      </c>
    </row>
    <row r="19691" spans="1:14" x14ac:dyDescent="0.3">
      <c r="A19691" t="s">
        <v>136</v>
      </c>
      <c r="B19691" t="s">
        <v>65</v>
      </c>
      <c r="C19691" t="s">
        <v>104</v>
      </c>
      <c r="D19691" t="s">
        <v>74</v>
      </c>
      <c r="E19691" t="s">
        <v>133</v>
      </c>
      <c r="F19691" t="s">
        <v>14</v>
      </c>
      <c r="G19691" t="s">
        <v>114</v>
      </c>
      <c r="H19691" t="s">
        <v>115</v>
      </c>
      <c r="I19691" t="s">
        <v>121</v>
      </c>
      <c r="J19691" t="s">
        <v>10</v>
      </c>
      <c r="K19691" s="7">
        <v>1</v>
      </c>
      <c r="L19691">
        <v>0.90564415840067058</v>
      </c>
      <c r="M19691">
        <v>3.6225766336026823</v>
      </c>
      <c r="N19691">
        <v>0.12226196138409053</v>
      </c>
    </row>
    <row r="19692" spans="1:14" x14ac:dyDescent="0.3">
      <c r="A19692" t="s">
        <v>136</v>
      </c>
      <c r="B19692" t="s">
        <v>65</v>
      </c>
      <c r="C19692" t="s">
        <v>104</v>
      </c>
      <c r="D19692" t="s">
        <v>74</v>
      </c>
      <c r="E19692" t="s">
        <v>133</v>
      </c>
      <c r="F19692" t="s">
        <v>14</v>
      </c>
      <c r="G19692" t="s">
        <v>114</v>
      </c>
      <c r="H19692" t="s">
        <v>115</v>
      </c>
      <c r="I19692" t="s">
        <v>29</v>
      </c>
      <c r="J19692" t="s">
        <v>70</v>
      </c>
      <c r="K19692" s="7">
        <v>1</v>
      </c>
      <c r="L19692">
        <v>0.54338440510038266</v>
      </c>
      <c r="M19692">
        <v>2.7169220255019133</v>
      </c>
      <c r="N19692">
        <v>0.48415550494444098</v>
      </c>
    </row>
    <row r="19693" spans="1:14" x14ac:dyDescent="0.3">
      <c r="A19693" t="s">
        <v>136</v>
      </c>
      <c r="B19693" t="s">
        <v>65</v>
      </c>
      <c r="C19693" t="s">
        <v>104</v>
      </c>
      <c r="D19693" t="s">
        <v>74</v>
      </c>
      <c r="E19693" t="s">
        <v>15</v>
      </c>
      <c r="F19693" t="s">
        <v>14</v>
      </c>
      <c r="G19693" t="s">
        <v>114</v>
      </c>
      <c r="H19693" t="s">
        <v>117</v>
      </c>
      <c r="I19693" t="s">
        <v>123</v>
      </c>
      <c r="J19693" t="s">
        <v>70</v>
      </c>
      <c r="K19693" s="7">
        <v>1</v>
      </c>
      <c r="L19693">
        <v>0.75926194065248986</v>
      </c>
      <c r="M19693">
        <v>7.5926194065248991</v>
      </c>
      <c r="N19693">
        <v>0.31509370537078329</v>
      </c>
    </row>
    <row r="19694" spans="1:14" x14ac:dyDescent="0.3">
      <c r="A19694" t="s">
        <v>136</v>
      </c>
      <c r="B19694" t="s">
        <v>65</v>
      </c>
      <c r="C19694" t="s">
        <v>104</v>
      </c>
      <c r="D19694" t="s">
        <v>74</v>
      </c>
      <c r="E19694" t="s">
        <v>134</v>
      </c>
      <c r="F19694" t="s">
        <v>14</v>
      </c>
      <c r="G19694" t="s">
        <v>114</v>
      </c>
      <c r="H19694" t="s">
        <v>115</v>
      </c>
      <c r="I19694" t="s">
        <v>119</v>
      </c>
      <c r="J19694" t="s">
        <v>10</v>
      </c>
      <c r="K19694" s="7">
        <v>1</v>
      </c>
      <c r="L19694">
        <v>0.43352837726009263</v>
      </c>
      <c r="M19694">
        <v>11.7052661860225</v>
      </c>
      <c r="N19694">
        <v>0.54841339723401716</v>
      </c>
    </row>
    <row r="19695" spans="1:14" x14ac:dyDescent="0.3">
      <c r="A19695" t="s">
        <v>136</v>
      </c>
      <c r="B19695" t="s">
        <v>65</v>
      </c>
      <c r="C19695" t="s">
        <v>104</v>
      </c>
      <c r="D19695" t="s">
        <v>74</v>
      </c>
      <c r="E19695" t="s">
        <v>134</v>
      </c>
      <c r="F19695" t="s">
        <v>14</v>
      </c>
      <c r="G19695" t="s">
        <v>114</v>
      </c>
      <c r="H19695" t="s">
        <v>117</v>
      </c>
      <c r="I19695" t="s">
        <v>121</v>
      </c>
      <c r="J19695" t="s">
        <v>70</v>
      </c>
      <c r="K19695" s="7">
        <v>1</v>
      </c>
      <c r="L19695">
        <v>0.43352837726009263</v>
      </c>
      <c r="M19695">
        <v>7.3699824134215746</v>
      </c>
      <c r="N19695">
        <v>4.9855763384910649E-2</v>
      </c>
    </row>
    <row r="19696" spans="1:14" x14ac:dyDescent="0.3">
      <c r="A19696" t="s">
        <v>136</v>
      </c>
      <c r="B19696" t="s">
        <v>65</v>
      </c>
      <c r="C19696" t="s">
        <v>104</v>
      </c>
      <c r="D19696" t="s">
        <v>74</v>
      </c>
      <c r="E19696" t="s">
        <v>29</v>
      </c>
      <c r="F19696" t="s">
        <v>14</v>
      </c>
      <c r="G19696" t="s">
        <v>114</v>
      </c>
      <c r="H19696" t="s">
        <v>115</v>
      </c>
      <c r="I19696" t="s">
        <v>123</v>
      </c>
      <c r="J19696" t="s">
        <v>73</v>
      </c>
      <c r="K19696" s="7">
        <v>1</v>
      </c>
      <c r="L19696">
        <v>0</v>
      </c>
      <c r="M19696">
        <v>0</v>
      </c>
      <c r="N19696">
        <v>1.3005851317802779E-2</v>
      </c>
    </row>
    <row r="19697" spans="1:14" x14ac:dyDescent="0.3">
      <c r="A19697" t="s">
        <v>136</v>
      </c>
      <c r="B19697" t="s">
        <v>65</v>
      </c>
      <c r="C19697" t="s">
        <v>104</v>
      </c>
      <c r="D19697" t="s">
        <v>81</v>
      </c>
      <c r="E19697" t="s">
        <v>132</v>
      </c>
      <c r="F19697" t="s">
        <v>14</v>
      </c>
      <c r="G19697" t="s">
        <v>114</v>
      </c>
      <c r="H19697" t="s">
        <v>115</v>
      </c>
      <c r="I19697" t="s">
        <v>123</v>
      </c>
      <c r="J19697" t="s">
        <v>70</v>
      </c>
      <c r="K19697" s="7">
        <v>1</v>
      </c>
      <c r="L19697">
        <v>0.45265290706657824</v>
      </c>
      <c r="M19697">
        <v>1.3579587211997346</v>
      </c>
      <c r="N19697">
        <v>9.7320375019314315E-2</v>
      </c>
    </row>
    <row r="19698" spans="1:14" x14ac:dyDescent="0.3">
      <c r="A19698" t="s">
        <v>136</v>
      </c>
      <c r="B19698" t="s">
        <v>65</v>
      </c>
      <c r="C19698" t="s">
        <v>104</v>
      </c>
      <c r="D19698" t="s">
        <v>81</v>
      </c>
      <c r="E19698" t="s">
        <v>132</v>
      </c>
      <c r="F19698" t="s">
        <v>14</v>
      </c>
      <c r="G19698" t="s">
        <v>114</v>
      </c>
      <c r="H19698" t="s">
        <v>117</v>
      </c>
      <c r="I19698" t="s">
        <v>123</v>
      </c>
      <c r="J19698" t="s">
        <v>70</v>
      </c>
      <c r="K19698" s="7">
        <v>1</v>
      </c>
      <c r="L19698">
        <v>0.51860832067108975</v>
      </c>
      <c r="M19698">
        <v>1.0372166413421795</v>
      </c>
      <c r="N19698">
        <v>7.7791248100663448E-3</v>
      </c>
    </row>
    <row r="19699" spans="1:14" x14ac:dyDescent="0.3">
      <c r="A19699" t="s">
        <v>136</v>
      </c>
      <c r="B19699" t="s">
        <v>65</v>
      </c>
      <c r="C19699" t="s">
        <v>104</v>
      </c>
      <c r="D19699" t="s">
        <v>81</v>
      </c>
      <c r="E19699" t="s">
        <v>132</v>
      </c>
      <c r="F19699" t="s">
        <v>12</v>
      </c>
      <c r="G19699" t="s">
        <v>114</v>
      </c>
      <c r="H19699" t="s">
        <v>115</v>
      </c>
      <c r="I19699" t="s">
        <v>121</v>
      </c>
      <c r="J19699" t="s">
        <v>70</v>
      </c>
      <c r="K19699" s="7">
        <v>1</v>
      </c>
      <c r="L19699">
        <v>0.99664668234998444</v>
      </c>
      <c r="M19699">
        <v>1.9932933646999689</v>
      </c>
      <c r="N19699">
        <v>6.9765267764498916E-3</v>
      </c>
    </row>
    <row r="19700" spans="1:14" x14ac:dyDescent="0.3">
      <c r="A19700" t="s">
        <v>136</v>
      </c>
      <c r="B19700" t="s">
        <v>65</v>
      </c>
      <c r="C19700" t="s">
        <v>104</v>
      </c>
      <c r="D19700" t="s">
        <v>81</v>
      </c>
      <c r="E19700" t="s">
        <v>133</v>
      </c>
      <c r="F19700" t="s">
        <v>14</v>
      </c>
      <c r="G19700" t="s">
        <v>114</v>
      </c>
      <c r="H19700" t="s">
        <v>115</v>
      </c>
      <c r="I19700" t="s">
        <v>119</v>
      </c>
      <c r="J19700" t="s">
        <v>69</v>
      </c>
      <c r="K19700" s="7">
        <v>1</v>
      </c>
      <c r="L19700">
        <v>1.1788375110587181</v>
      </c>
      <c r="M19700">
        <v>5.8941875552935912</v>
      </c>
      <c r="N19700">
        <v>1.9238628180478279</v>
      </c>
    </row>
    <row r="19701" spans="1:14" x14ac:dyDescent="0.3">
      <c r="A19701" t="s">
        <v>136</v>
      </c>
      <c r="B19701" t="s">
        <v>65</v>
      </c>
      <c r="C19701" t="s">
        <v>104</v>
      </c>
      <c r="D19701" t="s">
        <v>81</v>
      </c>
      <c r="E19701" t="s">
        <v>133</v>
      </c>
      <c r="F19701" t="s">
        <v>14</v>
      </c>
      <c r="G19701" t="s">
        <v>114</v>
      </c>
      <c r="H19701" t="s">
        <v>117</v>
      </c>
      <c r="I19701" t="s">
        <v>119</v>
      </c>
      <c r="J19701" t="s">
        <v>69</v>
      </c>
      <c r="K19701" s="7">
        <v>1</v>
      </c>
      <c r="L19701">
        <v>0.45265290706657824</v>
      </c>
      <c r="M19701">
        <v>3.1685703494660475</v>
      </c>
      <c r="N19701">
        <v>0.34627947390593233</v>
      </c>
    </row>
    <row r="19702" spans="1:14" x14ac:dyDescent="0.3">
      <c r="A19702" t="s">
        <v>136</v>
      </c>
      <c r="B19702" t="s">
        <v>65</v>
      </c>
      <c r="C19702" t="s">
        <v>104</v>
      </c>
      <c r="D19702" t="s">
        <v>81</v>
      </c>
      <c r="E19702" t="s">
        <v>133</v>
      </c>
      <c r="F19702" t="s">
        <v>14</v>
      </c>
      <c r="G19702" t="s">
        <v>122</v>
      </c>
      <c r="H19702" t="s">
        <v>117</v>
      </c>
      <c r="I19702" t="s">
        <v>121</v>
      </c>
      <c r="J19702" t="s">
        <v>70</v>
      </c>
      <c r="K19702" s="7">
        <v>1</v>
      </c>
      <c r="L19702">
        <v>0.64318495215580429</v>
      </c>
      <c r="M19702">
        <v>4.5022946650906297</v>
      </c>
      <c r="N19702">
        <v>0.2604899056231007</v>
      </c>
    </row>
    <row r="19703" spans="1:14" x14ac:dyDescent="0.3">
      <c r="A19703" t="s">
        <v>136</v>
      </c>
      <c r="B19703" t="s">
        <v>65</v>
      </c>
      <c r="C19703" t="s">
        <v>104</v>
      </c>
      <c r="D19703" t="s">
        <v>81</v>
      </c>
      <c r="E19703" t="s">
        <v>15</v>
      </c>
      <c r="F19703" t="s">
        <v>14</v>
      </c>
      <c r="G19703" t="s">
        <v>114</v>
      </c>
      <c r="H19703" t="s">
        <v>115</v>
      </c>
      <c r="I19703" t="s">
        <v>120</v>
      </c>
      <c r="J19703" t="s">
        <v>72</v>
      </c>
      <c r="K19703" s="7">
        <v>1</v>
      </c>
      <c r="L19703">
        <v>0.45265290706657824</v>
      </c>
      <c r="M19703">
        <v>4.9791819777323605</v>
      </c>
      <c r="N19703">
        <v>1.0171110821786014</v>
      </c>
    </row>
    <row r="19704" spans="1:14" x14ac:dyDescent="0.3">
      <c r="A19704" t="s">
        <v>136</v>
      </c>
      <c r="B19704" t="s">
        <v>65</v>
      </c>
      <c r="C19704" t="s">
        <v>104</v>
      </c>
      <c r="D19704" t="s">
        <v>81</v>
      </c>
      <c r="E19704" t="s">
        <v>15</v>
      </c>
      <c r="F19704" t="s">
        <v>14</v>
      </c>
      <c r="G19704" t="s">
        <v>114</v>
      </c>
      <c r="H19704" t="s">
        <v>115</v>
      </c>
      <c r="I19704" t="s">
        <v>123</v>
      </c>
      <c r="J19704" t="s">
        <v>70</v>
      </c>
      <c r="K19704" s="7">
        <v>1</v>
      </c>
      <c r="L19704">
        <v>0.64318495215580429</v>
      </c>
      <c r="M19704">
        <v>9.0045893301812594</v>
      </c>
      <c r="N19704">
        <v>0.65283272643814128</v>
      </c>
    </row>
    <row r="19705" spans="1:14" x14ac:dyDescent="0.3">
      <c r="A19705" t="s">
        <v>136</v>
      </c>
      <c r="B19705" t="s">
        <v>65</v>
      </c>
      <c r="C19705" t="s">
        <v>104</v>
      </c>
      <c r="D19705" t="s">
        <v>81</v>
      </c>
      <c r="E19705" t="s">
        <v>15</v>
      </c>
      <c r="F19705" t="s">
        <v>14</v>
      </c>
      <c r="G19705" t="s">
        <v>114</v>
      </c>
      <c r="H19705" t="s">
        <v>115</v>
      </c>
      <c r="I19705" t="s">
        <v>121</v>
      </c>
      <c r="J19705" t="s">
        <v>70</v>
      </c>
      <c r="K19705" s="7">
        <v>1</v>
      </c>
      <c r="L19705">
        <v>2.0229566568099662</v>
      </c>
      <c r="M19705">
        <v>24.27547988171959</v>
      </c>
      <c r="N19705">
        <v>3.0344349852149489E-2</v>
      </c>
    </row>
    <row r="19706" spans="1:14" x14ac:dyDescent="0.3">
      <c r="A19706" t="s">
        <v>136</v>
      </c>
      <c r="B19706" t="s">
        <v>65</v>
      </c>
      <c r="C19706" t="s">
        <v>104</v>
      </c>
      <c r="D19706" t="s">
        <v>81</v>
      </c>
      <c r="E19706" t="s">
        <v>15</v>
      </c>
      <c r="F19706" t="s">
        <v>14</v>
      </c>
      <c r="G19706" t="s">
        <v>114</v>
      </c>
      <c r="H19706" t="s">
        <v>117</v>
      </c>
      <c r="I19706" t="s">
        <v>119</v>
      </c>
      <c r="J19706" t="s">
        <v>70</v>
      </c>
      <c r="K19706" s="7">
        <v>1</v>
      </c>
      <c r="L19706">
        <v>0.45265290706657824</v>
      </c>
      <c r="M19706">
        <v>5.8844877918655163</v>
      </c>
      <c r="N19706">
        <v>0.45944270067257692</v>
      </c>
    </row>
    <row r="19707" spans="1:14" x14ac:dyDescent="0.3">
      <c r="A19707" t="s">
        <v>136</v>
      </c>
      <c r="B19707" t="s">
        <v>65</v>
      </c>
      <c r="C19707" t="s">
        <v>104</v>
      </c>
      <c r="D19707" t="s">
        <v>81</v>
      </c>
      <c r="E19707" t="s">
        <v>15</v>
      </c>
      <c r="F19707" t="s">
        <v>14</v>
      </c>
      <c r="G19707" t="s">
        <v>114</v>
      </c>
      <c r="H19707" t="s">
        <v>117</v>
      </c>
      <c r="I19707" t="s">
        <v>118</v>
      </c>
      <c r="J19707" t="s">
        <v>69</v>
      </c>
      <c r="K19707" s="7">
        <v>1</v>
      </c>
      <c r="L19707">
        <v>0.64287526828098362</v>
      </c>
      <c r="M19707">
        <v>6.4287526828098365</v>
      </c>
      <c r="N19707">
        <v>9.6431290242147555E-3</v>
      </c>
    </row>
    <row r="19708" spans="1:14" x14ac:dyDescent="0.3">
      <c r="A19708" t="s">
        <v>136</v>
      </c>
      <c r="B19708" t="s">
        <v>65</v>
      </c>
      <c r="C19708" t="s">
        <v>104</v>
      </c>
      <c r="D19708" t="s">
        <v>81</v>
      </c>
      <c r="E19708" t="s">
        <v>134</v>
      </c>
      <c r="F19708" t="s">
        <v>14</v>
      </c>
      <c r="G19708" t="s">
        <v>114</v>
      </c>
      <c r="H19708" t="s">
        <v>115</v>
      </c>
      <c r="I19708" t="s">
        <v>118</v>
      </c>
      <c r="J19708" t="s">
        <v>70</v>
      </c>
      <c r="K19708" s="7">
        <v>1</v>
      </c>
      <c r="L19708">
        <v>0.57507699670234946</v>
      </c>
      <c r="M19708">
        <v>11.501539934046988</v>
      </c>
      <c r="N19708">
        <v>0.58370315165288467</v>
      </c>
    </row>
    <row r="19709" spans="1:14" x14ac:dyDescent="0.3">
      <c r="A19709" t="s">
        <v>136</v>
      </c>
      <c r="B19709" t="s">
        <v>65</v>
      </c>
      <c r="C19709" t="s">
        <v>104</v>
      </c>
      <c r="D19709" t="s">
        <v>81</v>
      </c>
      <c r="E19709" t="s">
        <v>134</v>
      </c>
      <c r="F19709" t="s">
        <v>14</v>
      </c>
      <c r="G19709" t="s">
        <v>114</v>
      </c>
      <c r="H19709" t="s">
        <v>115</v>
      </c>
      <c r="I19709" t="s">
        <v>123</v>
      </c>
      <c r="J19709" t="s">
        <v>70</v>
      </c>
      <c r="K19709" s="7">
        <v>1</v>
      </c>
      <c r="L19709">
        <v>0.45265290706657824</v>
      </c>
      <c r="M19709">
        <v>9.505711048398144</v>
      </c>
      <c r="N19709">
        <v>6.7897936059986728E-3</v>
      </c>
    </row>
    <row r="19710" spans="1:14" x14ac:dyDescent="0.3">
      <c r="A19710" t="s">
        <v>136</v>
      </c>
      <c r="B19710" t="s">
        <v>65</v>
      </c>
      <c r="C19710" t="s">
        <v>104</v>
      </c>
      <c r="D19710" t="s">
        <v>81</v>
      </c>
      <c r="E19710" t="s">
        <v>134</v>
      </c>
      <c r="F19710" t="s">
        <v>14</v>
      </c>
      <c r="G19710" t="s">
        <v>114</v>
      </c>
      <c r="H19710" t="s">
        <v>115</v>
      </c>
      <c r="I19710" t="s">
        <v>121</v>
      </c>
      <c r="J19710" t="s">
        <v>10</v>
      </c>
      <c r="K19710" s="7">
        <v>1</v>
      </c>
      <c r="L19710">
        <v>0.45220115765832819</v>
      </c>
      <c r="M19710">
        <v>9.4962243108248927</v>
      </c>
      <c r="N19710">
        <v>0.79813504326694928</v>
      </c>
    </row>
    <row r="19711" spans="1:14" x14ac:dyDescent="0.3">
      <c r="A19711" t="s">
        <v>136</v>
      </c>
      <c r="B19711" t="s">
        <v>65</v>
      </c>
      <c r="C19711" t="s">
        <v>104</v>
      </c>
      <c r="D19711" t="s">
        <v>81</v>
      </c>
      <c r="E19711" t="s">
        <v>134</v>
      </c>
      <c r="F19711" t="s">
        <v>14</v>
      </c>
      <c r="G19711" t="s">
        <v>114</v>
      </c>
      <c r="H19711" t="s">
        <v>115</v>
      </c>
      <c r="I19711" t="s">
        <v>121</v>
      </c>
      <c r="J19711" t="s">
        <v>70</v>
      </c>
      <c r="K19711" s="7">
        <v>1</v>
      </c>
      <c r="L19711">
        <v>0.45265290706657824</v>
      </c>
      <c r="M19711">
        <v>19.916727910929442</v>
      </c>
      <c r="N19711">
        <v>0.64050386349920829</v>
      </c>
    </row>
    <row r="19712" spans="1:14" x14ac:dyDescent="0.3">
      <c r="A19712" t="s">
        <v>136</v>
      </c>
      <c r="B19712" t="s">
        <v>65</v>
      </c>
      <c r="C19712" t="s">
        <v>104</v>
      </c>
      <c r="D19712" t="s">
        <v>81</v>
      </c>
      <c r="E19712" t="s">
        <v>134</v>
      </c>
      <c r="F19712" t="s">
        <v>14</v>
      </c>
      <c r="G19712" t="s">
        <v>114</v>
      </c>
      <c r="H19712" t="s">
        <v>117</v>
      </c>
      <c r="I19712" t="s">
        <v>123</v>
      </c>
      <c r="J19712" t="s">
        <v>70</v>
      </c>
      <c r="K19712" s="7">
        <v>2</v>
      </c>
      <c r="L19712">
        <v>1.3165691015809484</v>
      </c>
      <c r="M19712">
        <v>23.605788133400125</v>
      </c>
      <c r="N19712">
        <v>2.212477733054631</v>
      </c>
    </row>
    <row r="19713" spans="1:14" x14ac:dyDescent="0.3">
      <c r="A19713" t="s">
        <v>136</v>
      </c>
      <c r="B19713" t="s">
        <v>65</v>
      </c>
      <c r="C19713" t="s">
        <v>104</v>
      </c>
      <c r="D19713" t="s">
        <v>81</v>
      </c>
      <c r="E19713" t="s">
        <v>134</v>
      </c>
      <c r="F19713" t="s">
        <v>14</v>
      </c>
      <c r="G19713" t="s">
        <v>114</v>
      </c>
      <c r="H19713" t="s">
        <v>117</v>
      </c>
      <c r="I19713" t="s">
        <v>29</v>
      </c>
      <c r="J19713" t="s">
        <v>70</v>
      </c>
      <c r="K19713" s="7">
        <v>1</v>
      </c>
      <c r="L19713">
        <v>0.45265290706657824</v>
      </c>
      <c r="M19713">
        <v>10.863669769597877</v>
      </c>
      <c r="N19713">
        <v>0.5554051169706915</v>
      </c>
    </row>
    <row r="19714" spans="1:14" x14ac:dyDescent="0.3">
      <c r="A19714" t="s">
        <v>136</v>
      </c>
      <c r="B19714" t="s">
        <v>65</v>
      </c>
      <c r="C19714" t="s">
        <v>104</v>
      </c>
      <c r="D19714" t="s">
        <v>81</v>
      </c>
      <c r="E19714" t="s">
        <v>29</v>
      </c>
      <c r="F19714" t="s">
        <v>14</v>
      </c>
      <c r="G19714" t="s">
        <v>114</v>
      </c>
      <c r="H19714" t="s">
        <v>115</v>
      </c>
      <c r="I19714" t="s">
        <v>120</v>
      </c>
      <c r="J19714" t="s">
        <v>73</v>
      </c>
      <c r="K19714" s="7">
        <v>1</v>
      </c>
      <c r="L19714">
        <v>0</v>
      </c>
      <c r="M19714">
        <v>0</v>
      </c>
      <c r="N19714">
        <v>2.052209690629244E-2</v>
      </c>
    </row>
    <row r="19715" spans="1:14" x14ac:dyDescent="0.3">
      <c r="A19715" t="s">
        <v>136</v>
      </c>
      <c r="B19715" t="s">
        <v>65</v>
      </c>
      <c r="C19715" t="s">
        <v>104</v>
      </c>
      <c r="D19715" t="s">
        <v>81</v>
      </c>
      <c r="E19715" t="s">
        <v>29</v>
      </c>
      <c r="F19715" t="s">
        <v>14</v>
      </c>
      <c r="G19715" t="s">
        <v>114</v>
      </c>
      <c r="H19715" t="s">
        <v>117</v>
      </c>
      <c r="I19715" t="s">
        <v>121</v>
      </c>
      <c r="J19715" t="s">
        <v>73</v>
      </c>
      <c r="K19715" s="7">
        <v>1</v>
      </c>
      <c r="L19715">
        <v>0</v>
      </c>
      <c r="M19715">
        <v>0</v>
      </c>
      <c r="N19715">
        <v>0</v>
      </c>
    </row>
    <row r="19716" spans="1:14" x14ac:dyDescent="0.3">
      <c r="A19716" t="s">
        <v>136</v>
      </c>
      <c r="B19716" t="s">
        <v>65</v>
      </c>
      <c r="C19716" t="s">
        <v>104</v>
      </c>
      <c r="D19716" t="s">
        <v>82</v>
      </c>
      <c r="E19716" t="s">
        <v>132</v>
      </c>
      <c r="F19716" t="s">
        <v>14</v>
      </c>
      <c r="G19716" t="s">
        <v>114</v>
      </c>
      <c r="H19716" t="s">
        <v>115</v>
      </c>
      <c r="I19716" t="s">
        <v>119</v>
      </c>
      <c r="J19716" t="s">
        <v>72</v>
      </c>
      <c r="K19716" s="7">
        <v>1</v>
      </c>
      <c r="L19716">
        <v>0.49333922797693508</v>
      </c>
      <c r="M19716">
        <v>0.49333922797693508</v>
      </c>
      <c r="N19716">
        <v>4.0947155922085615E-2</v>
      </c>
    </row>
    <row r="19717" spans="1:14" x14ac:dyDescent="0.3">
      <c r="A19717" t="s">
        <v>136</v>
      </c>
      <c r="B19717" t="s">
        <v>65</v>
      </c>
      <c r="C19717" t="s">
        <v>104</v>
      </c>
      <c r="D19717" t="s">
        <v>82</v>
      </c>
      <c r="E19717" t="s">
        <v>132</v>
      </c>
      <c r="F19717" t="s">
        <v>14</v>
      </c>
      <c r="G19717" t="s">
        <v>114</v>
      </c>
      <c r="H19717" t="s">
        <v>115</v>
      </c>
      <c r="I19717" t="s">
        <v>118</v>
      </c>
      <c r="J19717" t="s">
        <v>10</v>
      </c>
      <c r="K19717" s="7">
        <v>1</v>
      </c>
      <c r="L19717">
        <v>0.90309301777758877</v>
      </c>
      <c r="M19717">
        <v>1.8061860355551775</v>
      </c>
      <c r="N19717">
        <v>1.3546395266663833E-2</v>
      </c>
    </row>
    <row r="19718" spans="1:14" x14ac:dyDescent="0.3">
      <c r="A19718" t="s">
        <v>136</v>
      </c>
      <c r="B19718" t="s">
        <v>65</v>
      </c>
      <c r="C19718" t="s">
        <v>104</v>
      </c>
      <c r="D19718" t="s">
        <v>82</v>
      </c>
      <c r="E19718" t="s">
        <v>132</v>
      </c>
      <c r="F19718" t="s">
        <v>14</v>
      </c>
      <c r="G19718" t="s">
        <v>114</v>
      </c>
      <c r="H19718" t="s">
        <v>115</v>
      </c>
      <c r="I19718" t="s">
        <v>118</v>
      </c>
      <c r="J19718" t="s">
        <v>69</v>
      </c>
      <c r="K19718" s="7">
        <v>1</v>
      </c>
      <c r="L19718">
        <v>0.51766497525132138</v>
      </c>
      <c r="M19718">
        <v>0.51766497525132138</v>
      </c>
      <c r="N19718">
        <v>7.2990761510436319E-2</v>
      </c>
    </row>
    <row r="19719" spans="1:14" x14ac:dyDescent="0.3">
      <c r="A19719" t="s">
        <v>136</v>
      </c>
      <c r="B19719" t="s">
        <v>65</v>
      </c>
      <c r="C19719" t="s">
        <v>104</v>
      </c>
      <c r="D19719" t="s">
        <v>82</v>
      </c>
      <c r="E19719" t="s">
        <v>132</v>
      </c>
      <c r="F19719" t="s">
        <v>14</v>
      </c>
      <c r="G19719" t="s">
        <v>114</v>
      </c>
      <c r="H19719" t="s">
        <v>117</v>
      </c>
      <c r="I19719" t="s">
        <v>119</v>
      </c>
      <c r="J19719" t="s">
        <v>70</v>
      </c>
      <c r="K19719" s="7">
        <v>1</v>
      </c>
      <c r="L19719">
        <v>1.4393696284369322</v>
      </c>
      <c r="M19719">
        <v>4.3181088853107958</v>
      </c>
      <c r="N19719">
        <v>0.27348022940301708</v>
      </c>
    </row>
    <row r="19720" spans="1:14" x14ac:dyDescent="0.3">
      <c r="A19720" t="s">
        <v>136</v>
      </c>
      <c r="B19720" t="s">
        <v>65</v>
      </c>
      <c r="C19720" t="s">
        <v>104</v>
      </c>
      <c r="D19720" t="s">
        <v>82</v>
      </c>
      <c r="E19720" t="s">
        <v>132</v>
      </c>
      <c r="F19720" t="s">
        <v>14</v>
      </c>
      <c r="G19720" t="s">
        <v>114</v>
      </c>
      <c r="H19720" t="s">
        <v>117</v>
      </c>
      <c r="I19720" t="s">
        <v>123</v>
      </c>
      <c r="J19720" t="s">
        <v>70</v>
      </c>
      <c r="K19720" s="7">
        <v>1</v>
      </c>
      <c r="L19720">
        <v>0.48993017112023357</v>
      </c>
      <c r="M19720">
        <v>0.97986034224046714</v>
      </c>
      <c r="N19720">
        <v>0.30130705523894369</v>
      </c>
    </row>
    <row r="19721" spans="1:14" x14ac:dyDescent="0.3">
      <c r="A19721" t="s">
        <v>136</v>
      </c>
      <c r="B19721" t="s">
        <v>65</v>
      </c>
      <c r="C19721" t="s">
        <v>104</v>
      </c>
      <c r="D19721" t="s">
        <v>82</v>
      </c>
      <c r="E19721" t="s">
        <v>132</v>
      </c>
      <c r="F19721" t="s">
        <v>14</v>
      </c>
      <c r="G19721" t="s">
        <v>114</v>
      </c>
      <c r="H19721" t="s">
        <v>117</v>
      </c>
      <c r="I19721" t="s">
        <v>123</v>
      </c>
      <c r="J19721" t="s">
        <v>72</v>
      </c>
      <c r="K19721" s="7">
        <v>1</v>
      </c>
      <c r="L19721">
        <v>0.50828928661963502</v>
      </c>
      <c r="M19721">
        <v>0.50828928661963502</v>
      </c>
      <c r="N19721">
        <v>0.10928219662322151</v>
      </c>
    </row>
    <row r="19722" spans="1:14" x14ac:dyDescent="0.3">
      <c r="A19722" t="s">
        <v>136</v>
      </c>
      <c r="B19722" t="s">
        <v>65</v>
      </c>
      <c r="C19722" t="s">
        <v>104</v>
      </c>
      <c r="D19722" t="s">
        <v>82</v>
      </c>
      <c r="E19722" t="s">
        <v>133</v>
      </c>
      <c r="F19722" t="s">
        <v>14</v>
      </c>
      <c r="G19722" t="s">
        <v>114</v>
      </c>
      <c r="H19722" t="s">
        <v>115</v>
      </c>
      <c r="I19722" t="s">
        <v>123</v>
      </c>
      <c r="J19722" t="s">
        <v>10</v>
      </c>
      <c r="K19722" s="7">
        <v>1</v>
      </c>
      <c r="L19722">
        <v>1.7618284533610691</v>
      </c>
      <c r="M19722">
        <v>12.332799173527484</v>
      </c>
      <c r="N19722">
        <v>1.7882558801614852</v>
      </c>
    </row>
    <row r="19723" spans="1:14" x14ac:dyDescent="0.3">
      <c r="A19723" t="s">
        <v>136</v>
      </c>
      <c r="B19723" t="s">
        <v>65</v>
      </c>
      <c r="C19723" t="s">
        <v>104</v>
      </c>
      <c r="D19723" t="s">
        <v>82</v>
      </c>
      <c r="E19723" t="s">
        <v>133</v>
      </c>
      <c r="F19723" t="s">
        <v>14</v>
      </c>
      <c r="G19723" t="s">
        <v>114</v>
      </c>
      <c r="H19723" t="s">
        <v>117</v>
      </c>
      <c r="I19723" t="s">
        <v>123</v>
      </c>
      <c r="J19723" t="s">
        <v>10</v>
      </c>
      <c r="K19723" s="7">
        <v>1</v>
      </c>
      <c r="L19723">
        <v>0.48798213863068995</v>
      </c>
      <c r="M19723">
        <v>3.4158749704148299</v>
      </c>
      <c r="N19723">
        <v>8.539687426037075E-2</v>
      </c>
    </row>
    <row r="19724" spans="1:14" x14ac:dyDescent="0.3">
      <c r="A19724" t="s">
        <v>136</v>
      </c>
      <c r="B19724" t="s">
        <v>65</v>
      </c>
      <c r="C19724" t="s">
        <v>104</v>
      </c>
      <c r="D19724" t="s">
        <v>82</v>
      </c>
      <c r="E19724" t="s">
        <v>133</v>
      </c>
      <c r="F19724" t="s">
        <v>14</v>
      </c>
      <c r="G19724" t="s">
        <v>122</v>
      </c>
      <c r="H19724" t="s">
        <v>117</v>
      </c>
      <c r="I19724" t="s">
        <v>123</v>
      </c>
      <c r="J19724" t="s">
        <v>70</v>
      </c>
      <c r="K19724" s="7">
        <v>1</v>
      </c>
      <c r="L19724">
        <v>0.46129882454765153</v>
      </c>
      <c r="M19724">
        <v>2.7677929472859093</v>
      </c>
      <c r="N19724">
        <v>6.9194823682147723E-3</v>
      </c>
    </row>
    <row r="19725" spans="1:14" x14ac:dyDescent="0.3">
      <c r="A19725" t="s">
        <v>136</v>
      </c>
      <c r="B19725" t="s">
        <v>65</v>
      </c>
      <c r="C19725" t="s">
        <v>104</v>
      </c>
      <c r="D19725" t="s">
        <v>82</v>
      </c>
      <c r="E19725" t="s">
        <v>15</v>
      </c>
      <c r="F19725" t="s">
        <v>14</v>
      </c>
      <c r="G19725" t="s">
        <v>114</v>
      </c>
      <c r="H19725" t="s">
        <v>115</v>
      </c>
      <c r="I19725" t="s">
        <v>126</v>
      </c>
      <c r="J19725" t="s">
        <v>70</v>
      </c>
      <c r="K19725" s="7">
        <v>1</v>
      </c>
      <c r="L19725">
        <v>0.71489257501914805</v>
      </c>
      <c r="M19725">
        <v>10.008496050268072</v>
      </c>
      <c r="N19725">
        <v>0.11795727487815942</v>
      </c>
    </row>
    <row r="19726" spans="1:14" x14ac:dyDescent="0.3">
      <c r="A19726" t="s">
        <v>136</v>
      </c>
      <c r="B19726" t="s">
        <v>65</v>
      </c>
      <c r="C19726" t="s">
        <v>104</v>
      </c>
      <c r="D19726" t="s">
        <v>82</v>
      </c>
      <c r="E19726" t="s">
        <v>15</v>
      </c>
      <c r="F19726" t="s">
        <v>14</v>
      </c>
      <c r="G19726" t="s">
        <v>114</v>
      </c>
      <c r="H19726" t="s">
        <v>115</v>
      </c>
      <c r="I19726" t="s">
        <v>118</v>
      </c>
      <c r="J19726" t="s">
        <v>70</v>
      </c>
      <c r="K19726" s="7">
        <v>1</v>
      </c>
      <c r="L19726">
        <v>0.8062679424402408</v>
      </c>
      <c r="M19726">
        <v>8.0626794244024094</v>
      </c>
      <c r="N19726">
        <v>1.6246299040170855</v>
      </c>
    </row>
    <row r="19727" spans="1:14" x14ac:dyDescent="0.3">
      <c r="A19727" t="s">
        <v>136</v>
      </c>
      <c r="B19727" t="s">
        <v>65</v>
      </c>
      <c r="C19727" t="s">
        <v>104</v>
      </c>
      <c r="D19727" t="s">
        <v>82</v>
      </c>
      <c r="E19727" t="s">
        <v>15</v>
      </c>
      <c r="F19727" t="s">
        <v>14</v>
      </c>
      <c r="G19727" t="s">
        <v>114</v>
      </c>
      <c r="H19727" t="s">
        <v>115</v>
      </c>
      <c r="I19727" t="s">
        <v>123</v>
      </c>
      <c r="J19727" t="s">
        <v>70</v>
      </c>
      <c r="K19727" s="7">
        <v>1</v>
      </c>
      <c r="L19727">
        <v>1.2997866764155999</v>
      </c>
      <c r="M19727">
        <v>11.698080087740401</v>
      </c>
      <c r="N19727">
        <v>1.9496800146233999E-2</v>
      </c>
    </row>
    <row r="19728" spans="1:14" x14ac:dyDescent="0.3">
      <c r="A19728" t="s">
        <v>136</v>
      </c>
      <c r="B19728" t="s">
        <v>65</v>
      </c>
      <c r="C19728" t="s">
        <v>104</v>
      </c>
      <c r="D19728" t="s">
        <v>82</v>
      </c>
      <c r="E19728" t="s">
        <v>15</v>
      </c>
      <c r="F19728" t="s">
        <v>14</v>
      </c>
      <c r="G19728" t="s">
        <v>114</v>
      </c>
      <c r="H19728" t="s">
        <v>115</v>
      </c>
      <c r="I19728" t="s">
        <v>121</v>
      </c>
      <c r="J19728" t="s">
        <v>70</v>
      </c>
      <c r="K19728" s="7">
        <v>2</v>
      </c>
      <c r="L19728">
        <v>2.5993248060516891</v>
      </c>
      <c r="M19728">
        <v>28.592572866568581</v>
      </c>
      <c r="N19728">
        <v>1.6437093753316161</v>
      </c>
    </row>
    <row r="19729" spans="1:14" x14ac:dyDescent="0.3">
      <c r="A19729" t="s">
        <v>136</v>
      </c>
      <c r="B19729" t="s">
        <v>65</v>
      </c>
      <c r="C19729" t="s">
        <v>104</v>
      </c>
      <c r="D19729" t="s">
        <v>82</v>
      </c>
      <c r="E19729" t="s">
        <v>15</v>
      </c>
      <c r="F19729" t="s">
        <v>14</v>
      </c>
      <c r="G19729" t="s">
        <v>114</v>
      </c>
      <c r="H19729" t="s">
        <v>117</v>
      </c>
      <c r="I19729" t="s">
        <v>123</v>
      </c>
      <c r="J19729" t="s">
        <v>70</v>
      </c>
      <c r="K19729" s="7">
        <v>1</v>
      </c>
      <c r="L19729">
        <v>0.49333922797693508</v>
      </c>
      <c r="M19729">
        <v>3.9467138238154806</v>
      </c>
      <c r="N19729">
        <v>0.15540185681273455</v>
      </c>
    </row>
    <row r="19730" spans="1:14" x14ac:dyDescent="0.3">
      <c r="A19730" t="s">
        <v>136</v>
      </c>
      <c r="B19730" t="s">
        <v>65</v>
      </c>
      <c r="C19730" t="s">
        <v>104</v>
      </c>
      <c r="D19730" t="s">
        <v>82</v>
      </c>
      <c r="E19730" t="s">
        <v>15</v>
      </c>
      <c r="F19730" t="s">
        <v>14</v>
      </c>
      <c r="G19730" t="s">
        <v>114</v>
      </c>
      <c r="H19730" t="s">
        <v>117</v>
      </c>
      <c r="I19730" t="s">
        <v>121</v>
      </c>
      <c r="J19730" t="s">
        <v>70</v>
      </c>
      <c r="K19730" s="7">
        <v>1</v>
      </c>
      <c r="L19730">
        <v>0.49333922797693508</v>
      </c>
      <c r="M19730">
        <v>5.4267315077462861</v>
      </c>
      <c r="N19730">
        <v>0.50073931639658908</v>
      </c>
    </row>
    <row r="19731" spans="1:14" x14ac:dyDescent="0.3">
      <c r="A19731" t="s">
        <v>136</v>
      </c>
      <c r="B19731" t="s">
        <v>65</v>
      </c>
      <c r="C19731" t="s">
        <v>104</v>
      </c>
      <c r="D19731" t="s">
        <v>82</v>
      </c>
      <c r="E19731" t="s">
        <v>134</v>
      </c>
      <c r="F19731" t="s">
        <v>14</v>
      </c>
      <c r="G19731" t="s">
        <v>114</v>
      </c>
      <c r="H19731" t="s">
        <v>115</v>
      </c>
      <c r="I19731" t="s">
        <v>120</v>
      </c>
      <c r="J19731" t="s">
        <v>70</v>
      </c>
      <c r="K19731" s="7">
        <v>2</v>
      </c>
      <c r="L19731">
        <v>3.1402639112952428</v>
      </c>
      <c r="M19731">
        <v>76.134461679160239</v>
      </c>
      <c r="N19731">
        <v>0.60060238275428512</v>
      </c>
    </row>
    <row r="19732" spans="1:14" x14ac:dyDescent="0.3">
      <c r="A19732" t="s">
        <v>136</v>
      </c>
      <c r="B19732" t="s">
        <v>65</v>
      </c>
      <c r="C19732" t="s">
        <v>104</v>
      </c>
      <c r="D19732" t="s">
        <v>82</v>
      </c>
      <c r="E19732" t="s">
        <v>134</v>
      </c>
      <c r="F19732" t="s">
        <v>14</v>
      </c>
      <c r="G19732" t="s">
        <v>114</v>
      </c>
      <c r="H19732" t="s">
        <v>115</v>
      </c>
      <c r="I19732" t="s">
        <v>118</v>
      </c>
      <c r="J19732" t="s">
        <v>10</v>
      </c>
      <c r="K19732" s="7">
        <v>1</v>
      </c>
      <c r="L19732">
        <v>0.71489257501914805</v>
      </c>
      <c r="M19732">
        <v>10.723388625287219</v>
      </c>
      <c r="N19732">
        <v>2.1554011136827311</v>
      </c>
    </row>
    <row r="19733" spans="1:14" x14ac:dyDescent="0.3">
      <c r="A19733" t="s">
        <v>136</v>
      </c>
      <c r="B19733" t="s">
        <v>65</v>
      </c>
      <c r="C19733" t="s">
        <v>104</v>
      </c>
      <c r="D19733" t="s">
        <v>82</v>
      </c>
      <c r="E19733" t="s">
        <v>134</v>
      </c>
      <c r="F19733" t="s">
        <v>14</v>
      </c>
      <c r="G19733" t="s">
        <v>114</v>
      </c>
      <c r="H19733" t="s">
        <v>115</v>
      </c>
      <c r="I19733" t="s">
        <v>121</v>
      </c>
      <c r="J19733" t="s">
        <v>70</v>
      </c>
      <c r="K19733" s="7">
        <v>1</v>
      </c>
      <c r="L19733">
        <v>0.49333922797693508</v>
      </c>
      <c r="M19733">
        <v>10.360123787515636</v>
      </c>
      <c r="N19733">
        <v>0.62407412339082291</v>
      </c>
    </row>
    <row r="19734" spans="1:14" x14ac:dyDescent="0.3">
      <c r="A19734" t="s">
        <v>136</v>
      </c>
      <c r="B19734" t="s">
        <v>65</v>
      </c>
      <c r="C19734" t="s">
        <v>104</v>
      </c>
      <c r="D19734" t="s">
        <v>82</v>
      </c>
      <c r="E19734" t="s">
        <v>134</v>
      </c>
      <c r="F19734" t="s">
        <v>14</v>
      </c>
      <c r="G19734" t="s">
        <v>114</v>
      </c>
      <c r="H19734" t="s">
        <v>117</v>
      </c>
      <c r="I19734" t="s">
        <v>118</v>
      </c>
      <c r="J19734" t="s">
        <v>70</v>
      </c>
      <c r="K19734" s="7">
        <v>1</v>
      </c>
      <c r="L19734">
        <v>0.78477423543942593</v>
      </c>
      <c r="M19734">
        <v>33.745292123895318</v>
      </c>
      <c r="N19734">
        <v>0.40415873125130436</v>
      </c>
    </row>
    <row r="19735" spans="1:14" x14ac:dyDescent="0.3">
      <c r="A19735" t="s">
        <v>136</v>
      </c>
      <c r="B19735" t="s">
        <v>65</v>
      </c>
      <c r="C19735" t="s">
        <v>18</v>
      </c>
      <c r="D19735" t="s">
        <v>74</v>
      </c>
      <c r="E19735" t="s">
        <v>133</v>
      </c>
      <c r="F19735" t="s">
        <v>14</v>
      </c>
      <c r="G19735" t="s">
        <v>114</v>
      </c>
      <c r="H19735" t="s">
        <v>115</v>
      </c>
      <c r="I19735" t="s">
        <v>119</v>
      </c>
      <c r="J19735" t="s">
        <v>10</v>
      </c>
      <c r="K19735" s="7">
        <v>1</v>
      </c>
      <c r="L19735">
        <v>0.33280075095624567</v>
      </c>
      <c r="M19735">
        <v>2.3296052566937195</v>
      </c>
      <c r="N19735">
        <v>0.30451268712496476</v>
      </c>
    </row>
    <row r="19736" spans="1:14" x14ac:dyDescent="0.3">
      <c r="A19736" t="s">
        <v>136</v>
      </c>
      <c r="B19736" t="s">
        <v>65</v>
      </c>
      <c r="C19736" t="s">
        <v>18</v>
      </c>
      <c r="D19736" t="s">
        <v>81</v>
      </c>
      <c r="E19736" t="s">
        <v>132</v>
      </c>
      <c r="F19736" t="s">
        <v>14</v>
      </c>
      <c r="G19736" t="s">
        <v>114</v>
      </c>
      <c r="H19736" t="s">
        <v>115</v>
      </c>
      <c r="I19736" t="s">
        <v>118</v>
      </c>
      <c r="J19736" t="s">
        <v>69</v>
      </c>
      <c r="K19736" s="7">
        <v>1</v>
      </c>
      <c r="L19736">
        <v>0.69993205334887898</v>
      </c>
      <c r="M19736">
        <v>1.399864106697758</v>
      </c>
      <c r="N19736">
        <v>0.71043103414911213</v>
      </c>
    </row>
    <row r="19737" spans="1:14" x14ac:dyDescent="0.3">
      <c r="A19737" t="s">
        <v>136</v>
      </c>
      <c r="B19737" t="s">
        <v>65</v>
      </c>
      <c r="C19737" t="s">
        <v>18</v>
      </c>
      <c r="D19737" t="s">
        <v>81</v>
      </c>
      <c r="E19737" t="s">
        <v>132</v>
      </c>
      <c r="F19737" t="s">
        <v>14</v>
      </c>
      <c r="G19737" t="s">
        <v>114</v>
      </c>
      <c r="H19737" t="s">
        <v>115</v>
      </c>
      <c r="I19737" t="s">
        <v>121</v>
      </c>
      <c r="J19737" t="s">
        <v>70</v>
      </c>
      <c r="K19737" s="7">
        <v>1</v>
      </c>
      <c r="L19737">
        <v>0.74542765404863798</v>
      </c>
      <c r="M19737">
        <v>2.2362829621459142</v>
      </c>
      <c r="N19737">
        <v>0.75660906885936763</v>
      </c>
    </row>
    <row r="19738" spans="1:14" x14ac:dyDescent="0.3">
      <c r="A19738" t="s">
        <v>136</v>
      </c>
      <c r="B19738" t="s">
        <v>65</v>
      </c>
      <c r="C19738" t="s">
        <v>18</v>
      </c>
      <c r="D19738" t="s">
        <v>81</v>
      </c>
      <c r="E19738" t="s">
        <v>15</v>
      </c>
      <c r="F19738" t="s">
        <v>14</v>
      </c>
      <c r="G19738" t="s">
        <v>114</v>
      </c>
      <c r="H19738" t="s">
        <v>115</v>
      </c>
      <c r="I19738" t="s">
        <v>121</v>
      </c>
      <c r="J19738" t="s">
        <v>70</v>
      </c>
      <c r="K19738" s="7">
        <v>1</v>
      </c>
      <c r="L19738">
        <v>0.90673881145263957</v>
      </c>
      <c r="M19738">
        <v>9.9741269259790357</v>
      </c>
      <c r="N19738">
        <v>0.33095966618021344</v>
      </c>
    </row>
    <row r="19739" spans="1:14" x14ac:dyDescent="0.3">
      <c r="A19739" t="s">
        <v>136</v>
      </c>
      <c r="B19739" t="s">
        <v>65</v>
      </c>
      <c r="C19739" t="s">
        <v>18</v>
      </c>
      <c r="D19739" t="s">
        <v>82</v>
      </c>
      <c r="E19739" t="s">
        <v>133</v>
      </c>
      <c r="F19739" t="s">
        <v>14</v>
      </c>
      <c r="G19739" t="s">
        <v>114</v>
      </c>
      <c r="H19739" t="s">
        <v>117</v>
      </c>
      <c r="I19739" t="s">
        <v>118</v>
      </c>
      <c r="J19739" t="s">
        <v>70</v>
      </c>
      <c r="K19739" s="7">
        <v>1</v>
      </c>
      <c r="L19739">
        <v>2.3282568874457228</v>
      </c>
      <c r="M19739">
        <v>16.29779821212006</v>
      </c>
      <c r="N19739">
        <v>1.1990522970345472</v>
      </c>
    </row>
    <row r="19740" spans="1:14" x14ac:dyDescent="0.3">
      <c r="A19740" t="s">
        <v>136</v>
      </c>
      <c r="B19740" t="s">
        <v>65</v>
      </c>
      <c r="C19740" t="s">
        <v>18</v>
      </c>
      <c r="D19740" t="s">
        <v>82</v>
      </c>
      <c r="E19740" t="s">
        <v>133</v>
      </c>
      <c r="F19740" t="s">
        <v>14</v>
      </c>
      <c r="G19740" t="s">
        <v>114</v>
      </c>
      <c r="H19740" t="s">
        <v>117</v>
      </c>
      <c r="I19740" t="s">
        <v>123</v>
      </c>
      <c r="J19740" t="s">
        <v>70</v>
      </c>
      <c r="K19740" s="7">
        <v>1</v>
      </c>
      <c r="L19740">
        <v>0.55885519312524889</v>
      </c>
      <c r="M19740">
        <v>2.2354207725009956</v>
      </c>
      <c r="N19740">
        <v>3.6325587553141178E-2</v>
      </c>
    </row>
    <row r="19741" spans="1:14" x14ac:dyDescent="0.3">
      <c r="A19741" t="s">
        <v>136</v>
      </c>
      <c r="B19741" t="s">
        <v>65</v>
      </c>
      <c r="C19741" t="s">
        <v>20</v>
      </c>
      <c r="D19741" t="s">
        <v>9</v>
      </c>
      <c r="E19741" t="s">
        <v>15</v>
      </c>
      <c r="F19741" t="s">
        <v>14</v>
      </c>
      <c r="G19741" t="s">
        <v>114</v>
      </c>
      <c r="H19741" t="s">
        <v>115</v>
      </c>
      <c r="I19741" t="s">
        <v>119</v>
      </c>
      <c r="J19741" t="s">
        <v>69</v>
      </c>
      <c r="K19741" s="7">
        <v>1</v>
      </c>
      <c r="L19741">
        <v>1.1519875455271991</v>
      </c>
      <c r="M19741">
        <v>11.519875455271992</v>
      </c>
      <c r="N19741">
        <v>1.3017459264457349</v>
      </c>
    </row>
    <row r="19742" spans="1:14" x14ac:dyDescent="0.3">
      <c r="A19742" t="s">
        <v>136</v>
      </c>
      <c r="B19742" t="s">
        <v>65</v>
      </c>
      <c r="C19742" t="s">
        <v>20</v>
      </c>
      <c r="D19742" t="s">
        <v>81</v>
      </c>
      <c r="E19742" t="s">
        <v>15</v>
      </c>
      <c r="F19742" t="s">
        <v>14</v>
      </c>
      <c r="G19742" t="s">
        <v>114</v>
      </c>
      <c r="H19742" t="s">
        <v>115</v>
      </c>
      <c r="I19742" t="s">
        <v>121</v>
      </c>
      <c r="J19742" t="s">
        <v>70</v>
      </c>
      <c r="K19742" s="7">
        <v>1</v>
      </c>
      <c r="L19742">
        <v>1.3343150810453501</v>
      </c>
      <c r="M19742">
        <v>18.680411134634902</v>
      </c>
      <c r="N19742">
        <v>0.6871722667383553</v>
      </c>
    </row>
    <row r="19743" spans="1:14" x14ac:dyDescent="0.3">
      <c r="A19743" t="s">
        <v>136</v>
      </c>
      <c r="B19743" t="s">
        <v>65</v>
      </c>
      <c r="C19743" t="s">
        <v>20</v>
      </c>
      <c r="D19743" t="s">
        <v>82</v>
      </c>
      <c r="E19743" t="s">
        <v>29</v>
      </c>
      <c r="F19743" t="s">
        <v>14</v>
      </c>
      <c r="G19743" t="s">
        <v>114</v>
      </c>
      <c r="H19743" t="s">
        <v>117</v>
      </c>
      <c r="I19743" t="s">
        <v>118</v>
      </c>
      <c r="J19743" t="s">
        <v>73</v>
      </c>
      <c r="K19743" s="7">
        <v>1</v>
      </c>
      <c r="L19743">
        <v>0</v>
      </c>
      <c r="M19743">
        <v>0</v>
      </c>
      <c r="N19743">
        <v>3.35837191503826E-2</v>
      </c>
    </row>
    <row r="19744" spans="1:14" x14ac:dyDescent="0.3">
      <c r="A19744" t="s">
        <v>136</v>
      </c>
      <c r="B19744" t="s">
        <v>65</v>
      </c>
      <c r="C19744" t="s">
        <v>22</v>
      </c>
      <c r="D19744" t="s">
        <v>74</v>
      </c>
      <c r="E19744" t="s">
        <v>29</v>
      </c>
      <c r="F19744" t="s">
        <v>14</v>
      </c>
      <c r="G19744" t="s">
        <v>114</v>
      </c>
      <c r="H19744" t="s">
        <v>115</v>
      </c>
      <c r="I19744" t="s">
        <v>118</v>
      </c>
      <c r="J19744" t="s">
        <v>73</v>
      </c>
      <c r="K19744" s="7">
        <v>1</v>
      </c>
      <c r="L19744">
        <v>0</v>
      </c>
      <c r="M19744">
        <v>0</v>
      </c>
      <c r="N19744">
        <v>0</v>
      </c>
    </row>
    <row r="19745" spans="1:14" x14ac:dyDescent="0.3">
      <c r="A19745" t="s">
        <v>136</v>
      </c>
      <c r="B19745" t="s">
        <v>65</v>
      </c>
      <c r="C19745" t="s">
        <v>24</v>
      </c>
      <c r="D19745" t="s">
        <v>9</v>
      </c>
      <c r="E19745" t="s">
        <v>29</v>
      </c>
      <c r="F19745" t="s">
        <v>14</v>
      </c>
      <c r="G19745" t="s">
        <v>114</v>
      </c>
      <c r="H19745" t="s">
        <v>115</v>
      </c>
      <c r="I19745" t="s">
        <v>119</v>
      </c>
      <c r="J19745" t="s">
        <v>73</v>
      </c>
      <c r="K19745" s="7">
        <v>1</v>
      </c>
      <c r="L19745">
        <v>0</v>
      </c>
      <c r="M19745">
        <v>0</v>
      </c>
      <c r="N19745">
        <v>0</v>
      </c>
    </row>
    <row r="19746" spans="1:14" x14ac:dyDescent="0.3">
      <c r="A19746" t="s">
        <v>136</v>
      </c>
      <c r="B19746" t="s">
        <v>65</v>
      </c>
      <c r="C19746" t="s">
        <v>24</v>
      </c>
      <c r="D19746" t="s">
        <v>74</v>
      </c>
      <c r="E19746" t="s">
        <v>132</v>
      </c>
      <c r="F19746" t="s">
        <v>14</v>
      </c>
      <c r="G19746" t="s">
        <v>114</v>
      </c>
      <c r="H19746" t="s">
        <v>117</v>
      </c>
      <c r="I19746" t="s">
        <v>123</v>
      </c>
      <c r="J19746" t="s">
        <v>72</v>
      </c>
      <c r="K19746" s="7">
        <v>1</v>
      </c>
      <c r="L19746">
        <v>0.32109042849766428</v>
      </c>
      <c r="M19746">
        <v>0.32109042849766428</v>
      </c>
      <c r="N19746">
        <v>4.8163564274649644E-3</v>
      </c>
    </row>
    <row r="19747" spans="1:14" x14ac:dyDescent="0.3">
      <c r="A19747" t="s">
        <v>136</v>
      </c>
      <c r="B19747" t="s">
        <v>65</v>
      </c>
      <c r="C19747" t="s">
        <v>24</v>
      </c>
      <c r="D19747" t="s">
        <v>81</v>
      </c>
      <c r="E19747" t="s">
        <v>29</v>
      </c>
      <c r="F19747" t="s">
        <v>14</v>
      </c>
      <c r="G19747" t="s">
        <v>114</v>
      </c>
      <c r="H19747" t="s">
        <v>115</v>
      </c>
      <c r="I19747" t="s">
        <v>123</v>
      </c>
      <c r="J19747" t="s">
        <v>73</v>
      </c>
      <c r="K19747" s="7">
        <v>1</v>
      </c>
      <c r="L19747">
        <v>0</v>
      </c>
      <c r="M19747">
        <v>0</v>
      </c>
      <c r="N19747">
        <v>0.15285849844305729</v>
      </c>
    </row>
    <row r="19748" spans="1:14" x14ac:dyDescent="0.3">
      <c r="A19748" t="s">
        <v>136</v>
      </c>
      <c r="B19748" t="s">
        <v>65</v>
      </c>
      <c r="C19748" t="s">
        <v>24</v>
      </c>
      <c r="D19748" t="s">
        <v>82</v>
      </c>
      <c r="E19748" t="s">
        <v>132</v>
      </c>
      <c r="F19748" t="s">
        <v>14</v>
      </c>
      <c r="G19748" t="s">
        <v>114</v>
      </c>
      <c r="H19748" t="s">
        <v>115</v>
      </c>
      <c r="I19748" t="s">
        <v>120</v>
      </c>
      <c r="J19748" t="s">
        <v>10</v>
      </c>
      <c r="K19748" s="7">
        <v>1</v>
      </c>
      <c r="L19748">
        <v>0.49767784417720912</v>
      </c>
      <c r="M19748">
        <v>1.4930335325316273</v>
      </c>
      <c r="N19748">
        <v>0.15676852091582089</v>
      </c>
    </row>
    <row r="19749" spans="1:14" x14ac:dyDescent="0.3">
      <c r="A19749" t="s">
        <v>136</v>
      </c>
      <c r="B19749" t="s">
        <v>65</v>
      </c>
      <c r="C19749" t="s">
        <v>28</v>
      </c>
      <c r="D19749" t="s">
        <v>74</v>
      </c>
      <c r="E19749" t="s">
        <v>133</v>
      </c>
      <c r="F19749" t="s">
        <v>14</v>
      </c>
      <c r="G19749" t="s">
        <v>114</v>
      </c>
      <c r="H19749" t="s">
        <v>117</v>
      </c>
      <c r="I19749" t="s">
        <v>123</v>
      </c>
      <c r="J19749" t="s">
        <v>70</v>
      </c>
      <c r="K19749" s="7">
        <v>1</v>
      </c>
      <c r="L19749">
        <v>1.4924310309435158</v>
      </c>
      <c r="M19749">
        <v>5.9697241237740633</v>
      </c>
      <c r="N19749">
        <v>0.7686019809359107</v>
      </c>
    </row>
    <row r="19750" spans="1:14" x14ac:dyDescent="0.3">
      <c r="A19750" t="s">
        <v>136</v>
      </c>
      <c r="B19750" t="s">
        <v>65</v>
      </c>
      <c r="C19750" t="s">
        <v>28</v>
      </c>
      <c r="D19750" t="s">
        <v>81</v>
      </c>
      <c r="E19750" t="s">
        <v>133</v>
      </c>
      <c r="F19750" t="s">
        <v>14</v>
      </c>
      <c r="G19750" t="s">
        <v>114</v>
      </c>
      <c r="H19750" t="s">
        <v>115</v>
      </c>
      <c r="I19750" t="s">
        <v>123</v>
      </c>
      <c r="J19750" t="s">
        <v>69</v>
      </c>
      <c r="K19750" s="7">
        <v>1</v>
      </c>
      <c r="L19750">
        <v>0.45265290706657824</v>
      </c>
      <c r="M19750">
        <v>1.8106116282663129</v>
      </c>
      <c r="N19750">
        <v>1.8174014218723116</v>
      </c>
    </row>
    <row r="19751" spans="1:14" x14ac:dyDescent="0.3">
      <c r="A19751" t="s">
        <v>136</v>
      </c>
      <c r="B19751" t="s">
        <v>65</v>
      </c>
      <c r="C19751" t="s">
        <v>35</v>
      </c>
      <c r="D19751" t="s">
        <v>74</v>
      </c>
      <c r="E19751" t="s">
        <v>29</v>
      </c>
      <c r="F19751" t="s">
        <v>14</v>
      </c>
      <c r="G19751" t="s">
        <v>114</v>
      </c>
      <c r="H19751" t="s">
        <v>115</v>
      </c>
      <c r="I19751" t="s">
        <v>123</v>
      </c>
      <c r="J19751" t="s">
        <v>73</v>
      </c>
      <c r="K19751" s="7">
        <v>1</v>
      </c>
      <c r="L19751">
        <v>0</v>
      </c>
      <c r="M19751">
        <v>0</v>
      </c>
      <c r="N19751">
        <v>1.7444389078137022E-2</v>
      </c>
    </row>
    <row r="19752" spans="1:14" x14ac:dyDescent="0.3">
      <c r="A19752" t="s">
        <v>136</v>
      </c>
      <c r="B19752" t="s">
        <v>65</v>
      </c>
      <c r="C19752" t="s">
        <v>36</v>
      </c>
      <c r="D19752" t="s">
        <v>81</v>
      </c>
      <c r="E19752" t="s">
        <v>134</v>
      </c>
      <c r="F19752" t="s">
        <v>14</v>
      </c>
      <c r="G19752" t="s">
        <v>114</v>
      </c>
      <c r="H19752" t="s">
        <v>117</v>
      </c>
      <c r="I19752" t="s">
        <v>118</v>
      </c>
      <c r="J19752" t="s">
        <v>70</v>
      </c>
      <c r="K19752" s="7">
        <v>1</v>
      </c>
      <c r="L19752">
        <v>0.45220115765832819</v>
      </c>
      <c r="M19752">
        <v>11.757230099116533</v>
      </c>
      <c r="N19752">
        <v>0.14244336466237337</v>
      </c>
    </row>
    <row r="19753" spans="1:14" x14ac:dyDescent="0.3">
      <c r="A19753" t="s">
        <v>136</v>
      </c>
      <c r="B19753" t="s">
        <v>65</v>
      </c>
      <c r="C19753" t="s">
        <v>40</v>
      </c>
      <c r="D19753" t="s">
        <v>74</v>
      </c>
      <c r="E19753" t="s">
        <v>132</v>
      </c>
      <c r="F19753" t="s">
        <v>14</v>
      </c>
      <c r="G19753" t="s">
        <v>114</v>
      </c>
      <c r="H19753" t="s">
        <v>115</v>
      </c>
      <c r="I19753" t="s">
        <v>123</v>
      </c>
      <c r="J19753" t="s">
        <v>69</v>
      </c>
      <c r="K19753" s="7">
        <v>1</v>
      </c>
      <c r="L19753">
        <v>0.58285214365575311</v>
      </c>
      <c r="M19753">
        <v>1.1657042873115062</v>
      </c>
      <c r="N19753">
        <v>6.7027996520411623E-2</v>
      </c>
    </row>
    <row r="19754" spans="1:14" x14ac:dyDescent="0.3">
      <c r="A19754" t="s">
        <v>136</v>
      </c>
      <c r="B19754" t="s">
        <v>65</v>
      </c>
      <c r="C19754" t="s">
        <v>40</v>
      </c>
      <c r="D19754" t="s">
        <v>81</v>
      </c>
      <c r="E19754" t="s">
        <v>134</v>
      </c>
      <c r="F19754" t="s">
        <v>14</v>
      </c>
      <c r="G19754" t="s">
        <v>114</v>
      </c>
      <c r="H19754" t="s">
        <v>117</v>
      </c>
      <c r="I19754" t="s">
        <v>121</v>
      </c>
      <c r="J19754" t="s">
        <v>70</v>
      </c>
      <c r="K19754" s="7">
        <v>1</v>
      </c>
      <c r="L19754">
        <v>0.42844521591212453</v>
      </c>
      <c r="M19754">
        <v>8.56890431824249</v>
      </c>
      <c r="N19754">
        <v>0.54198319812883755</v>
      </c>
    </row>
    <row r="19755" spans="1:14" x14ac:dyDescent="0.3">
      <c r="A19755" t="s">
        <v>136</v>
      </c>
      <c r="B19755" t="s">
        <v>65</v>
      </c>
      <c r="C19755" t="s">
        <v>43</v>
      </c>
      <c r="D19755" t="s">
        <v>81</v>
      </c>
      <c r="E19755" t="s">
        <v>133</v>
      </c>
      <c r="F19755" t="s">
        <v>14</v>
      </c>
      <c r="G19755" t="s">
        <v>114</v>
      </c>
      <c r="H19755" t="s">
        <v>115</v>
      </c>
      <c r="I19755" t="s">
        <v>118</v>
      </c>
      <c r="J19755" t="s">
        <v>70</v>
      </c>
      <c r="K19755" s="7">
        <v>1</v>
      </c>
      <c r="L19755">
        <v>0.466370015136789</v>
      </c>
      <c r="M19755">
        <v>2.7982200908207342</v>
      </c>
      <c r="N19755">
        <v>0.24018055779544634</v>
      </c>
    </row>
    <row r="19756" spans="1:14" x14ac:dyDescent="0.3">
      <c r="A19756" t="s">
        <v>136</v>
      </c>
      <c r="B19756" t="s">
        <v>65</v>
      </c>
      <c r="C19756" t="s">
        <v>49</v>
      </c>
      <c r="D19756" t="s">
        <v>9</v>
      </c>
      <c r="E19756" t="s">
        <v>133</v>
      </c>
      <c r="F19756" t="s">
        <v>14</v>
      </c>
      <c r="G19756" t="s">
        <v>114</v>
      </c>
      <c r="H19756" t="s">
        <v>117</v>
      </c>
      <c r="I19756" t="s">
        <v>119</v>
      </c>
      <c r="J19756" t="s">
        <v>10</v>
      </c>
      <c r="K19756" s="7">
        <v>1</v>
      </c>
      <c r="L19756">
        <v>1.494334685133921</v>
      </c>
      <c r="M19756">
        <v>8.9660081108035268</v>
      </c>
      <c r="N19756">
        <v>2.2639170479778903</v>
      </c>
    </row>
    <row r="19757" spans="1:14" x14ac:dyDescent="0.3">
      <c r="A19757" t="s">
        <v>136</v>
      </c>
      <c r="B19757" t="s">
        <v>65</v>
      </c>
      <c r="C19757" t="s">
        <v>63</v>
      </c>
      <c r="D19757" t="s">
        <v>82</v>
      </c>
      <c r="E19757" t="s">
        <v>133</v>
      </c>
      <c r="F19757" t="s">
        <v>14</v>
      </c>
      <c r="G19757" t="s">
        <v>114</v>
      </c>
      <c r="H19757" t="s">
        <v>115</v>
      </c>
      <c r="I19757" t="s">
        <v>118</v>
      </c>
      <c r="J19757" t="s">
        <v>69</v>
      </c>
      <c r="K19757" s="7">
        <v>1</v>
      </c>
      <c r="L19757">
        <v>0.3870363010110599</v>
      </c>
      <c r="M19757">
        <v>1.5481452040442396</v>
      </c>
      <c r="N19757">
        <v>1.1669144475483457</v>
      </c>
    </row>
    <row r="19758" spans="1:14" x14ac:dyDescent="0.3">
      <c r="A19758" t="s">
        <v>136</v>
      </c>
      <c r="B19758" t="s">
        <v>65</v>
      </c>
      <c r="C19758" t="s">
        <v>65</v>
      </c>
      <c r="D19758" t="s">
        <v>9</v>
      </c>
      <c r="E19758" t="s">
        <v>144</v>
      </c>
      <c r="F19758" t="s">
        <v>14</v>
      </c>
      <c r="G19758" t="s">
        <v>114</v>
      </c>
      <c r="H19758" t="s">
        <v>115</v>
      </c>
      <c r="I19758" t="s">
        <v>119</v>
      </c>
      <c r="J19758" t="s">
        <v>69</v>
      </c>
      <c r="K19758" s="7">
        <v>1</v>
      </c>
      <c r="L19758">
        <v>0.6568775707416471</v>
      </c>
      <c r="M19758">
        <v>0</v>
      </c>
      <c r="N19758">
        <v>6.8972144927872944E-2</v>
      </c>
    </row>
    <row r="19759" spans="1:14" x14ac:dyDescent="0.3">
      <c r="A19759" t="s">
        <v>136</v>
      </c>
      <c r="B19759" t="s">
        <v>65</v>
      </c>
      <c r="C19759" t="s">
        <v>65</v>
      </c>
      <c r="D19759" t="s">
        <v>9</v>
      </c>
      <c r="E19759" t="s">
        <v>132</v>
      </c>
      <c r="F19759" t="s">
        <v>14</v>
      </c>
      <c r="G19759" t="s">
        <v>114</v>
      </c>
      <c r="H19759" t="s">
        <v>115</v>
      </c>
      <c r="I19759" t="s">
        <v>120</v>
      </c>
      <c r="J19759" t="s">
        <v>10</v>
      </c>
      <c r="K19759" s="7">
        <v>1</v>
      </c>
      <c r="L19759">
        <v>0.44110842928017963</v>
      </c>
      <c r="M19759">
        <v>1.3233252878405388</v>
      </c>
      <c r="N19759">
        <v>0.44772505571938231</v>
      </c>
    </row>
    <row r="19760" spans="1:14" x14ac:dyDescent="0.3">
      <c r="A19760" t="s">
        <v>136</v>
      </c>
      <c r="B19760" t="s">
        <v>65</v>
      </c>
      <c r="C19760" t="s">
        <v>65</v>
      </c>
      <c r="D19760" t="s">
        <v>9</v>
      </c>
      <c r="E19760" t="s">
        <v>132</v>
      </c>
      <c r="F19760" t="s">
        <v>14</v>
      </c>
      <c r="G19760" t="s">
        <v>114</v>
      </c>
      <c r="H19760" t="s">
        <v>115</v>
      </c>
      <c r="I19760" t="s">
        <v>119</v>
      </c>
      <c r="J19760" t="s">
        <v>69</v>
      </c>
      <c r="K19760" s="7">
        <v>3</v>
      </c>
      <c r="L19760">
        <v>1.6968145457203545</v>
      </c>
      <c r="M19760">
        <v>5.0904436371610631</v>
      </c>
      <c r="N19760">
        <v>3.2703787158435795</v>
      </c>
    </row>
    <row r="19761" spans="1:14" x14ac:dyDescent="0.3">
      <c r="A19761" t="s">
        <v>136</v>
      </c>
      <c r="B19761" t="s">
        <v>65</v>
      </c>
      <c r="C19761" t="s">
        <v>65</v>
      </c>
      <c r="D19761" t="s">
        <v>9</v>
      </c>
      <c r="E19761" t="s">
        <v>132</v>
      </c>
      <c r="F19761" t="s">
        <v>14</v>
      </c>
      <c r="G19761" t="s">
        <v>114</v>
      </c>
      <c r="H19761" t="s">
        <v>115</v>
      </c>
      <c r="I19761" t="s">
        <v>123</v>
      </c>
      <c r="J19761" t="s">
        <v>70</v>
      </c>
      <c r="K19761" s="7">
        <v>1</v>
      </c>
      <c r="L19761">
        <v>0.71161788148744964</v>
      </c>
      <c r="M19761">
        <v>0.71161788148744964</v>
      </c>
      <c r="N19761">
        <v>0.36648320896603653</v>
      </c>
    </row>
    <row r="19762" spans="1:14" x14ac:dyDescent="0.3">
      <c r="A19762" t="s">
        <v>136</v>
      </c>
      <c r="B19762" t="s">
        <v>65</v>
      </c>
      <c r="C19762" t="s">
        <v>65</v>
      </c>
      <c r="D19762" t="s">
        <v>9</v>
      </c>
      <c r="E19762" t="s">
        <v>132</v>
      </c>
      <c r="F19762" t="s">
        <v>14</v>
      </c>
      <c r="G19762" t="s">
        <v>122</v>
      </c>
      <c r="H19762" t="s">
        <v>115</v>
      </c>
      <c r="I19762" t="s">
        <v>118</v>
      </c>
      <c r="J19762" t="s">
        <v>69</v>
      </c>
      <c r="K19762" s="7">
        <v>1</v>
      </c>
      <c r="L19762">
        <v>0.63031867672770159</v>
      </c>
      <c r="M19762">
        <v>1.8909560301831048</v>
      </c>
      <c r="N19762">
        <v>1.8430518107517995</v>
      </c>
    </row>
    <row r="19763" spans="1:14" x14ac:dyDescent="0.3">
      <c r="A19763" t="s">
        <v>136</v>
      </c>
      <c r="B19763" t="s">
        <v>65</v>
      </c>
      <c r="C19763" t="s">
        <v>65</v>
      </c>
      <c r="D19763" t="s">
        <v>9</v>
      </c>
      <c r="E19763" t="s">
        <v>133</v>
      </c>
      <c r="F19763" t="s">
        <v>14</v>
      </c>
      <c r="G19763" t="s">
        <v>114</v>
      </c>
      <c r="H19763" s="9" t="s">
        <v>137</v>
      </c>
      <c r="I19763" t="s">
        <v>29</v>
      </c>
      <c r="J19763" t="s">
        <v>10</v>
      </c>
      <c r="K19763" s="7">
        <v>1</v>
      </c>
      <c r="L19763">
        <v>1.3229777820945539</v>
      </c>
      <c r="M19763">
        <v>9.2608444746618765</v>
      </c>
      <c r="N19763">
        <v>1.3891266711992818</v>
      </c>
    </row>
    <row r="19764" spans="1:14" x14ac:dyDescent="0.3">
      <c r="A19764" t="s">
        <v>136</v>
      </c>
      <c r="B19764" t="s">
        <v>65</v>
      </c>
      <c r="C19764" t="s">
        <v>65</v>
      </c>
      <c r="D19764" t="s">
        <v>9</v>
      </c>
      <c r="E19764" t="s">
        <v>133</v>
      </c>
      <c r="F19764" t="s">
        <v>14</v>
      </c>
      <c r="G19764" t="s">
        <v>114</v>
      </c>
      <c r="H19764" t="s">
        <v>115</v>
      </c>
      <c r="I19764" t="s">
        <v>120</v>
      </c>
      <c r="J19764" t="s">
        <v>69</v>
      </c>
      <c r="K19764" s="7">
        <v>1</v>
      </c>
      <c r="L19764">
        <v>0.6568775707416471</v>
      </c>
      <c r="M19764">
        <v>3.2843878537082354</v>
      </c>
      <c r="N19764">
        <v>1.7735694410024472E-2</v>
      </c>
    </row>
    <row r="19765" spans="1:14" x14ac:dyDescent="0.3">
      <c r="A19765" t="s">
        <v>136</v>
      </c>
      <c r="B19765" t="s">
        <v>65</v>
      </c>
      <c r="C19765" t="s">
        <v>65</v>
      </c>
      <c r="D19765" t="s">
        <v>9</v>
      </c>
      <c r="E19765" t="s">
        <v>133</v>
      </c>
      <c r="F19765" t="s">
        <v>14</v>
      </c>
      <c r="G19765" t="s">
        <v>114</v>
      </c>
      <c r="H19765" t="s">
        <v>115</v>
      </c>
      <c r="I19765" t="s">
        <v>119</v>
      </c>
      <c r="J19765" t="s">
        <v>10</v>
      </c>
      <c r="K19765" s="7">
        <v>2</v>
      </c>
      <c r="L19765">
        <v>1.3691551987131865</v>
      </c>
      <c r="M19765">
        <v>6.8457759935659332</v>
      </c>
      <c r="N19765">
        <v>2.2469957469585191</v>
      </c>
    </row>
    <row r="19766" spans="1:14" x14ac:dyDescent="0.3">
      <c r="A19766" t="s">
        <v>136</v>
      </c>
      <c r="B19766" t="s">
        <v>65</v>
      </c>
      <c r="C19766" t="s">
        <v>65</v>
      </c>
      <c r="D19766" t="s">
        <v>9</v>
      </c>
      <c r="E19766" t="s">
        <v>133</v>
      </c>
      <c r="F19766" t="s">
        <v>14</v>
      </c>
      <c r="G19766" t="s">
        <v>114</v>
      </c>
      <c r="H19766" t="s">
        <v>115</v>
      </c>
      <c r="I19766" t="s">
        <v>119</v>
      </c>
      <c r="J19766" t="s">
        <v>69</v>
      </c>
      <c r="K19766" s="7">
        <v>2</v>
      </c>
      <c r="L19766">
        <v>0.89280346086308349</v>
      </c>
      <c r="M19766">
        <v>5.3656429337641045</v>
      </c>
      <c r="N19766">
        <v>2.3909356081430646</v>
      </c>
    </row>
    <row r="19767" spans="1:14" x14ac:dyDescent="0.3">
      <c r="A19767" t="s">
        <v>136</v>
      </c>
      <c r="B19767" t="s">
        <v>65</v>
      </c>
      <c r="C19767" t="s">
        <v>65</v>
      </c>
      <c r="D19767" t="s">
        <v>9</v>
      </c>
      <c r="E19767" t="s">
        <v>133</v>
      </c>
      <c r="F19767" t="s">
        <v>14</v>
      </c>
      <c r="G19767" t="s">
        <v>114</v>
      </c>
      <c r="H19767" t="s">
        <v>115</v>
      </c>
      <c r="I19767" t="s">
        <v>119</v>
      </c>
      <c r="J19767" t="s">
        <v>72</v>
      </c>
      <c r="K19767" s="7">
        <v>1</v>
      </c>
      <c r="L19767">
        <v>0.45081281472434359</v>
      </c>
      <c r="M19767">
        <v>1.8032512588973744</v>
      </c>
      <c r="N19767">
        <v>0.68298141430738057</v>
      </c>
    </row>
    <row r="19768" spans="1:14" x14ac:dyDescent="0.3">
      <c r="A19768" t="s">
        <v>136</v>
      </c>
      <c r="B19768" t="s">
        <v>65</v>
      </c>
      <c r="C19768" t="s">
        <v>65</v>
      </c>
      <c r="D19768" t="s">
        <v>9</v>
      </c>
      <c r="E19768" t="s">
        <v>133</v>
      </c>
      <c r="F19768" t="s">
        <v>14</v>
      </c>
      <c r="G19768" t="s">
        <v>114</v>
      </c>
      <c r="H19768" t="s">
        <v>115</v>
      </c>
      <c r="I19768" t="s">
        <v>118</v>
      </c>
      <c r="J19768" t="s">
        <v>10</v>
      </c>
      <c r="K19768" s="7">
        <v>1</v>
      </c>
      <c r="L19768">
        <v>0.80593926537804839</v>
      </c>
      <c r="M19768">
        <v>3.2237570615121935</v>
      </c>
      <c r="N19768">
        <v>0.41505872166969493</v>
      </c>
    </row>
    <row r="19769" spans="1:14" x14ac:dyDescent="0.3">
      <c r="A19769" t="s">
        <v>136</v>
      </c>
      <c r="B19769" t="s">
        <v>65</v>
      </c>
      <c r="C19769" t="s">
        <v>65</v>
      </c>
      <c r="D19769" t="s">
        <v>9</v>
      </c>
      <c r="E19769" t="s">
        <v>133</v>
      </c>
      <c r="F19769" t="s">
        <v>14</v>
      </c>
      <c r="G19769" t="s">
        <v>114</v>
      </c>
      <c r="H19769" t="s">
        <v>115</v>
      </c>
      <c r="I19769" t="s">
        <v>118</v>
      </c>
      <c r="J19769" t="s">
        <v>69</v>
      </c>
      <c r="K19769" s="7">
        <v>1</v>
      </c>
      <c r="L19769">
        <v>0.80593926537804839</v>
      </c>
      <c r="M19769">
        <v>5.6415748576463383</v>
      </c>
      <c r="N19769">
        <v>1.946343325887987</v>
      </c>
    </row>
    <row r="19770" spans="1:14" x14ac:dyDescent="0.3">
      <c r="A19770" t="s">
        <v>136</v>
      </c>
      <c r="B19770" t="s">
        <v>65</v>
      </c>
      <c r="C19770" t="s">
        <v>65</v>
      </c>
      <c r="D19770" t="s">
        <v>9</v>
      </c>
      <c r="E19770" t="s">
        <v>133</v>
      </c>
      <c r="F19770" t="s">
        <v>14</v>
      </c>
      <c r="G19770" t="s">
        <v>114</v>
      </c>
      <c r="H19770" t="s">
        <v>115</v>
      </c>
      <c r="I19770" t="s">
        <v>123</v>
      </c>
      <c r="J19770" t="s">
        <v>69</v>
      </c>
      <c r="K19770" s="7">
        <v>1</v>
      </c>
      <c r="L19770">
        <v>0.44199064613873995</v>
      </c>
      <c r="M19770">
        <v>1.7679625845549598</v>
      </c>
      <c r="N19770">
        <v>5.9668737228729896E-2</v>
      </c>
    </row>
    <row r="19771" spans="1:14" x14ac:dyDescent="0.3">
      <c r="A19771" t="s">
        <v>136</v>
      </c>
      <c r="B19771" t="s">
        <v>65</v>
      </c>
      <c r="C19771" t="s">
        <v>65</v>
      </c>
      <c r="D19771" t="s">
        <v>9</v>
      </c>
      <c r="E19771" t="s">
        <v>133</v>
      </c>
      <c r="F19771" t="s">
        <v>14</v>
      </c>
      <c r="G19771" t="s">
        <v>114</v>
      </c>
      <c r="H19771" t="s">
        <v>115</v>
      </c>
      <c r="I19771" t="s">
        <v>123</v>
      </c>
      <c r="J19771" t="s">
        <v>70</v>
      </c>
      <c r="K19771" s="7">
        <v>1</v>
      </c>
      <c r="L19771">
        <v>0.70775735662471906</v>
      </c>
      <c r="M19771">
        <v>2.8310294264988762</v>
      </c>
      <c r="N19771">
        <v>0.15216783167431461</v>
      </c>
    </row>
    <row r="19772" spans="1:14" x14ac:dyDescent="0.3">
      <c r="A19772" t="s">
        <v>136</v>
      </c>
      <c r="B19772" t="s">
        <v>65</v>
      </c>
      <c r="C19772" t="s">
        <v>65</v>
      </c>
      <c r="D19772" t="s">
        <v>9</v>
      </c>
      <c r="E19772" t="s">
        <v>133</v>
      </c>
      <c r="F19772" t="s">
        <v>14</v>
      </c>
      <c r="G19772" t="s">
        <v>114</v>
      </c>
      <c r="H19772" t="s">
        <v>115</v>
      </c>
      <c r="I19772" t="s">
        <v>121</v>
      </c>
      <c r="J19772" t="s">
        <v>70</v>
      </c>
      <c r="K19772" s="7">
        <v>1</v>
      </c>
      <c r="L19772">
        <v>0.45081281472434359</v>
      </c>
      <c r="M19772">
        <v>2.2540640736217177</v>
      </c>
      <c r="N19772">
        <v>5.1843473693299516E-2</v>
      </c>
    </row>
    <row r="19773" spans="1:14" x14ac:dyDescent="0.3">
      <c r="A19773" t="s">
        <v>136</v>
      </c>
      <c r="B19773" t="s">
        <v>65</v>
      </c>
      <c r="C19773" t="s">
        <v>65</v>
      </c>
      <c r="D19773" t="s">
        <v>9</v>
      </c>
      <c r="E19773" t="s">
        <v>133</v>
      </c>
      <c r="F19773" t="s">
        <v>14</v>
      </c>
      <c r="G19773" t="s">
        <v>114</v>
      </c>
      <c r="H19773" t="s">
        <v>117</v>
      </c>
      <c r="I19773" t="s">
        <v>116</v>
      </c>
      <c r="J19773" t="s">
        <v>70</v>
      </c>
      <c r="K19773" s="7">
        <v>1</v>
      </c>
      <c r="L19773">
        <v>0.71161788148744964</v>
      </c>
      <c r="M19773">
        <v>4.9813251704121475</v>
      </c>
      <c r="N19773">
        <v>0.29532142081729162</v>
      </c>
    </row>
    <row r="19774" spans="1:14" x14ac:dyDescent="0.3">
      <c r="A19774" t="s">
        <v>136</v>
      </c>
      <c r="B19774" t="s">
        <v>65</v>
      </c>
      <c r="C19774" t="s">
        <v>65</v>
      </c>
      <c r="D19774" t="s">
        <v>9</v>
      </c>
      <c r="E19774" t="s">
        <v>133</v>
      </c>
      <c r="F19774" t="s">
        <v>14</v>
      </c>
      <c r="G19774" t="s">
        <v>114</v>
      </c>
      <c r="H19774" t="s">
        <v>117</v>
      </c>
      <c r="I19774" t="s">
        <v>120</v>
      </c>
      <c r="J19774" t="s">
        <v>70</v>
      </c>
      <c r="K19774" s="7">
        <v>1</v>
      </c>
      <c r="L19774">
        <v>0.45081281472434359</v>
      </c>
      <c r="M19774">
        <v>3.1556897030704048</v>
      </c>
      <c r="N19774">
        <v>0.28626613734995821</v>
      </c>
    </row>
    <row r="19775" spans="1:14" x14ac:dyDescent="0.3">
      <c r="A19775" t="s">
        <v>136</v>
      </c>
      <c r="B19775" t="s">
        <v>65</v>
      </c>
      <c r="C19775" t="s">
        <v>65</v>
      </c>
      <c r="D19775" t="s">
        <v>9</v>
      </c>
      <c r="E19775" t="s">
        <v>133</v>
      </c>
      <c r="F19775" t="s">
        <v>14</v>
      </c>
      <c r="G19775" t="s">
        <v>114</v>
      </c>
      <c r="H19775" t="s">
        <v>117</v>
      </c>
      <c r="I19775" t="s">
        <v>123</v>
      </c>
      <c r="J19775" t="s">
        <v>69</v>
      </c>
      <c r="K19775" s="7">
        <v>1</v>
      </c>
      <c r="L19775">
        <v>0.73883652198548511</v>
      </c>
      <c r="M19775">
        <v>2.9553460879419404</v>
      </c>
      <c r="N19775">
        <v>2.5970103747789799</v>
      </c>
    </row>
    <row r="19776" spans="1:14" x14ac:dyDescent="0.3">
      <c r="A19776" t="s">
        <v>136</v>
      </c>
      <c r="B19776" t="s">
        <v>65</v>
      </c>
      <c r="C19776" t="s">
        <v>65</v>
      </c>
      <c r="D19776" t="s">
        <v>9</v>
      </c>
      <c r="E19776" t="s">
        <v>133</v>
      </c>
      <c r="F19776" t="s">
        <v>14</v>
      </c>
      <c r="G19776" t="s">
        <v>114</v>
      </c>
      <c r="H19776" t="s">
        <v>117</v>
      </c>
      <c r="I19776" t="s">
        <v>29</v>
      </c>
      <c r="J19776" t="s">
        <v>70</v>
      </c>
      <c r="K19776" s="7">
        <v>1</v>
      </c>
      <c r="L19776">
        <v>0.81618866757358688</v>
      </c>
      <c r="M19776">
        <v>5.713320673015108</v>
      </c>
      <c r="N19776">
        <v>0.85699810095226614</v>
      </c>
    </row>
    <row r="19777" spans="1:14" x14ac:dyDescent="0.3">
      <c r="A19777" t="s">
        <v>136</v>
      </c>
      <c r="B19777" t="s">
        <v>65</v>
      </c>
      <c r="C19777" t="s">
        <v>65</v>
      </c>
      <c r="D19777" t="s">
        <v>9</v>
      </c>
      <c r="E19777" t="s">
        <v>133</v>
      </c>
      <c r="F19777" t="s">
        <v>14</v>
      </c>
      <c r="G19777" t="s">
        <v>122</v>
      </c>
      <c r="H19777" t="s">
        <v>115</v>
      </c>
      <c r="I19777" t="s">
        <v>119</v>
      </c>
      <c r="J19777" t="s">
        <v>10</v>
      </c>
      <c r="K19777" s="7">
        <v>1</v>
      </c>
      <c r="L19777">
        <v>0.50716520901052575</v>
      </c>
      <c r="M19777">
        <v>2.5358260450526284</v>
      </c>
      <c r="N19777">
        <v>0.41333964534357842</v>
      </c>
    </row>
    <row r="19778" spans="1:14" x14ac:dyDescent="0.3">
      <c r="A19778" t="s">
        <v>136</v>
      </c>
      <c r="B19778" t="s">
        <v>65</v>
      </c>
      <c r="C19778" t="s">
        <v>65</v>
      </c>
      <c r="D19778" t="s">
        <v>9</v>
      </c>
      <c r="E19778" t="s">
        <v>133</v>
      </c>
      <c r="F19778" t="s">
        <v>13</v>
      </c>
      <c r="G19778" t="s">
        <v>114</v>
      </c>
      <c r="H19778" t="s">
        <v>117</v>
      </c>
      <c r="I19778" t="s">
        <v>116</v>
      </c>
      <c r="J19778" t="s">
        <v>70</v>
      </c>
      <c r="K19778" s="7">
        <v>1</v>
      </c>
      <c r="L19778">
        <v>2.6115788298960143</v>
      </c>
      <c r="M19778">
        <v>15.669472979376085</v>
      </c>
      <c r="N19778">
        <v>0.78347364896880423</v>
      </c>
    </row>
    <row r="19779" spans="1:14" x14ac:dyDescent="0.3">
      <c r="A19779" t="s">
        <v>136</v>
      </c>
      <c r="B19779" t="s">
        <v>65</v>
      </c>
      <c r="C19779" t="s">
        <v>65</v>
      </c>
      <c r="D19779" t="s">
        <v>9</v>
      </c>
      <c r="E19779" t="s">
        <v>15</v>
      </c>
      <c r="F19779" t="s">
        <v>14</v>
      </c>
      <c r="G19779" t="s">
        <v>114</v>
      </c>
      <c r="H19779" t="s">
        <v>115</v>
      </c>
      <c r="I19779" t="s">
        <v>119</v>
      </c>
      <c r="J19779" t="s">
        <v>10</v>
      </c>
      <c r="K19779" s="7">
        <v>1</v>
      </c>
      <c r="L19779">
        <v>0.45081281472434359</v>
      </c>
      <c r="M19779">
        <v>4.5081281472434354</v>
      </c>
      <c r="N19779">
        <v>0.59281885136251189</v>
      </c>
    </row>
    <row r="19780" spans="1:14" x14ac:dyDescent="0.3">
      <c r="A19780" t="s">
        <v>136</v>
      </c>
      <c r="B19780" t="s">
        <v>65</v>
      </c>
      <c r="C19780" t="s">
        <v>65</v>
      </c>
      <c r="D19780" t="s">
        <v>9</v>
      </c>
      <c r="E19780" t="s">
        <v>15</v>
      </c>
      <c r="F19780" t="s">
        <v>14</v>
      </c>
      <c r="G19780" t="s">
        <v>114</v>
      </c>
      <c r="H19780" t="s">
        <v>115</v>
      </c>
      <c r="I19780" t="s">
        <v>119</v>
      </c>
      <c r="J19780" t="s">
        <v>70</v>
      </c>
      <c r="K19780" s="7">
        <v>1</v>
      </c>
      <c r="L19780">
        <v>0.49724025384397919</v>
      </c>
      <c r="M19780">
        <v>4.9724025384397921</v>
      </c>
      <c r="N19780">
        <v>0.28094074342184822</v>
      </c>
    </row>
    <row r="19781" spans="1:14" x14ac:dyDescent="0.3">
      <c r="A19781" t="s">
        <v>136</v>
      </c>
      <c r="B19781" t="s">
        <v>65</v>
      </c>
      <c r="C19781" t="s">
        <v>65</v>
      </c>
      <c r="D19781" t="s">
        <v>9</v>
      </c>
      <c r="E19781" t="s">
        <v>15</v>
      </c>
      <c r="F19781" t="s">
        <v>14</v>
      </c>
      <c r="G19781" t="s">
        <v>114</v>
      </c>
      <c r="H19781" t="s">
        <v>115</v>
      </c>
      <c r="I19781" t="s">
        <v>118</v>
      </c>
      <c r="J19781" t="s">
        <v>10</v>
      </c>
      <c r="K19781" s="7">
        <v>2</v>
      </c>
      <c r="L19781">
        <v>1.8341129731716983</v>
      </c>
      <c r="M19781">
        <v>18.341129731716983</v>
      </c>
      <c r="N19781">
        <v>1.7389522219107589</v>
      </c>
    </row>
    <row r="19782" spans="1:14" x14ac:dyDescent="0.3">
      <c r="A19782" t="s">
        <v>136</v>
      </c>
      <c r="B19782" t="s">
        <v>65</v>
      </c>
      <c r="C19782" t="s">
        <v>65</v>
      </c>
      <c r="D19782" t="s">
        <v>9</v>
      </c>
      <c r="E19782" t="s">
        <v>15</v>
      </c>
      <c r="F19782" t="s">
        <v>14</v>
      </c>
      <c r="G19782" t="s">
        <v>114</v>
      </c>
      <c r="H19782" t="s">
        <v>115</v>
      </c>
      <c r="I19782" t="s">
        <v>123</v>
      </c>
      <c r="J19782" t="s">
        <v>70</v>
      </c>
      <c r="K19782" s="7">
        <v>1</v>
      </c>
      <c r="L19782">
        <v>0.45081281472434359</v>
      </c>
      <c r="M19782">
        <v>4.5081281472434354</v>
      </c>
      <c r="N19782">
        <v>0.29979052179168847</v>
      </c>
    </row>
    <row r="19783" spans="1:14" x14ac:dyDescent="0.3">
      <c r="A19783" t="s">
        <v>136</v>
      </c>
      <c r="B19783" t="s">
        <v>65</v>
      </c>
      <c r="C19783" t="s">
        <v>65</v>
      </c>
      <c r="D19783" t="s">
        <v>9</v>
      </c>
      <c r="E19783" t="s">
        <v>15</v>
      </c>
      <c r="F19783" t="s">
        <v>14</v>
      </c>
      <c r="G19783" t="s">
        <v>114</v>
      </c>
      <c r="H19783" t="s">
        <v>115</v>
      </c>
      <c r="I19783" t="s">
        <v>29</v>
      </c>
      <c r="J19783" t="s">
        <v>70</v>
      </c>
      <c r="K19783" s="7">
        <v>1</v>
      </c>
      <c r="L19783">
        <v>1.3229777820945539</v>
      </c>
      <c r="M19783">
        <v>11.906800038850987</v>
      </c>
      <c r="N19783">
        <v>0.7263148023699102</v>
      </c>
    </row>
    <row r="19784" spans="1:14" x14ac:dyDescent="0.3">
      <c r="A19784" t="s">
        <v>136</v>
      </c>
      <c r="B19784" t="s">
        <v>65</v>
      </c>
      <c r="C19784" t="s">
        <v>65</v>
      </c>
      <c r="D19784" t="s">
        <v>9</v>
      </c>
      <c r="E19784" t="s">
        <v>15</v>
      </c>
      <c r="F19784" t="s">
        <v>14</v>
      </c>
      <c r="G19784" t="s">
        <v>114</v>
      </c>
      <c r="H19784" t="s">
        <v>117</v>
      </c>
      <c r="I19784" t="s">
        <v>120</v>
      </c>
      <c r="J19784" t="s">
        <v>71</v>
      </c>
      <c r="K19784" s="7">
        <v>1</v>
      </c>
      <c r="L19784">
        <v>0.45081281472434359</v>
      </c>
      <c r="M19784">
        <v>5.4097537766921233</v>
      </c>
      <c r="N19784">
        <v>0.59281885136251189</v>
      </c>
    </row>
    <row r="19785" spans="1:14" x14ac:dyDescent="0.3">
      <c r="A19785" t="s">
        <v>136</v>
      </c>
      <c r="B19785" t="s">
        <v>65</v>
      </c>
      <c r="C19785" t="s">
        <v>65</v>
      </c>
      <c r="D19785" t="s">
        <v>9</v>
      </c>
      <c r="E19785" t="s">
        <v>15</v>
      </c>
      <c r="F19785" t="s">
        <v>14</v>
      </c>
      <c r="G19785" t="s">
        <v>114</v>
      </c>
      <c r="H19785" t="s">
        <v>117</v>
      </c>
      <c r="I19785" t="s">
        <v>123</v>
      </c>
      <c r="J19785" t="s">
        <v>70</v>
      </c>
      <c r="K19785" s="7">
        <v>1</v>
      </c>
      <c r="L19785">
        <v>0.45081281472434359</v>
      </c>
      <c r="M19785">
        <v>5.8605665914164664</v>
      </c>
      <c r="N19785">
        <v>0.14200603663816824</v>
      </c>
    </row>
    <row r="19786" spans="1:14" x14ac:dyDescent="0.3">
      <c r="A19786" t="s">
        <v>136</v>
      </c>
      <c r="B19786" t="s">
        <v>65</v>
      </c>
      <c r="C19786" t="s">
        <v>65</v>
      </c>
      <c r="D19786" t="s">
        <v>9</v>
      </c>
      <c r="E19786" t="s">
        <v>134</v>
      </c>
      <c r="F19786" t="s">
        <v>14</v>
      </c>
      <c r="G19786" t="s">
        <v>114</v>
      </c>
      <c r="H19786" s="9" t="s">
        <v>137</v>
      </c>
      <c r="I19786" t="s">
        <v>29</v>
      </c>
      <c r="J19786" t="s">
        <v>10</v>
      </c>
      <c r="K19786" s="7">
        <v>1</v>
      </c>
      <c r="L19786">
        <v>2.5081497497244989</v>
      </c>
      <c r="M19786">
        <v>52.67114474421448</v>
      </c>
      <c r="N19786">
        <v>3.0298448976671946</v>
      </c>
    </row>
    <row r="19787" spans="1:14" x14ac:dyDescent="0.3">
      <c r="A19787" t="s">
        <v>136</v>
      </c>
      <c r="B19787" t="s">
        <v>65</v>
      </c>
      <c r="C19787" t="s">
        <v>65</v>
      </c>
      <c r="D19787" t="s">
        <v>9</v>
      </c>
      <c r="E19787" t="s">
        <v>134</v>
      </c>
      <c r="F19787" t="s">
        <v>14</v>
      </c>
      <c r="G19787" t="s">
        <v>114</v>
      </c>
      <c r="H19787" t="s">
        <v>115</v>
      </c>
      <c r="I19787" t="s">
        <v>120</v>
      </c>
      <c r="J19787" t="s">
        <v>70</v>
      </c>
      <c r="K19787" s="7">
        <v>3</v>
      </c>
      <c r="L19787">
        <v>1.6148555944765164</v>
      </c>
      <c r="M19787">
        <v>31.096061536619395</v>
      </c>
      <c r="N19787">
        <v>2.3967064695547724</v>
      </c>
    </row>
    <row r="19788" spans="1:14" x14ac:dyDescent="0.3">
      <c r="A19788" t="s">
        <v>136</v>
      </c>
      <c r="B19788" t="s">
        <v>65</v>
      </c>
      <c r="C19788" t="s">
        <v>65</v>
      </c>
      <c r="D19788" t="s">
        <v>9</v>
      </c>
      <c r="E19788" t="s">
        <v>134</v>
      </c>
      <c r="F19788" t="s">
        <v>14</v>
      </c>
      <c r="G19788" t="s">
        <v>114</v>
      </c>
      <c r="H19788" t="s">
        <v>115</v>
      </c>
      <c r="I19788" t="s">
        <v>118</v>
      </c>
      <c r="J19788" t="s">
        <v>70</v>
      </c>
      <c r="K19788" s="7">
        <v>1</v>
      </c>
      <c r="L19788">
        <v>1.3229777820945539</v>
      </c>
      <c r="M19788">
        <v>60.856977976349484</v>
      </c>
      <c r="N19788">
        <v>1.3428224488259721</v>
      </c>
    </row>
    <row r="19789" spans="1:14" x14ac:dyDescent="0.3">
      <c r="A19789" t="s">
        <v>136</v>
      </c>
      <c r="B19789" t="s">
        <v>65</v>
      </c>
      <c r="C19789" t="s">
        <v>65</v>
      </c>
      <c r="D19789" t="s">
        <v>9</v>
      </c>
      <c r="E19789" t="s">
        <v>134</v>
      </c>
      <c r="F19789" t="s">
        <v>14</v>
      </c>
      <c r="G19789" t="s">
        <v>114</v>
      </c>
      <c r="H19789" t="s">
        <v>115</v>
      </c>
      <c r="I19789" t="s">
        <v>123</v>
      </c>
      <c r="J19789" t="s">
        <v>10</v>
      </c>
      <c r="K19789" s="7">
        <v>1</v>
      </c>
      <c r="L19789">
        <v>0.49724025384397919</v>
      </c>
      <c r="M19789">
        <v>8.9503245691916256</v>
      </c>
      <c r="N19789">
        <v>0.25607873072964926</v>
      </c>
    </row>
    <row r="19790" spans="1:14" x14ac:dyDescent="0.3">
      <c r="A19790" t="s">
        <v>136</v>
      </c>
      <c r="B19790" t="s">
        <v>65</v>
      </c>
      <c r="C19790" t="s">
        <v>65</v>
      </c>
      <c r="D19790" t="s">
        <v>9</v>
      </c>
      <c r="E19790" t="s">
        <v>134</v>
      </c>
      <c r="F19790" t="s">
        <v>14</v>
      </c>
      <c r="G19790" t="s">
        <v>114</v>
      </c>
      <c r="H19790" t="s">
        <v>117</v>
      </c>
      <c r="I19790" t="s">
        <v>116</v>
      </c>
      <c r="J19790" t="s">
        <v>10</v>
      </c>
      <c r="K19790" s="7">
        <v>1</v>
      </c>
      <c r="L19790">
        <v>0.45081281472434359</v>
      </c>
      <c r="M19790">
        <v>6.7621922208651544</v>
      </c>
      <c r="N19790">
        <v>0.23216859958303693</v>
      </c>
    </row>
    <row r="19791" spans="1:14" x14ac:dyDescent="0.3">
      <c r="A19791" t="s">
        <v>136</v>
      </c>
      <c r="B19791" t="s">
        <v>65</v>
      </c>
      <c r="C19791" t="s">
        <v>65</v>
      </c>
      <c r="D19791" t="s">
        <v>9</v>
      </c>
      <c r="E19791" t="s">
        <v>134</v>
      </c>
      <c r="F19791" t="s">
        <v>14</v>
      </c>
      <c r="G19791" t="s">
        <v>114</v>
      </c>
      <c r="H19791" t="s">
        <v>117</v>
      </c>
      <c r="I19791" t="s">
        <v>119</v>
      </c>
      <c r="J19791" t="s">
        <v>10</v>
      </c>
      <c r="K19791" s="7">
        <v>1</v>
      </c>
      <c r="L19791">
        <v>0.45081281472434359</v>
      </c>
      <c r="M19791">
        <v>8.5654434797625267</v>
      </c>
      <c r="N19791">
        <v>0.45757500694520875</v>
      </c>
    </row>
    <row r="19792" spans="1:14" x14ac:dyDescent="0.3">
      <c r="A19792" t="s">
        <v>136</v>
      </c>
      <c r="B19792" t="s">
        <v>65</v>
      </c>
      <c r="C19792" t="s">
        <v>65</v>
      </c>
      <c r="D19792" t="s">
        <v>9</v>
      </c>
      <c r="E19792" t="s">
        <v>134</v>
      </c>
      <c r="F19792" t="s">
        <v>14</v>
      </c>
      <c r="G19792" t="s">
        <v>114</v>
      </c>
      <c r="H19792" t="s">
        <v>117</v>
      </c>
      <c r="I19792" t="s">
        <v>118</v>
      </c>
      <c r="J19792" t="s">
        <v>70</v>
      </c>
      <c r="K19792" s="7">
        <v>1</v>
      </c>
      <c r="L19792">
        <v>1.255674873190133</v>
      </c>
      <c r="M19792">
        <v>111.75506371392183</v>
      </c>
      <c r="N19792">
        <v>3.1580223060731845</v>
      </c>
    </row>
    <row r="19793" spans="1:14" x14ac:dyDescent="0.3">
      <c r="A19793" t="s">
        <v>136</v>
      </c>
      <c r="B19793" t="s">
        <v>65</v>
      </c>
      <c r="C19793" t="s">
        <v>65</v>
      </c>
      <c r="D19793" t="s">
        <v>9</v>
      </c>
      <c r="E19793" t="s">
        <v>134</v>
      </c>
      <c r="F19793" t="s">
        <v>14</v>
      </c>
      <c r="G19793" t="s">
        <v>114</v>
      </c>
      <c r="H19793" t="s">
        <v>117</v>
      </c>
      <c r="I19793" t="s">
        <v>123</v>
      </c>
      <c r="J19793" t="s">
        <v>70</v>
      </c>
      <c r="K19793" s="7">
        <v>1</v>
      </c>
      <c r="L19793">
        <v>0.6568775707416471</v>
      </c>
      <c r="M19793">
        <v>27.588857971149178</v>
      </c>
      <c r="N19793">
        <v>0.66673073430277185</v>
      </c>
    </row>
    <row r="19794" spans="1:14" x14ac:dyDescent="0.3">
      <c r="A19794" t="s">
        <v>136</v>
      </c>
      <c r="B19794" t="s">
        <v>65</v>
      </c>
      <c r="C19794" t="s">
        <v>65</v>
      </c>
      <c r="D19794" t="s">
        <v>9</v>
      </c>
      <c r="E19794" t="s">
        <v>134</v>
      </c>
      <c r="F19794" t="s">
        <v>14</v>
      </c>
      <c r="G19794" t="s">
        <v>114</v>
      </c>
      <c r="H19794" t="s">
        <v>117</v>
      </c>
      <c r="I19794" t="s">
        <v>121</v>
      </c>
      <c r="J19794" t="s">
        <v>10</v>
      </c>
      <c r="K19794" s="7">
        <v>1</v>
      </c>
      <c r="L19794">
        <v>0.45081281472434359</v>
      </c>
      <c r="M19794">
        <v>7.6638178503138406</v>
      </c>
      <c r="N19794">
        <v>6.7621922208651536E-3</v>
      </c>
    </row>
    <row r="19795" spans="1:14" x14ac:dyDescent="0.3">
      <c r="A19795" t="s">
        <v>136</v>
      </c>
      <c r="B19795" t="s">
        <v>65</v>
      </c>
      <c r="C19795" t="s">
        <v>65</v>
      </c>
      <c r="D19795" t="s">
        <v>9</v>
      </c>
      <c r="E19795" t="s">
        <v>134</v>
      </c>
      <c r="F19795" t="s">
        <v>14</v>
      </c>
      <c r="G19795" t="s">
        <v>114</v>
      </c>
      <c r="H19795" t="s">
        <v>117</v>
      </c>
      <c r="I19795" t="s">
        <v>121</v>
      </c>
      <c r="J19795" t="s">
        <v>70</v>
      </c>
      <c r="K19795" s="7">
        <v>5</v>
      </c>
      <c r="L19795">
        <v>3.378596918577903</v>
      </c>
      <c r="M19795">
        <v>82.436955219071237</v>
      </c>
      <c r="N19795">
        <v>2.5986056513085187</v>
      </c>
    </row>
    <row r="19796" spans="1:14" x14ac:dyDescent="0.3">
      <c r="A19796" t="s">
        <v>136</v>
      </c>
      <c r="B19796" t="s">
        <v>65</v>
      </c>
      <c r="C19796" t="s">
        <v>65</v>
      </c>
      <c r="D19796" t="s">
        <v>9</v>
      </c>
      <c r="E19796" t="s">
        <v>29</v>
      </c>
      <c r="F19796" t="s">
        <v>14</v>
      </c>
      <c r="G19796" t="s">
        <v>114</v>
      </c>
      <c r="H19796" t="s">
        <v>115</v>
      </c>
      <c r="I19796" t="s">
        <v>119</v>
      </c>
      <c r="J19796" t="s">
        <v>73</v>
      </c>
      <c r="K19796" s="7">
        <v>3</v>
      </c>
      <c r="L19796">
        <v>0</v>
      </c>
      <c r="M19796">
        <v>0</v>
      </c>
      <c r="N19796">
        <v>2.6340639734225093E-2</v>
      </c>
    </row>
    <row r="19797" spans="1:14" x14ac:dyDescent="0.3">
      <c r="A19797" t="s">
        <v>136</v>
      </c>
      <c r="B19797" t="s">
        <v>65</v>
      </c>
      <c r="C19797" t="s">
        <v>65</v>
      </c>
      <c r="D19797" t="s">
        <v>9</v>
      </c>
      <c r="E19797" t="s">
        <v>29</v>
      </c>
      <c r="F19797" t="s">
        <v>14</v>
      </c>
      <c r="G19797" t="s">
        <v>114</v>
      </c>
      <c r="H19797" t="s">
        <v>117</v>
      </c>
      <c r="I19797" t="s">
        <v>120</v>
      </c>
      <c r="J19797" t="s">
        <v>73</v>
      </c>
      <c r="K19797" s="7">
        <v>1</v>
      </c>
      <c r="L19797">
        <v>0</v>
      </c>
      <c r="M19797">
        <v>0</v>
      </c>
      <c r="N19797">
        <v>5.4521001859030215E-2</v>
      </c>
    </row>
    <row r="19798" spans="1:14" x14ac:dyDescent="0.3">
      <c r="A19798" t="s">
        <v>136</v>
      </c>
      <c r="B19798" t="s">
        <v>65</v>
      </c>
      <c r="C19798" t="s">
        <v>65</v>
      </c>
      <c r="D19798" t="s">
        <v>74</v>
      </c>
      <c r="E19798" t="s">
        <v>132</v>
      </c>
      <c r="F19798" t="s">
        <v>14</v>
      </c>
      <c r="G19798" t="s">
        <v>114</v>
      </c>
      <c r="H19798" t="s">
        <v>115</v>
      </c>
      <c r="I19798" t="s">
        <v>119</v>
      </c>
      <c r="J19798" t="s">
        <v>69</v>
      </c>
      <c r="K19798" s="7">
        <v>3</v>
      </c>
      <c r="L19798">
        <v>1.8458028850092485</v>
      </c>
      <c r="M19798">
        <v>5.5374086550277459</v>
      </c>
      <c r="N19798">
        <v>1.6724826496713057</v>
      </c>
    </row>
    <row r="19799" spans="1:14" x14ac:dyDescent="0.3">
      <c r="A19799" t="s">
        <v>136</v>
      </c>
      <c r="B19799" t="s">
        <v>65</v>
      </c>
      <c r="C19799" t="s">
        <v>65</v>
      </c>
      <c r="D19799" t="s">
        <v>74</v>
      </c>
      <c r="E19799" t="s">
        <v>132</v>
      </c>
      <c r="F19799" t="s">
        <v>14</v>
      </c>
      <c r="G19799" t="s">
        <v>114</v>
      </c>
      <c r="H19799" t="s">
        <v>115</v>
      </c>
      <c r="I19799" t="s">
        <v>118</v>
      </c>
      <c r="J19799" t="s">
        <v>10</v>
      </c>
      <c r="K19799" s="7">
        <v>1</v>
      </c>
      <c r="L19799">
        <v>0.33280075095624567</v>
      </c>
      <c r="M19799">
        <v>0.66560150191249134</v>
      </c>
      <c r="N19799">
        <v>0.3377927622205894</v>
      </c>
    </row>
    <row r="19800" spans="1:14" x14ac:dyDescent="0.3">
      <c r="A19800" t="s">
        <v>136</v>
      </c>
      <c r="B19800" t="s">
        <v>65</v>
      </c>
      <c r="C19800" t="s">
        <v>65</v>
      </c>
      <c r="D19800" t="s">
        <v>74</v>
      </c>
      <c r="E19800" t="s">
        <v>132</v>
      </c>
      <c r="F19800" t="s">
        <v>14</v>
      </c>
      <c r="G19800" t="s">
        <v>114</v>
      </c>
      <c r="H19800" t="s">
        <v>115</v>
      </c>
      <c r="I19800" t="s">
        <v>118</v>
      </c>
      <c r="J19800" t="s">
        <v>69</v>
      </c>
      <c r="K19800" s="7">
        <v>1</v>
      </c>
      <c r="L19800">
        <v>0.9305784861233809</v>
      </c>
      <c r="M19800">
        <v>1.8611569722467618</v>
      </c>
      <c r="N19800">
        <v>5.5974295940321355</v>
      </c>
    </row>
    <row r="19801" spans="1:14" x14ac:dyDescent="0.3">
      <c r="A19801" t="s">
        <v>136</v>
      </c>
      <c r="B19801" t="s">
        <v>65</v>
      </c>
      <c r="C19801" t="s">
        <v>65</v>
      </c>
      <c r="D19801" t="s">
        <v>74</v>
      </c>
      <c r="E19801" t="s">
        <v>132</v>
      </c>
      <c r="F19801" t="s">
        <v>14</v>
      </c>
      <c r="G19801" t="s">
        <v>114</v>
      </c>
      <c r="H19801" t="s">
        <v>115</v>
      </c>
      <c r="I19801" t="s">
        <v>118</v>
      </c>
      <c r="J19801" t="s">
        <v>70</v>
      </c>
      <c r="K19801" s="7">
        <v>1</v>
      </c>
      <c r="L19801">
        <v>0.61386295382342615</v>
      </c>
      <c r="M19801">
        <v>1.8415888614702782</v>
      </c>
      <c r="N19801">
        <v>0.50029830736609227</v>
      </c>
    </row>
    <row r="19802" spans="1:14" x14ac:dyDescent="0.3">
      <c r="A19802" t="s">
        <v>136</v>
      </c>
      <c r="B19802" t="s">
        <v>65</v>
      </c>
      <c r="C19802" t="s">
        <v>65</v>
      </c>
      <c r="D19802" t="s">
        <v>74</v>
      </c>
      <c r="E19802" t="s">
        <v>132</v>
      </c>
      <c r="F19802" t="s">
        <v>14</v>
      </c>
      <c r="G19802" t="s">
        <v>114</v>
      </c>
      <c r="H19802" t="s">
        <v>115</v>
      </c>
      <c r="I19802" t="s">
        <v>118</v>
      </c>
      <c r="J19802" t="s">
        <v>72</v>
      </c>
      <c r="K19802" s="7">
        <v>1</v>
      </c>
      <c r="L19802">
        <v>0.61386295382342615</v>
      </c>
      <c r="M19802">
        <v>0.61386295382342615</v>
      </c>
      <c r="N19802">
        <v>0.13198053507203661</v>
      </c>
    </row>
    <row r="19803" spans="1:14" x14ac:dyDescent="0.3">
      <c r="A19803" t="s">
        <v>136</v>
      </c>
      <c r="B19803" t="s">
        <v>65</v>
      </c>
      <c r="C19803" t="s">
        <v>65</v>
      </c>
      <c r="D19803" t="s">
        <v>74</v>
      </c>
      <c r="E19803" t="s">
        <v>132</v>
      </c>
      <c r="F19803" t="s">
        <v>14</v>
      </c>
      <c r="G19803" t="s">
        <v>114</v>
      </c>
      <c r="H19803" t="s">
        <v>115</v>
      </c>
      <c r="I19803" t="s">
        <v>121</v>
      </c>
      <c r="J19803" t="s">
        <v>72</v>
      </c>
      <c r="K19803" s="7">
        <v>1</v>
      </c>
      <c r="L19803">
        <v>0.38425672274817851</v>
      </c>
      <c r="M19803">
        <v>0.76851344549635703</v>
      </c>
      <c r="N19803">
        <v>0.31316922903976546</v>
      </c>
    </row>
    <row r="19804" spans="1:14" x14ac:dyDescent="0.3">
      <c r="A19804" t="s">
        <v>136</v>
      </c>
      <c r="B19804" t="s">
        <v>65</v>
      </c>
      <c r="C19804" t="s">
        <v>65</v>
      </c>
      <c r="D19804" t="s">
        <v>74</v>
      </c>
      <c r="E19804" t="s">
        <v>132</v>
      </c>
      <c r="F19804" t="s">
        <v>14</v>
      </c>
      <c r="G19804" t="s">
        <v>114</v>
      </c>
      <c r="H19804" t="s">
        <v>117</v>
      </c>
      <c r="I19804" t="s">
        <v>120</v>
      </c>
      <c r="J19804" t="s">
        <v>69</v>
      </c>
      <c r="K19804" s="7">
        <v>1</v>
      </c>
      <c r="L19804">
        <v>0.33280075095624567</v>
      </c>
      <c r="M19804">
        <v>0.99840225286873707</v>
      </c>
      <c r="N19804">
        <v>1.6689957660455721</v>
      </c>
    </row>
    <row r="19805" spans="1:14" x14ac:dyDescent="0.3">
      <c r="A19805" t="s">
        <v>136</v>
      </c>
      <c r="B19805" t="s">
        <v>65</v>
      </c>
      <c r="C19805" t="s">
        <v>65</v>
      </c>
      <c r="D19805" t="s">
        <v>74</v>
      </c>
      <c r="E19805" t="s">
        <v>132</v>
      </c>
      <c r="F19805" t="s">
        <v>14</v>
      </c>
      <c r="G19805" t="s">
        <v>114</v>
      </c>
      <c r="H19805" t="s">
        <v>117</v>
      </c>
      <c r="I19805" t="s">
        <v>119</v>
      </c>
      <c r="J19805" t="s">
        <v>69</v>
      </c>
      <c r="K19805" s="7">
        <v>1</v>
      </c>
      <c r="L19805">
        <v>0.69522336212390035</v>
      </c>
      <c r="M19805">
        <v>0.69522336212390035</v>
      </c>
      <c r="N19805">
        <v>0.70565171255575876</v>
      </c>
    </row>
    <row r="19806" spans="1:14" x14ac:dyDescent="0.3">
      <c r="A19806" t="s">
        <v>136</v>
      </c>
      <c r="B19806" t="s">
        <v>65</v>
      </c>
      <c r="C19806" t="s">
        <v>65</v>
      </c>
      <c r="D19806" t="s">
        <v>74</v>
      </c>
      <c r="E19806" t="s">
        <v>132</v>
      </c>
      <c r="F19806" t="s">
        <v>14</v>
      </c>
      <c r="G19806" t="s">
        <v>114</v>
      </c>
      <c r="H19806" t="s">
        <v>117</v>
      </c>
      <c r="I19806" t="s">
        <v>118</v>
      </c>
      <c r="J19806" t="s">
        <v>69</v>
      </c>
      <c r="K19806" s="7">
        <v>1</v>
      </c>
      <c r="L19806">
        <v>0.9305784861233809</v>
      </c>
      <c r="M19806">
        <v>1.8611569722467618</v>
      </c>
      <c r="N19806">
        <v>0.61045948689693785</v>
      </c>
    </row>
    <row r="19807" spans="1:14" x14ac:dyDescent="0.3">
      <c r="A19807" t="s">
        <v>136</v>
      </c>
      <c r="B19807" t="s">
        <v>65</v>
      </c>
      <c r="C19807" t="s">
        <v>65</v>
      </c>
      <c r="D19807" t="s">
        <v>74</v>
      </c>
      <c r="E19807" t="s">
        <v>132</v>
      </c>
      <c r="F19807" t="s">
        <v>13</v>
      </c>
      <c r="G19807" t="s">
        <v>114</v>
      </c>
      <c r="H19807" t="s">
        <v>115</v>
      </c>
      <c r="I19807" t="s">
        <v>121</v>
      </c>
      <c r="J19807" t="s">
        <v>72</v>
      </c>
      <c r="K19807" s="7">
        <v>1</v>
      </c>
      <c r="L19807">
        <v>2.0733639660024852</v>
      </c>
      <c r="M19807">
        <v>2.0733639660024852</v>
      </c>
      <c r="N19807">
        <v>2.6953731558032306E-2</v>
      </c>
    </row>
    <row r="19808" spans="1:14" x14ac:dyDescent="0.3">
      <c r="A19808" t="s">
        <v>136</v>
      </c>
      <c r="B19808" t="s">
        <v>65</v>
      </c>
      <c r="C19808" t="s">
        <v>65</v>
      </c>
      <c r="D19808" t="s">
        <v>74</v>
      </c>
      <c r="E19808" t="s">
        <v>133</v>
      </c>
      <c r="F19808" t="s">
        <v>14</v>
      </c>
      <c r="G19808" t="s">
        <v>114</v>
      </c>
      <c r="H19808" s="9" t="s">
        <v>137</v>
      </c>
      <c r="I19808" t="s">
        <v>29</v>
      </c>
      <c r="J19808" t="s">
        <v>69</v>
      </c>
      <c r="K19808" s="7">
        <v>1</v>
      </c>
      <c r="L19808">
        <v>0.99389447980769341</v>
      </c>
      <c r="M19808">
        <v>3.9755779192307736</v>
      </c>
      <c r="N19808">
        <v>2.1020868247932718</v>
      </c>
    </row>
    <row r="19809" spans="1:14" x14ac:dyDescent="0.3">
      <c r="A19809" t="s">
        <v>136</v>
      </c>
      <c r="B19809" t="s">
        <v>65</v>
      </c>
      <c r="C19809" t="s">
        <v>65</v>
      </c>
      <c r="D19809" t="s">
        <v>74</v>
      </c>
      <c r="E19809" t="s">
        <v>133</v>
      </c>
      <c r="F19809" t="s">
        <v>14</v>
      </c>
      <c r="G19809" t="s">
        <v>114</v>
      </c>
      <c r="H19809" t="s">
        <v>115</v>
      </c>
      <c r="I19809" t="s">
        <v>120</v>
      </c>
      <c r="J19809" t="s">
        <v>10</v>
      </c>
      <c r="K19809" s="7">
        <v>1</v>
      </c>
      <c r="L19809">
        <v>0.33280075095624567</v>
      </c>
      <c r="M19809">
        <v>1.6640037547812285</v>
      </c>
      <c r="N19809">
        <v>6.656015019124914E-2</v>
      </c>
    </row>
    <row r="19810" spans="1:14" x14ac:dyDescent="0.3">
      <c r="A19810" t="s">
        <v>136</v>
      </c>
      <c r="B19810" t="s">
        <v>65</v>
      </c>
      <c r="C19810" t="s">
        <v>65</v>
      </c>
      <c r="D19810" t="s">
        <v>74</v>
      </c>
      <c r="E19810" t="s">
        <v>133</v>
      </c>
      <c r="F19810" t="s">
        <v>14</v>
      </c>
      <c r="G19810" t="s">
        <v>114</v>
      </c>
      <c r="H19810" t="s">
        <v>115</v>
      </c>
      <c r="I19810" t="s">
        <v>119</v>
      </c>
      <c r="J19810" t="s">
        <v>69</v>
      </c>
      <c r="K19810" s="7">
        <v>2</v>
      </c>
      <c r="L19810">
        <v>1.1652416580569873</v>
      </c>
      <c r="M19810">
        <v>5.6573760662286849</v>
      </c>
      <c r="N19810">
        <v>2.052862117316097</v>
      </c>
    </row>
    <row r="19811" spans="1:14" x14ac:dyDescent="0.3">
      <c r="A19811" t="s">
        <v>136</v>
      </c>
      <c r="B19811" t="s">
        <v>65</v>
      </c>
      <c r="C19811" t="s">
        <v>65</v>
      </c>
      <c r="D19811" t="s">
        <v>74</v>
      </c>
      <c r="E19811" t="s">
        <v>133</v>
      </c>
      <c r="F19811" t="s">
        <v>14</v>
      </c>
      <c r="G19811" t="s">
        <v>114</v>
      </c>
      <c r="H19811" t="s">
        <v>115</v>
      </c>
      <c r="I19811" t="s">
        <v>118</v>
      </c>
      <c r="J19811" t="s">
        <v>10</v>
      </c>
      <c r="K19811" s="7">
        <v>1</v>
      </c>
      <c r="L19811">
        <v>0.33213647800024515</v>
      </c>
      <c r="M19811">
        <v>2.3249553460017163</v>
      </c>
      <c r="N19811">
        <v>0.8353232421706166</v>
      </c>
    </row>
    <row r="19812" spans="1:14" x14ac:dyDescent="0.3">
      <c r="A19812" t="s">
        <v>136</v>
      </c>
      <c r="B19812" t="s">
        <v>65</v>
      </c>
      <c r="C19812" t="s">
        <v>65</v>
      </c>
      <c r="D19812" t="s">
        <v>74</v>
      </c>
      <c r="E19812" t="s">
        <v>133</v>
      </c>
      <c r="F19812" t="s">
        <v>14</v>
      </c>
      <c r="G19812" t="s">
        <v>114</v>
      </c>
      <c r="H19812" t="s">
        <v>115</v>
      </c>
      <c r="I19812" t="s">
        <v>118</v>
      </c>
      <c r="J19812" t="s">
        <v>69</v>
      </c>
      <c r="K19812" s="7">
        <v>3</v>
      </c>
      <c r="L19812">
        <v>1.815573260925355</v>
      </c>
      <c r="M19812">
        <v>9.9026092370961774</v>
      </c>
      <c r="N19812">
        <v>2.2927784172167751</v>
      </c>
    </row>
    <row r="19813" spans="1:14" x14ac:dyDescent="0.3">
      <c r="A19813" t="s">
        <v>136</v>
      </c>
      <c r="B19813" t="s">
        <v>65</v>
      </c>
      <c r="C19813" t="s">
        <v>65</v>
      </c>
      <c r="D19813" t="s">
        <v>74</v>
      </c>
      <c r="E19813" t="s">
        <v>133</v>
      </c>
      <c r="F19813" t="s">
        <v>14</v>
      </c>
      <c r="G19813" t="s">
        <v>114</v>
      </c>
      <c r="H19813" t="s">
        <v>115</v>
      </c>
      <c r="I19813" t="s">
        <v>118</v>
      </c>
      <c r="J19813" t="s">
        <v>70</v>
      </c>
      <c r="K19813" s="7">
        <v>1</v>
      </c>
      <c r="L19813">
        <v>0.83310518005674217</v>
      </c>
      <c r="M19813">
        <v>4.1655259002837113</v>
      </c>
      <c r="N19813">
        <v>0.42904916772922219</v>
      </c>
    </row>
    <row r="19814" spans="1:14" x14ac:dyDescent="0.3">
      <c r="A19814" t="s">
        <v>136</v>
      </c>
      <c r="B19814" t="s">
        <v>65</v>
      </c>
      <c r="C19814" t="s">
        <v>65</v>
      </c>
      <c r="D19814" t="s">
        <v>74</v>
      </c>
      <c r="E19814" t="s">
        <v>133</v>
      </c>
      <c r="F19814" t="s">
        <v>14</v>
      </c>
      <c r="G19814" t="s">
        <v>114</v>
      </c>
      <c r="H19814" t="s">
        <v>115</v>
      </c>
      <c r="I19814" t="s">
        <v>123</v>
      </c>
      <c r="J19814" t="s">
        <v>10</v>
      </c>
      <c r="K19814" s="7">
        <v>2</v>
      </c>
      <c r="L19814">
        <v>0.91565289461199884</v>
      </c>
      <c r="M19814">
        <v>6.076769511327746</v>
      </c>
      <c r="N19814">
        <v>1.6617296719278487</v>
      </c>
    </row>
    <row r="19815" spans="1:14" x14ac:dyDescent="0.3">
      <c r="A19815" t="s">
        <v>136</v>
      </c>
      <c r="B19815" t="s">
        <v>65</v>
      </c>
      <c r="C19815" t="s">
        <v>65</v>
      </c>
      <c r="D19815" t="s">
        <v>74</v>
      </c>
      <c r="E19815" t="s">
        <v>133</v>
      </c>
      <c r="F19815" t="s">
        <v>14</v>
      </c>
      <c r="G19815" t="s">
        <v>114</v>
      </c>
      <c r="H19815" t="s">
        <v>115</v>
      </c>
      <c r="I19815" t="s">
        <v>123</v>
      </c>
      <c r="J19815" t="s">
        <v>69</v>
      </c>
      <c r="K19815" s="7">
        <v>1</v>
      </c>
      <c r="L19815">
        <v>0.3993636659622406</v>
      </c>
      <c r="M19815">
        <v>1.996818329811203</v>
      </c>
      <c r="N19815">
        <v>0.80471778691391482</v>
      </c>
    </row>
    <row r="19816" spans="1:14" x14ac:dyDescent="0.3">
      <c r="A19816" t="s">
        <v>136</v>
      </c>
      <c r="B19816" t="s">
        <v>65</v>
      </c>
      <c r="C19816" t="s">
        <v>65</v>
      </c>
      <c r="D19816" t="s">
        <v>74</v>
      </c>
      <c r="E19816" t="s">
        <v>133</v>
      </c>
      <c r="F19816" t="s">
        <v>14</v>
      </c>
      <c r="G19816" t="s">
        <v>114</v>
      </c>
      <c r="H19816" t="s">
        <v>117</v>
      </c>
      <c r="I19816" t="s">
        <v>116</v>
      </c>
      <c r="J19816" t="s">
        <v>70</v>
      </c>
      <c r="K19816" s="7">
        <v>2</v>
      </c>
      <c r="L19816">
        <v>0.87937689089678339</v>
      </c>
      <c r="M19816">
        <v>4.8752521135865381</v>
      </c>
      <c r="N19816">
        <v>0.22119931922612768</v>
      </c>
    </row>
    <row r="19817" spans="1:14" x14ac:dyDescent="0.3">
      <c r="A19817" t="s">
        <v>136</v>
      </c>
      <c r="B19817" t="s">
        <v>65</v>
      </c>
      <c r="C19817" t="s">
        <v>65</v>
      </c>
      <c r="D19817" t="s">
        <v>74</v>
      </c>
      <c r="E19817" t="s">
        <v>133</v>
      </c>
      <c r="F19817" t="s">
        <v>14</v>
      </c>
      <c r="G19817" t="s">
        <v>114</v>
      </c>
      <c r="H19817" t="s">
        <v>117</v>
      </c>
      <c r="I19817" t="s">
        <v>119</v>
      </c>
      <c r="J19817" t="s">
        <v>10</v>
      </c>
      <c r="K19817" s="7">
        <v>1</v>
      </c>
      <c r="L19817">
        <v>0.3993636659622406</v>
      </c>
      <c r="M19817">
        <v>1.996818329811203</v>
      </c>
      <c r="N19817">
        <v>0.10583137147999376</v>
      </c>
    </row>
    <row r="19818" spans="1:14" x14ac:dyDescent="0.3">
      <c r="A19818" t="s">
        <v>136</v>
      </c>
      <c r="B19818" t="s">
        <v>65</v>
      </c>
      <c r="C19818" t="s">
        <v>65</v>
      </c>
      <c r="D19818" t="s">
        <v>74</v>
      </c>
      <c r="E19818" t="s">
        <v>133</v>
      </c>
      <c r="F19818" t="s">
        <v>14</v>
      </c>
      <c r="G19818" t="s">
        <v>114</v>
      </c>
      <c r="H19818" t="s">
        <v>117</v>
      </c>
      <c r="I19818" t="s">
        <v>119</v>
      </c>
      <c r="J19818" t="s">
        <v>69</v>
      </c>
      <c r="K19818" s="7">
        <v>3</v>
      </c>
      <c r="L19818">
        <v>1.7791046118804137</v>
      </c>
      <c r="M19818">
        <v>10.674627671282479</v>
      </c>
      <c r="N19818">
        <v>2.8334427398542874</v>
      </c>
    </row>
    <row r="19819" spans="1:14" x14ac:dyDescent="0.3">
      <c r="A19819" t="s">
        <v>136</v>
      </c>
      <c r="B19819" t="s">
        <v>65</v>
      </c>
      <c r="C19819" t="s">
        <v>65</v>
      </c>
      <c r="D19819" t="s">
        <v>74</v>
      </c>
      <c r="E19819" t="s">
        <v>133</v>
      </c>
      <c r="F19819" t="s">
        <v>14</v>
      </c>
      <c r="G19819" t="s">
        <v>114</v>
      </c>
      <c r="H19819" t="s">
        <v>117</v>
      </c>
      <c r="I19819" t="s">
        <v>118</v>
      </c>
      <c r="J19819" t="s">
        <v>10</v>
      </c>
      <c r="K19819" s="7">
        <v>1</v>
      </c>
      <c r="L19819">
        <v>0.33280075095624567</v>
      </c>
      <c r="M19819">
        <v>1.9968045057374741</v>
      </c>
      <c r="N19819">
        <v>0.83699388865495783</v>
      </c>
    </row>
    <row r="19820" spans="1:14" x14ac:dyDescent="0.3">
      <c r="A19820" t="s">
        <v>136</v>
      </c>
      <c r="B19820" t="s">
        <v>65</v>
      </c>
      <c r="C19820" t="s">
        <v>65</v>
      </c>
      <c r="D19820" t="s">
        <v>74</v>
      </c>
      <c r="E19820" t="s">
        <v>133</v>
      </c>
      <c r="F19820" t="s">
        <v>14</v>
      </c>
      <c r="G19820" t="s">
        <v>114</v>
      </c>
      <c r="H19820" t="s">
        <v>117</v>
      </c>
      <c r="I19820" t="s">
        <v>118</v>
      </c>
      <c r="J19820" t="s">
        <v>70</v>
      </c>
      <c r="K19820" s="7">
        <v>1</v>
      </c>
      <c r="L19820">
        <v>0.3993636659622406</v>
      </c>
      <c r="M19820">
        <v>1.5974546638489624</v>
      </c>
      <c r="N19820">
        <v>0.53195240306170444</v>
      </c>
    </row>
    <row r="19821" spans="1:14" x14ac:dyDescent="0.3">
      <c r="A19821" t="s">
        <v>136</v>
      </c>
      <c r="B19821" t="s">
        <v>65</v>
      </c>
      <c r="C19821" t="s">
        <v>65</v>
      </c>
      <c r="D19821" t="s">
        <v>74</v>
      </c>
      <c r="E19821" t="s">
        <v>133</v>
      </c>
      <c r="F19821" t="s">
        <v>14</v>
      </c>
      <c r="G19821" t="s">
        <v>114</v>
      </c>
      <c r="H19821" t="s">
        <v>117</v>
      </c>
      <c r="I19821" t="s">
        <v>118</v>
      </c>
      <c r="J19821" t="s">
        <v>72</v>
      </c>
      <c r="K19821" s="7">
        <v>1</v>
      </c>
      <c r="L19821">
        <v>0.64455362246220327</v>
      </c>
      <c r="M19821">
        <v>3.8673217347732196</v>
      </c>
      <c r="N19821">
        <v>1.0847837466038883</v>
      </c>
    </row>
    <row r="19822" spans="1:14" x14ac:dyDescent="0.3">
      <c r="A19822" t="s">
        <v>136</v>
      </c>
      <c r="B19822" t="s">
        <v>65</v>
      </c>
      <c r="C19822" t="s">
        <v>65</v>
      </c>
      <c r="D19822" t="s">
        <v>74</v>
      </c>
      <c r="E19822" t="s">
        <v>133</v>
      </c>
      <c r="F19822" t="s">
        <v>14</v>
      </c>
      <c r="G19822" t="s">
        <v>114</v>
      </c>
      <c r="H19822" t="s">
        <v>117</v>
      </c>
      <c r="I19822" t="s">
        <v>123</v>
      </c>
      <c r="J19822" t="s">
        <v>70</v>
      </c>
      <c r="K19822" s="7">
        <v>1</v>
      </c>
      <c r="L19822">
        <v>0.83310518005674217</v>
      </c>
      <c r="M19822">
        <v>5.8317362603971947</v>
      </c>
      <c r="N19822">
        <v>0.17911761371219956</v>
      </c>
    </row>
    <row r="19823" spans="1:14" x14ac:dyDescent="0.3">
      <c r="A19823" t="s">
        <v>136</v>
      </c>
      <c r="B19823" t="s">
        <v>65</v>
      </c>
      <c r="C19823" t="s">
        <v>65</v>
      </c>
      <c r="D19823" t="s">
        <v>74</v>
      </c>
      <c r="E19823" t="s">
        <v>133</v>
      </c>
      <c r="F19823" t="s">
        <v>14</v>
      </c>
      <c r="G19823" t="s">
        <v>114</v>
      </c>
      <c r="H19823" t="s">
        <v>117</v>
      </c>
      <c r="I19823" t="s">
        <v>121</v>
      </c>
      <c r="J19823" t="s">
        <v>70</v>
      </c>
      <c r="K19823" s="7">
        <v>1</v>
      </c>
      <c r="L19823">
        <v>0.33280075095624567</v>
      </c>
      <c r="M19823">
        <v>1.3312030038249827</v>
      </c>
      <c r="N19823">
        <v>0.10483223655121739</v>
      </c>
    </row>
    <row r="19824" spans="1:14" x14ac:dyDescent="0.3">
      <c r="A19824" t="s">
        <v>136</v>
      </c>
      <c r="B19824" t="s">
        <v>65</v>
      </c>
      <c r="C19824" t="s">
        <v>65</v>
      </c>
      <c r="D19824" t="s">
        <v>74</v>
      </c>
      <c r="E19824" t="s">
        <v>133</v>
      </c>
      <c r="F19824" t="s">
        <v>14</v>
      </c>
      <c r="G19824" t="s">
        <v>114</v>
      </c>
      <c r="H19824" t="s">
        <v>117</v>
      </c>
      <c r="I19824" t="s">
        <v>29</v>
      </c>
      <c r="J19824" t="s">
        <v>10</v>
      </c>
      <c r="K19824" s="7">
        <v>1</v>
      </c>
      <c r="L19824">
        <v>0.3993636659622406</v>
      </c>
      <c r="M19824">
        <v>2.7955456617356842</v>
      </c>
      <c r="N19824">
        <v>0.47444403516314182</v>
      </c>
    </row>
    <row r="19825" spans="1:14" x14ac:dyDescent="0.3">
      <c r="A19825" t="s">
        <v>136</v>
      </c>
      <c r="B19825" t="s">
        <v>65</v>
      </c>
      <c r="C19825" t="s">
        <v>65</v>
      </c>
      <c r="D19825" t="s">
        <v>74</v>
      </c>
      <c r="E19825" t="s">
        <v>133</v>
      </c>
      <c r="F19825" t="s">
        <v>12</v>
      </c>
      <c r="G19825" t="s">
        <v>122</v>
      </c>
      <c r="H19825" t="s">
        <v>115</v>
      </c>
      <c r="I19825" t="s">
        <v>119</v>
      </c>
      <c r="J19825" t="s">
        <v>10</v>
      </c>
      <c r="K19825" s="7">
        <v>1</v>
      </c>
      <c r="L19825">
        <v>2.3912438831096812</v>
      </c>
      <c r="M19825">
        <v>16.738707181767769</v>
      </c>
      <c r="N19825">
        <v>0.83693535908838834</v>
      </c>
    </row>
    <row r="19826" spans="1:14" x14ac:dyDescent="0.3">
      <c r="A19826" t="s">
        <v>136</v>
      </c>
      <c r="B19826" t="s">
        <v>65</v>
      </c>
      <c r="C19826" t="s">
        <v>65</v>
      </c>
      <c r="D19826" t="s">
        <v>74</v>
      </c>
      <c r="E19826" t="s">
        <v>15</v>
      </c>
      <c r="F19826" t="s">
        <v>14</v>
      </c>
      <c r="G19826" t="s">
        <v>114</v>
      </c>
      <c r="H19826" t="s">
        <v>115</v>
      </c>
      <c r="I19826" t="s">
        <v>116</v>
      </c>
      <c r="J19826" t="s">
        <v>10</v>
      </c>
      <c r="K19826" s="7">
        <v>1</v>
      </c>
      <c r="L19826">
        <v>0.64043033443108444</v>
      </c>
      <c r="M19826">
        <v>8.3255943476040972</v>
      </c>
      <c r="N19826">
        <v>0.65003678944755083</v>
      </c>
    </row>
    <row r="19827" spans="1:14" x14ac:dyDescent="0.3">
      <c r="A19827" t="s">
        <v>136</v>
      </c>
      <c r="B19827" t="s">
        <v>65</v>
      </c>
      <c r="C19827" t="s">
        <v>65</v>
      </c>
      <c r="D19827" t="s">
        <v>74</v>
      </c>
      <c r="E19827" t="s">
        <v>15</v>
      </c>
      <c r="F19827" t="s">
        <v>14</v>
      </c>
      <c r="G19827" t="s">
        <v>114</v>
      </c>
      <c r="H19827" t="s">
        <v>115</v>
      </c>
      <c r="I19827" t="s">
        <v>120</v>
      </c>
      <c r="J19827" t="s">
        <v>10</v>
      </c>
      <c r="K19827" s="7">
        <v>1</v>
      </c>
      <c r="L19827">
        <v>2.586007364304447</v>
      </c>
      <c r="M19827">
        <v>25.860073643044469</v>
      </c>
      <c r="N19827">
        <v>1.3317937926167902</v>
      </c>
    </row>
    <row r="19828" spans="1:14" x14ac:dyDescent="0.3">
      <c r="A19828" t="s">
        <v>136</v>
      </c>
      <c r="B19828" t="s">
        <v>65</v>
      </c>
      <c r="C19828" t="s">
        <v>65</v>
      </c>
      <c r="D19828" t="s">
        <v>74</v>
      </c>
      <c r="E19828" t="s">
        <v>15</v>
      </c>
      <c r="F19828" t="s">
        <v>14</v>
      </c>
      <c r="G19828" t="s">
        <v>114</v>
      </c>
      <c r="H19828" t="s">
        <v>115</v>
      </c>
      <c r="I19828" t="s">
        <v>120</v>
      </c>
      <c r="J19828" t="s">
        <v>70</v>
      </c>
      <c r="K19828" s="7">
        <v>3</v>
      </c>
      <c r="L19828">
        <v>1.2794644557359174</v>
      </c>
      <c r="M19828">
        <v>13.075706760226355</v>
      </c>
      <c r="N19828">
        <v>1.1559631202002949</v>
      </c>
    </row>
    <row r="19829" spans="1:14" x14ac:dyDescent="0.3">
      <c r="A19829" t="s">
        <v>136</v>
      </c>
      <c r="B19829" t="s">
        <v>65</v>
      </c>
      <c r="C19829" t="s">
        <v>65</v>
      </c>
      <c r="D19829" t="s">
        <v>74</v>
      </c>
      <c r="E19829" t="s">
        <v>15</v>
      </c>
      <c r="F19829" t="s">
        <v>14</v>
      </c>
      <c r="G19829" t="s">
        <v>114</v>
      </c>
      <c r="H19829" t="s">
        <v>115</v>
      </c>
      <c r="I19829" t="s">
        <v>123</v>
      </c>
      <c r="J19829" t="s">
        <v>69</v>
      </c>
      <c r="K19829" s="7">
        <v>2</v>
      </c>
      <c r="L19829">
        <v>1.1652416580569873</v>
      </c>
      <c r="M19829">
        <v>10.982615654457124</v>
      </c>
      <c r="N19829">
        <v>1.8469932389283326</v>
      </c>
    </row>
    <row r="19830" spans="1:14" x14ac:dyDescent="0.3">
      <c r="A19830" t="s">
        <v>136</v>
      </c>
      <c r="B19830" t="s">
        <v>65</v>
      </c>
      <c r="C19830" t="s">
        <v>65</v>
      </c>
      <c r="D19830" t="s">
        <v>74</v>
      </c>
      <c r="E19830" t="s">
        <v>15</v>
      </c>
      <c r="F19830" t="s">
        <v>14</v>
      </c>
      <c r="G19830" t="s">
        <v>114</v>
      </c>
      <c r="H19830" t="s">
        <v>115</v>
      </c>
      <c r="I19830" t="s">
        <v>123</v>
      </c>
      <c r="J19830" t="s">
        <v>70</v>
      </c>
      <c r="K19830" s="7">
        <v>3</v>
      </c>
      <c r="L19830">
        <v>1.3150165605742394</v>
      </c>
      <c r="M19830">
        <v>15.697449368634135</v>
      </c>
      <c r="N19830">
        <v>0.50609840078000834</v>
      </c>
    </row>
    <row r="19831" spans="1:14" x14ac:dyDescent="0.3">
      <c r="A19831" t="s">
        <v>136</v>
      </c>
      <c r="B19831" t="s">
        <v>65</v>
      </c>
      <c r="C19831" t="s">
        <v>65</v>
      </c>
      <c r="D19831" t="s">
        <v>74</v>
      </c>
      <c r="E19831" t="s">
        <v>15</v>
      </c>
      <c r="F19831" t="s">
        <v>14</v>
      </c>
      <c r="G19831" t="s">
        <v>114</v>
      </c>
      <c r="H19831" t="s">
        <v>115</v>
      </c>
      <c r="I19831" t="s">
        <v>121</v>
      </c>
      <c r="J19831" t="s">
        <v>10</v>
      </c>
      <c r="K19831" s="7">
        <v>1</v>
      </c>
      <c r="L19831">
        <v>0.58285214365575311</v>
      </c>
      <c r="M19831">
        <v>5.8285214365575309</v>
      </c>
      <c r="N19831">
        <v>0.62248608942434436</v>
      </c>
    </row>
    <row r="19832" spans="1:14" x14ac:dyDescent="0.3">
      <c r="A19832" t="s">
        <v>136</v>
      </c>
      <c r="B19832" t="s">
        <v>65</v>
      </c>
      <c r="C19832" t="s">
        <v>65</v>
      </c>
      <c r="D19832" t="s">
        <v>74</v>
      </c>
      <c r="E19832" t="s">
        <v>15</v>
      </c>
      <c r="F19832" t="s">
        <v>14</v>
      </c>
      <c r="G19832" t="s">
        <v>114</v>
      </c>
      <c r="H19832" t="s">
        <v>117</v>
      </c>
      <c r="I19832" t="s">
        <v>120</v>
      </c>
      <c r="J19832" t="s">
        <v>10</v>
      </c>
      <c r="K19832" s="7">
        <v>1</v>
      </c>
      <c r="L19832">
        <v>0.3377827981262494</v>
      </c>
      <c r="M19832">
        <v>2.7022623850099952</v>
      </c>
      <c r="N19832">
        <v>1.6939807326031409</v>
      </c>
    </row>
    <row r="19833" spans="1:14" x14ac:dyDescent="0.3">
      <c r="A19833" t="s">
        <v>136</v>
      </c>
      <c r="B19833" t="s">
        <v>65</v>
      </c>
      <c r="C19833" t="s">
        <v>65</v>
      </c>
      <c r="D19833" t="s">
        <v>74</v>
      </c>
      <c r="E19833" t="s">
        <v>15</v>
      </c>
      <c r="F19833" t="s">
        <v>14</v>
      </c>
      <c r="G19833" t="s">
        <v>114</v>
      </c>
      <c r="H19833" t="s">
        <v>117</v>
      </c>
      <c r="I19833" t="s">
        <v>120</v>
      </c>
      <c r="J19833" t="s">
        <v>70</v>
      </c>
      <c r="K19833" s="7">
        <v>2</v>
      </c>
      <c r="L19833">
        <v>2.6128168632776529</v>
      </c>
      <c r="M19833">
        <v>23.182551018542629</v>
      </c>
      <c r="N19833">
        <v>1.0510389231646013</v>
      </c>
    </row>
    <row r="19834" spans="1:14" x14ac:dyDescent="0.3">
      <c r="A19834" t="s">
        <v>136</v>
      </c>
      <c r="B19834" t="s">
        <v>65</v>
      </c>
      <c r="C19834" t="s">
        <v>65</v>
      </c>
      <c r="D19834" t="s">
        <v>74</v>
      </c>
      <c r="E19834" t="s">
        <v>15</v>
      </c>
      <c r="F19834" t="s">
        <v>14</v>
      </c>
      <c r="G19834" t="s">
        <v>114</v>
      </c>
      <c r="H19834" t="s">
        <v>117</v>
      </c>
      <c r="I19834" t="s">
        <v>119</v>
      </c>
      <c r="J19834" t="s">
        <v>69</v>
      </c>
      <c r="K19834" s="7">
        <v>1</v>
      </c>
      <c r="L19834">
        <v>0.83310518005674217</v>
      </c>
      <c r="M19834">
        <v>9.1641569806241634</v>
      </c>
      <c r="N19834">
        <v>3.8539445629424889</v>
      </c>
    </row>
    <row r="19835" spans="1:14" x14ac:dyDescent="0.3">
      <c r="A19835" t="s">
        <v>136</v>
      </c>
      <c r="B19835" t="s">
        <v>65</v>
      </c>
      <c r="C19835" t="s">
        <v>65</v>
      </c>
      <c r="D19835" t="s">
        <v>74</v>
      </c>
      <c r="E19835" t="s">
        <v>15</v>
      </c>
      <c r="F19835" t="s">
        <v>14</v>
      </c>
      <c r="G19835" t="s">
        <v>114</v>
      </c>
      <c r="H19835" t="s">
        <v>117</v>
      </c>
      <c r="I19835" t="s">
        <v>118</v>
      </c>
      <c r="J19835" t="s">
        <v>69</v>
      </c>
      <c r="K19835" s="7">
        <v>1</v>
      </c>
      <c r="L19835">
        <v>0.83310518005674217</v>
      </c>
      <c r="M19835">
        <v>8.3310518005674226</v>
      </c>
      <c r="N19835">
        <v>2.0952595278427064</v>
      </c>
    </row>
    <row r="19836" spans="1:14" x14ac:dyDescent="0.3">
      <c r="A19836" t="s">
        <v>136</v>
      </c>
      <c r="B19836" t="s">
        <v>65</v>
      </c>
      <c r="C19836" t="s">
        <v>65</v>
      </c>
      <c r="D19836" t="s">
        <v>74</v>
      </c>
      <c r="E19836" t="s">
        <v>15</v>
      </c>
      <c r="F19836" t="s">
        <v>14</v>
      </c>
      <c r="G19836" t="s">
        <v>114</v>
      </c>
      <c r="H19836" t="s">
        <v>117</v>
      </c>
      <c r="I19836" t="s">
        <v>118</v>
      </c>
      <c r="J19836" t="s">
        <v>70</v>
      </c>
      <c r="K19836" s="7">
        <v>2</v>
      </c>
      <c r="L19836">
        <v>1.1137657417554678</v>
      </c>
      <c r="M19836">
        <v>14.478954642821082</v>
      </c>
      <c r="N19836">
        <v>1.1593131001034827</v>
      </c>
    </row>
    <row r="19837" spans="1:14" x14ac:dyDescent="0.3">
      <c r="A19837" t="s">
        <v>136</v>
      </c>
      <c r="B19837" t="s">
        <v>65</v>
      </c>
      <c r="C19837" t="s">
        <v>65</v>
      </c>
      <c r="D19837" t="s">
        <v>74</v>
      </c>
      <c r="E19837" t="s">
        <v>15</v>
      </c>
      <c r="F19837" t="s">
        <v>12</v>
      </c>
      <c r="G19837" t="s">
        <v>122</v>
      </c>
      <c r="H19837" t="s">
        <v>117</v>
      </c>
      <c r="I19837" t="s">
        <v>118</v>
      </c>
      <c r="J19837" t="s">
        <v>10</v>
      </c>
      <c r="K19837" s="7">
        <v>1</v>
      </c>
      <c r="L19837">
        <v>2.3912438831096812</v>
      </c>
      <c r="M19837">
        <v>19.129951064877449</v>
      </c>
      <c r="N19837">
        <v>1.6212633527483638</v>
      </c>
    </row>
    <row r="19838" spans="1:14" x14ac:dyDescent="0.3">
      <c r="A19838" t="s">
        <v>136</v>
      </c>
      <c r="B19838" t="s">
        <v>65</v>
      </c>
      <c r="C19838" t="s">
        <v>65</v>
      </c>
      <c r="D19838" t="s">
        <v>74</v>
      </c>
      <c r="E19838" t="s">
        <v>134</v>
      </c>
      <c r="F19838" t="s">
        <v>14</v>
      </c>
      <c r="G19838" t="s">
        <v>114</v>
      </c>
      <c r="H19838" t="s">
        <v>115</v>
      </c>
      <c r="I19838" t="s">
        <v>123</v>
      </c>
      <c r="J19838" t="s">
        <v>70</v>
      </c>
      <c r="K19838" s="7">
        <v>1</v>
      </c>
      <c r="L19838">
        <v>0.7962813244826592</v>
      </c>
      <c r="M19838">
        <v>16.721907814135843</v>
      </c>
      <c r="N19838">
        <v>0.80822554434989902</v>
      </c>
    </row>
    <row r="19839" spans="1:14" x14ac:dyDescent="0.3">
      <c r="A19839" t="s">
        <v>136</v>
      </c>
      <c r="B19839" t="s">
        <v>65</v>
      </c>
      <c r="C19839" t="s">
        <v>65</v>
      </c>
      <c r="D19839" t="s">
        <v>74</v>
      </c>
      <c r="E19839" t="s">
        <v>134</v>
      </c>
      <c r="F19839" t="s">
        <v>14</v>
      </c>
      <c r="G19839" t="s">
        <v>114</v>
      </c>
      <c r="H19839" t="s">
        <v>115</v>
      </c>
      <c r="I19839" t="s">
        <v>121</v>
      </c>
      <c r="J19839" t="s">
        <v>70</v>
      </c>
      <c r="K19839" s="7">
        <v>1</v>
      </c>
      <c r="L19839">
        <v>0.33280075095624567</v>
      </c>
      <c r="M19839">
        <v>4.9920112643436854</v>
      </c>
      <c r="N19839">
        <v>0.50419313769871221</v>
      </c>
    </row>
    <row r="19840" spans="1:14" x14ac:dyDescent="0.3">
      <c r="A19840" t="s">
        <v>136</v>
      </c>
      <c r="B19840" t="s">
        <v>65</v>
      </c>
      <c r="C19840" t="s">
        <v>65</v>
      </c>
      <c r="D19840" t="s">
        <v>74</v>
      </c>
      <c r="E19840" t="s">
        <v>134</v>
      </c>
      <c r="F19840" t="s">
        <v>14</v>
      </c>
      <c r="G19840" t="s">
        <v>114</v>
      </c>
      <c r="H19840" t="s">
        <v>117</v>
      </c>
      <c r="I19840" t="s">
        <v>120</v>
      </c>
      <c r="J19840" t="s">
        <v>70</v>
      </c>
      <c r="K19840" s="7">
        <v>1</v>
      </c>
      <c r="L19840">
        <v>0.33280075095624567</v>
      </c>
      <c r="M19840">
        <v>6.6560150191249141</v>
      </c>
      <c r="N19840">
        <v>0.52649078801278071</v>
      </c>
    </row>
    <row r="19841" spans="1:14" x14ac:dyDescent="0.3">
      <c r="A19841" t="s">
        <v>136</v>
      </c>
      <c r="B19841" t="s">
        <v>65</v>
      </c>
      <c r="C19841" t="s">
        <v>65</v>
      </c>
      <c r="D19841" t="s">
        <v>74</v>
      </c>
      <c r="E19841" t="s">
        <v>134</v>
      </c>
      <c r="F19841" t="s">
        <v>14</v>
      </c>
      <c r="G19841" t="s">
        <v>114</v>
      </c>
      <c r="H19841" t="s">
        <v>117</v>
      </c>
      <c r="I19841" t="s">
        <v>119</v>
      </c>
      <c r="J19841" t="s">
        <v>10</v>
      </c>
      <c r="K19841" s="7">
        <v>1</v>
      </c>
      <c r="L19841">
        <v>0.58285214365575311</v>
      </c>
      <c r="M19841">
        <v>8.7427821548362967</v>
      </c>
      <c r="N19841">
        <v>0.63647454087208244</v>
      </c>
    </row>
    <row r="19842" spans="1:14" x14ac:dyDescent="0.3">
      <c r="A19842" t="s">
        <v>136</v>
      </c>
      <c r="B19842" t="s">
        <v>65</v>
      </c>
      <c r="C19842" t="s">
        <v>65</v>
      </c>
      <c r="D19842" t="s">
        <v>74</v>
      </c>
      <c r="E19842" t="s">
        <v>134</v>
      </c>
      <c r="F19842" t="s">
        <v>14</v>
      </c>
      <c r="G19842" t="s">
        <v>114</v>
      </c>
      <c r="H19842" t="s">
        <v>117</v>
      </c>
      <c r="I19842" t="s">
        <v>123</v>
      </c>
      <c r="J19842" t="s">
        <v>10</v>
      </c>
      <c r="K19842" s="7">
        <v>1</v>
      </c>
      <c r="L19842">
        <v>0.33280075095624567</v>
      </c>
      <c r="M19842">
        <v>5.3248120152999308</v>
      </c>
      <c r="N19842">
        <v>0.13811231164684196</v>
      </c>
    </row>
    <row r="19843" spans="1:14" x14ac:dyDescent="0.3">
      <c r="A19843" t="s">
        <v>136</v>
      </c>
      <c r="B19843" t="s">
        <v>65</v>
      </c>
      <c r="C19843" t="s">
        <v>65</v>
      </c>
      <c r="D19843" t="s">
        <v>74</v>
      </c>
      <c r="E19843" t="s">
        <v>134</v>
      </c>
      <c r="F19843" t="s">
        <v>14</v>
      </c>
      <c r="G19843" t="s">
        <v>114</v>
      </c>
      <c r="H19843" t="s">
        <v>117</v>
      </c>
      <c r="I19843" t="s">
        <v>123</v>
      </c>
      <c r="J19843" t="s">
        <v>70</v>
      </c>
      <c r="K19843" s="7">
        <v>1</v>
      </c>
      <c r="L19843">
        <v>0.33280075095624567</v>
      </c>
      <c r="M19843">
        <v>9.9840225286873707</v>
      </c>
      <c r="N19843">
        <v>0.17139238674246654</v>
      </c>
    </row>
    <row r="19844" spans="1:14" x14ac:dyDescent="0.3">
      <c r="A19844" t="s">
        <v>136</v>
      </c>
      <c r="B19844" t="s">
        <v>65</v>
      </c>
      <c r="C19844" t="s">
        <v>65</v>
      </c>
      <c r="D19844" t="s">
        <v>74</v>
      </c>
      <c r="E19844" t="s">
        <v>134</v>
      </c>
      <c r="F19844" t="s">
        <v>14</v>
      </c>
      <c r="G19844" t="s">
        <v>114</v>
      </c>
      <c r="H19844" t="s">
        <v>117</v>
      </c>
      <c r="I19844" t="s">
        <v>121</v>
      </c>
      <c r="J19844" t="s">
        <v>70</v>
      </c>
      <c r="K19844" s="7">
        <v>1</v>
      </c>
      <c r="L19844">
        <v>0.3993636659622406</v>
      </c>
      <c r="M19844">
        <v>34.744638938714935</v>
      </c>
      <c r="N19844">
        <v>0.2056722879705539</v>
      </c>
    </row>
    <row r="19845" spans="1:14" x14ac:dyDescent="0.3">
      <c r="A19845" t="s">
        <v>136</v>
      </c>
      <c r="B19845" t="s">
        <v>65</v>
      </c>
      <c r="C19845" t="s">
        <v>65</v>
      </c>
      <c r="D19845" t="s">
        <v>74</v>
      </c>
      <c r="E19845" t="s">
        <v>29</v>
      </c>
      <c r="F19845" t="s">
        <v>14</v>
      </c>
      <c r="G19845" t="s">
        <v>114</v>
      </c>
      <c r="H19845" t="s">
        <v>115</v>
      </c>
      <c r="I19845" t="s">
        <v>120</v>
      </c>
      <c r="J19845" t="s">
        <v>73</v>
      </c>
      <c r="K19845" s="7">
        <v>1</v>
      </c>
      <c r="L19845">
        <v>0</v>
      </c>
      <c r="M19845">
        <v>0</v>
      </c>
      <c r="N19845">
        <v>3.3280075095624569E-3</v>
      </c>
    </row>
    <row r="19846" spans="1:14" x14ac:dyDescent="0.3">
      <c r="A19846" t="s">
        <v>136</v>
      </c>
      <c r="B19846" t="s">
        <v>65</v>
      </c>
      <c r="C19846" t="s">
        <v>65</v>
      </c>
      <c r="D19846" t="s">
        <v>74</v>
      </c>
      <c r="E19846" t="s">
        <v>29</v>
      </c>
      <c r="F19846" t="s">
        <v>14</v>
      </c>
      <c r="G19846" t="s">
        <v>114</v>
      </c>
      <c r="H19846" t="s">
        <v>117</v>
      </c>
      <c r="I19846" t="s">
        <v>120</v>
      </c>
      <c r="J19846" t="s">
        <v>73</v>
      </c>
      <c r="K19846" s="7">
        <v>1</v>
      </c>
      <c r="L19846">
        <v>0</v>
      </c>
      <c r="M19846">
        <v>0</v>
      </c>
      <c r="N19846">
        <v>0</v>
      </c>
    </row>
    <row r="19847" spans="1:14" x14ac:dyDescent="0.3">
      <c r="A19847" t="s">
        <v>136</v>
      </c>
      <c r="B19847" t="s">
        <v>65</v>
      </c>
      <c r="C19847" t="s">
        <v>65</v>
      </c>
      <c r="D19847" t="s">
        <v>74</v>
      </c>
      <c r="E19847" t="s">
        <v>29</v>
      </c>
      <c r="F19847" t="s">
        <v>14</v>
      </c>
      <c r="G19847" t="s">
        <v>114</v>
      </c>
      <c r="H19847" t="s">
        <v>117</v>
      </c>
      <c r="I19847" t="s">
        <v>119</v>
      </c>
      <c r="J19847" t="s">
        <v>73</v>
      </c>
      <c r="K19847" s="7">
        <v>2</v>
      </c>
      <c r="L19847">
        <v>0</v>
      </c>
      <c r="M19847">
        <v>0</v>
      </c>
      <c r="N19847">
        <v>0</v>
      </c>
    </row>
    <row r="19848" spans="1:14" x14ac:dyDescent="0.3">
      <c r="A19848" t="s">
        <v>136</v>
      </c>
      <c r="B19848" t="s">
        <v>65</v>
      </c>
      <c r="C19848" t="s">
        <v>65</v>
      </c>
      <c r="D19848" t="s">
        <v>74</v>
      </c>
      <c r="E19848" t="s">
        <v>29</v>
      </c>
      <c r="F19848" t="s">
        <v>14</v>
      </c>
      <c r="G19848" t="s">
        <v>114</v>
      </c>
      <c r="H19848" t="s">
        <v>117</v>
      </c>
      <c r="I19848" t="s">
        <v>121</v>
      </c>
      <c r="J19848" t="s">
        <v>73</v>
      </c>
      <c r="K19848" s="7">
        <v>1</v>
      </c>
      <c r="L19848">
        <v>0</v>
      </c>
      <c r="M19848">
        <v>0</v>
      </c>
      <c r="N19848">
        <v>4.3264097624311935E-3</v>
      </c>
    </row>
    <row r="19849" spans="1:14" x14ac:dyDescent="0.3">
      <c r="A19849" t="s">
        <v>136</v>
      </c>
      <c r="B19849" t="s">
        <v>65</v>
      </c>
      <c r="C19849" t="s">
        <v>65</v>
      </c>
      <c r="D19849" t="s">
        <v>81</v>
      </c>
      <c r="E19849" t="s">
        <v>132</v>
      </c>
      <c r="F19849" t="s">
        <v>14</v>
      </c>
      <c r="G19849" t="s">
        <v>114</v>
      </c>
      <c r="H19849" s="9" t="s">
        <v>137</v>
      </c>
      <c r="I19849" t="s">
        <v>29</v>
      </c>
      <c r="J19849" t="s">
        <v>72</v>
      </c>
      <c r="K19849" s="7">
        <v>1</v>
      </c>
      <c r="L19849">
        <v>0.54717992946915484</v>
      </c>
      <c r="M19849">
        <v>0.54717992946915484</v>
      </c>
      <c r="N19849">
        <v>0.20847555312774796</v>
      </c>
    </row>
    <row r="19850" spans="1:14" x14ac:dyDescent="0.3">
      <c r="A19850" t="s">
        <v>136</v>
      </c>
      <c r="B19850" t="s">
        <v>65</v>
      </c>
      <c r="C19850" t="s">
        <v>65</v>
      </c>
      <c r="D19850" t="s">
        <v>81</v>
      </c>
      <c r="E19850" t="s">
        <v>132</v>
      </c>
      <c r="F19850" t="s">
        <v>14</v>
      </c>
      <c r="G19850" t="s">
        <v>114</v>
      </c>
      <c r="H19850" t="s">
        <v>115</v>
      </c>
      <c r="I19850" t="s">
        <v>119</v>
      </c>
      <c r="J19850" t="s">
        <v>10</v>
      </c>
      <c r="K19850" s="7">
        <v>1</v>
      </c>
      <c r="L19850">
        <v>0.466370015136789</v>
      </c>
      <c r="M19850">
        <v>0.93274003027357799</v>
      </c>
      <c r="N19850">
        <v>0.12825175416261697</v>
      </c>
    </row>
    <row r="19851" spans="1:14" x14ac:dyDescent="0.3">
      <c r="A19851" t="s">
        <v>136</v>
      </c>
      <c r="B19851" t="s">
        <v>65</v>
      </c>
      <c r="C19851" t="s">
        <v>65</v>
      </c>
      <c r="D19851" t="s">
        <v>81</v>
      </c>
      <c r="E19851" t="s">
        <v>132</v>
      </c>
      <c r="F19851" t="s">
        <v>14</v>
      </c>
      <c r="G19851" t="s">
        <v>114</v>
      </c>
      <c r="H19851" t="s">
        <v>115</v>
      </c>
      <c r="I19851" t="s">
        <v>119</v>
      </c>
      <c r="J19851" t="s">
        <v>69</v>
      </c>
      <c r="K19851" s="7">
        <v>3</v>
      </c>
      <c r="L19851">
        <v>2.0205086458486443</v>
      </c>
      <c r="M19851">
        <v>4.0405655422890385</v>
      </c>
      <c r="N19851">
        <v>2.7850586463648113</v>
      </c>
    </row>
    <row r="19852" spans="1:14" x14ac:dyDescent="0.3">
      <c r="A19852" t="s">
        <v>136</v>
      </c>
      <c r="B19852" t="s">
        <v>65</v>
      </c>
      <c r="C19852" t="s">
        <v>65</v>
      </c>
      <c r="D19852" t="s">
        <v>81</v>
      </c>
      <c r="E19852" t="s">
        <v>132</v>
      </c>
      <c r="F19852" t="s">
        <v>14</v>
      </c>
      <c r="G19852" t="s">
        <v>114</v>
      </c>
      <c r="H19852" t="s">
        <v>115</v>
      </c>
      <c r="I19852" t="s">
        <v>119</v>
      </c>
      <c r="J19852" t="s">
        <v>72</v>
      </c>
      <c r="K19852" s="7">
        <v>1</v>
      </c>
      <c r="L19852">
        <v>0.64287526828098362</v>
      </c>
      <c r="M19852">
        <v>1.9286258048429508</v>
      </c>
      <c r="N19852">
        <v>2.0668439875233622</v>
      </c>
    </row>
    <row r="19853" spans="1:14" x14ac:dyDescent="0.3">
      <c r="A19853" t="s">
        <v>136</v>
      </c>
      <c r="B19853" t="s">
        <v>65</v>
      </c>
      <c r="C19853" t="s">
        <v>65</v>
      </c>
      <c r="D19853" t="s">
        <v>81</v>
      </c>
      <c r="E19853" t="s">
        <v>132</v>
      </c>
      <c r="F19853" t="s">
        <v>14</v>
      </c>
      <c r="G19853" t="s">
        <v>114</v>
      </c>
      <c r="H19853" t="s">
        <v>115</v>
      </c>
      <c r="I19853" t="s">
        <v>118</v>
      </c>
      <c r="J19853" t="s">
        <v>69</v>
      </c>
      <c r="K19853" s="7">
        <v>2</v>
      </c>
      <c r="L19853">
        <v>0.99983283653573296</v>
      </c>
      <c r="M19853">
        <v>1.9996656730714659</v>
      </c>
      <c r="N19853">
        <v>1.014830329083769</v>
      </c>
    </row>
    <row r="19854" spans="1:14" x14ac:dyDescent="0.3">
      <c r="A19854" t="s">
        <v>136</v>
      </c>
      <c r="B19854" t="s">
        <v>65</v>
      </c>
      <c r="C19854" t="s">
        <v>65</v>
      </c>
      <c r="D19854" t="s">
        <v>81</v>
      </c>
      <c r="E19854" t="s">
        <v>132</v>
      </c>
      <c r="F19854" t="s">
        <v>14</v>
      </c>
      <c r="G19854" t="s">
        <v>114</v>
      </c>
      <c r="H19854" t="s">
        <v>115</v>
      </c>
      <c r="I19854" t="s">
        <v>118</v>
      </c>
      <c r="J19854" t="s">
        <v>70</v>
      </c>
      <c r="K19854" s="7">
        <v>1</v>
      </c>
      <c r="L19854">
        <v>0.466370015136789</v>
      </c>
      <c r="M19854">
        <v>0.466370015136789</v>
      </c>
      <c r="N19854">
        <v>0.12358805401124909</v>
      </c>
    </row>
    <row r="19855" spans="1:14" x14ac:dyDescent="0.3">
      <c r="A19855" t="s">
        <v>136</v>
      </c>
      <c r="B19855" t="s">
        <v>65</v>
      </c>
      <c r="C19855" t="s">
        <v>65</v>
      </c>
      <c r="D19855" t="s">
        <v>81</v>
      </c>
      <c r="E19855" t="s">
        <v>132</v>
      </c>
      <c r="F19855" t="s">
        <v>14</v>
      </c>
      <c r="G19855" t="s">
        <v>114</v>
      </c>
      <c r="H19855" t="s">
        <v>115</v>
      </c>
      <c r="I19855" t="s">
        <v>118</v>
      </c>
      <c r="J19855" t="s">
        <v>72</v>
      </c>
      <c r="K19855" s="7">
        <v>1</v>
      </c>
      <c r="L19855">
        <v>0.466370015136789</v>
      </c>
      <c r="M19855">
        <v>0.466370015136789</v>
      </c>
      <c r="N19855">
        <v>5.3632551740730734E-2</v>
      </c>
    </row>
    <row r="19856" spans="1:14" x14ac:dyDescent="0.3">
      <c r="A19856" t="s">
        <v>136</v>
      </c>
      <c r="B19856" t="s">
        <v>65</v>
      </c>
      <c r="C19856" t="s">
        <v>65</v>
      </c>
      <c r="D19856" t="s">
        <v>81</v>
      </c>
      <c r="E19856" t="s">
        <v>132</v>
      </c>
      <c r="F19856" t="s">
        <v>14</v>
      </c>
      <c r="G19856" t="s">
        <v>114</v>
      </c>
      <c r="H19856" t="s">
        <v>115</v>
      </c>
      <c r="I19856" t="s">
        <v>121</v>
      </c>
      <c r="J19856" t="s">
        <v>70</v>
      </c>
      <c r="K19856" s="7">
        <v>1</v>
      </c>
      <c r="L19856">
        <v>0.45220115765832819</v>
      </c>
      <c r="M19856">
        <v>0.90440231531665638</v>
      </c>
      <c r="N19856">
        <v>9.7223248896540562E-2</v>
      </c>
    </row>
    <row r="19857" spans="1:14" x14ac:dyDescent="0.3">
      <c r="A19857" t="s">
        <v>136</v>
      </c>
      <c r="B19857" t="s">
        <v>65</v>
      </c>
      <c r="C19857" t="s">
        <v>65</v>
      </c>
      <c r="D19857" t="s">
        <v>81</v>
      </c>
      <c r="E19857" t="s">
        <v>132</v>
      </c>
      <c r="F19857" t="s">
        <v>14</v>
      </c>
      <c r="G19857" t="s">
        <v>114</v>
      </c>
      <c r="H19857" t="s">
        <v>117</v>
      </c>
      <c r="I19857" t="s">
        <v>120</v>
      </c>
      <c r="J19857" t="s">
        <v>72</v>
      </c>
      <c r="K19857" s="7">
        <v>1</v>
      </c>
      <c r="L19857">
        <v>0.54717992946915484</v>
      </c>
      <c r="M19857">
        <v>0.54717992946915484</v>
      </c>
      <c r="N19857">
        <v>0.12639856370737476</v>
      </c>
    </row>
    <row r="19858" spans="1:14" x14ac:dyDescent="0.3">
      <c r="A19858" t="s">
        <v>136</v>
      </c>
      <c r="B19858" t="s">
        <v>65</v>
      </c>
      <c r="C19858" t="s">
        <v>65</v>
      </c>
      <c r="D19858" t="s">
        <v>81</v>
      </c>
      <c r="E19858" t="s">
        <v>132</v>
      </c>
      <c r="F19858" t="s">
        <v>14</v>
      </c>
      <c r="G19858" t="s">
        <v>114</v>
      </c>
      <c r="H19858" t="s">
        <v>117</v>
      </c>
      <c r="I19858" t="s">
        <v>119</v>
      </c>
      <c r="J19858" t="s">
        <v>69</v>
      </c>
      <c r="K19858" s="7">
        <v>1</v>
      </c>
      <c r="L19858">
        <v>0.45265290706657824</v>
      </c>
      <c r="M19858">
        <v>1.3579587211997346</v>
      </c>
      <c r="N19858">
        <v>3.1753601430720462</v>
      </c>
    </row>
    <row r="19859" spans="1:14" x14ac:dyDescent="0.3">
      <c r="A19859" t="s">
        <v>136</v>
      </c>
      <c r="B19859" t="s">
        <v>65</v>
      </c>
      <c r="C19859" t="s">
        <v>65</v>
      </c>
      <c r="D19859" t="s">
        <v>81</v>
      </c>
      <c r="E19859" t="s">
        <v>132</v>
      </c>
      <c r="F19859" t="s">
        <v>14</v>
      </c>
      <c r="G19859" t="s">
        <v>114</v>
      </c>
      <c r="H19859" t="s">
        <v>117</v>
      </c>
      <c r="I19859" t="s">
        <v>119</v>
      </c>
      <c r="J19859" t="s">
        <v>70</v>
      </c>
      <c r="K19859" s="7">
        <v>1</v>
      </c>
      <c r="L19859">
        <v>0.45265290706657824</v>
      </c>
      <c r="M19859">
        <v>0.45265290706657824</v>
      </c>
      <c r="N19859">
        <v>0.16521831107930104</v>
      </c>
    </row>
    <row r="19860" spans="1:14" x14ac:dyDescent="0.3">
      <c r="A19860" t="s">
        <v>136</v>
      </c>
      <c r="B19860" t="s">
        <v>65</v>
      </c>
      <c r="C19860" t="s">
        <v>65</v>
      </c>
      <c r="D19860" t="s">
        <v>81</v>
      </c>
      <c r="E19860" t="s">
        <v>132</v>
      </c>
      <c r="F19860" t="s">
        <v>14</v>
      </c>
      <c r="G19860" t="s">
        <v>114</v>
      </c>
      <c r="H19860" t="s">
        <v>117</v>
      </c>
      <c r="I19860" t="s">
        <v>118</v>
      </c>
      <c r="J19860" t="s">
        <v>69</v>
      </c>
      <c r="K19860" s="7">
        <v>1</v>
      </c>
      <c r="L19860">
        <v>0.54717992946915484</v>
      </c>
      <c r="M19860">
        <v>1.6415397884074643</v>
      </c>
      <c r="N19860">
        <v>0.66482361430502313</v>
      </c>
    </row>
    <row r="19861" spans="1:14" x14ac:dyDescent="0.3">
      <c r="A19861" t="s">
        <v>136</v>
      </c>
      <c r="B19861" t="s">
        <v>65</v>
      </c>
      <c r="C19861" t="s">
        <v>65</v>
      </c>
      <c r="D19861" t="s">
        <v>81</v>
      </c>
      <c r="E19861" t="s">
        <v>132</v>
      </c>
      <c r="F19861" t="s">
        <v>14</v>
      </c>
      <c r="G19861" t="s">
        <v>114</v>
      </c>
      <c r="H19861" t="s">
        <v>117</v>
      </c>
      <c r="I19861" t="s">
        <v>123</v>
      </c>
      <c r="J19861" t="s">
        <v>72</v>
      </c>
      <c r="K19861" s="7">
        <v>1</v>
      </c>
      <c r="L19861">
        <v>0.45265290706657824</v>
      </c>
      <c r="M19861">
        <v>0.45265290706657824</v>
      </c>
      <c r="N19861">
        <v>7.46877296659854E-2</v>
      </c>
    </row>
    <row r="19862" spans="1:14" x14ac:dyDescent="0.3">
      <c r="A19862" t="s">
        <v>136</v>
      </c>
      <c r="B19862" t="s">
        <v>65</v>
      </c>
      <c r="C19862" t="s">
        <v>65</v>
      </c>
      <c r="D19862" t="s">
        <v>81</v>
      </c>
      <c r="E19862" t="s">
        <v>132</v>
      </c>
      <c r="F19862" t="s">
        <v>14</v>
      </c>
      <c r="G19862" t="s">
        <v>122</v>
      </c>
      <c r="H19862" t="s">
        <v>117</v>
      </c>
      <c r="I19862" t="s">
        <v>118</v>
      </c>
      <c r="J19862" t="s">
        <v>72</v>
      </c>
      <c r="K19862" s="7">
        <v>1</v>
      </c>
      <c r="L19862">
        <v>0.67369383329996468</v>
      </c>
      <c r="M19862">
        <v>2.0210814998998941</v>
      </c>
      <c r="N19862">
        <v>0.41566909514607819</v>
      </c>
    </row>
    <row r="19863" spans="1:14" x14ac:dyDescent="0.3">
      <c r="A19863" t="s">
        <v>136</v>
      </c>
      <c r="B19863" t="s">
        <v>65</v>
      </c>
      <c r="C19863" t="s">
        <v>65</v>
      </c>
      <c r="D19863" t="s">
        <v>81</v>
      </c>
      <c r="E19863" t="s">
        <v>132</v>
      </c>
      <c r="F19863" t="s">
        <v>13</v>
      </c>
      <c r="G19863" t="s">
        <v>114</v>
      </c>
      <c r="H19863" t="s">
        <v>115</v>
      </c>
      <c r="I19863" t="s">
        <v>29</v>
      </c>
      <c r="J19863" t="s">
        <v>10</v>
      </c>
      <c r="K19863" s="7">
        <v>1</v>
      </c>
      <c r="L19863">
        <v>1.4246533941265391</v>
      </c>
      <c r="M19863">
        <v>4.2739601823796178</v>
      </c>
      <c r="N19863">
        <v>0.47013562006175791</v>
      </c>
    </row>
    <row r="19864" spans="1:14" x14ac:dyDescent="0.3">
      <c r="A19864" t="s">
        <v>136</v>
      </c>
      <c r="B19864" t="s">
        <v>65</v>
      </c>
      <c r="C19864" t="s">
        <v>65</v>
      </c>
      <c r="D19864" t="s">
        <v>81</v>
      </c>
      <c r="E19864" t="s">
        <v>133</v>
      </c>
      <c r="F19864" t="s">
        <v>14</v>
      </c>
      <c r="G19864" t="s">
        <v>114</v>
      </c>
      <c r="H19864" t="s">
        <v>115</v>
      </c>
      <c r="I19864" t="s">
        <v>116</v>
      </c>
      <c r="J19864" t="s">
        <v>70</v>
      </c>
      <c r="K19864" s="7">
        <v>1</v>
      </c>
      <c r="L19864">
        <v>0.45265290706657824</v>
      </c>
      <c r="M19864">
        <v>2.2632645353328913</v>
      </c>
      <c r="N19864">
        <v>9.7320375019314315E-2</v>
      </c>
    </row>
    <row r="19865" spans="1:14" x14ac:dyDescent="0.3">
      <c r="A19865" t="s">
        <v>136</v>
      </c>
      <c r="B19865" t="s">
        <v>65</v>
      </c>
      <c r="C19865" t="s">
        <v>65</v>
      </c>
      <c r="D19865" t="s">
        <v>81</v>
      </c>
      <c r="E19865" t="s">
        <v>133</v>
      </c>
      <c r="F19865" t="s">
        <v>14</v>
      </c>
      <c r="G19865" t="s">
        <v>114</v>
      </c>
      <c r="H19865" t="s">
        <v>115</v>
      </c>
      <c r="I19865" t="s">
        <v>120</v>
      </c>
      <c r="J19865" t="s">
        <v>69</v>
      </c>
      <c r="K19865" s="7">
        <v>1</v>
      </c>
      <c r="L19865">
        <v>0.466370015136789</v>
      </c>
      <c r="M19865">
        <v>3.2645901059575229</v>
      </c>
      <c r="N19865">
        <v>0.47336556536384083</v>
      </c>
    </row>
    <row r="19866" spans="1:14" x14ac:dyDescent="0.3">
      <c r="A19866" t="s">
        <v>136</v>
      </c>
      <c r="B19866" t="s">
        <v>65</v>
      </c>
      <c r="C19866" t="s">
        <v>65</v>
      </c>
      <c r="D19866" t="s">
        <v>81</v>
      </c>
      <c r="E19866" t="s">
        <v>133</v>
      </c>
      <c r="F19866" t="s">
        <v>14</v>
      </c>
      <c r="G19866" t="s">
        <v>114</v>
      </c>
      <c r="H19866" t="s">
        <v>115</v>
      </c>
      <c r="I19866" t="s">
        <v>119</v>
      </c>
      <c r="J19866" t="s">
        <v>10</v>
      </c>
      <c r="K19866" s="7">
        <v>1</v>
      </c>
      <c r="L19866">
        <v>0.45265290706657824</v>
      </c>
      <c r="M19866">
        <v>1.8106116282663129</v>
      </c>
      <c r="N19866">
        <v>0.11995302037264323</v>
      </c>
    </row>
    <row r="19867" spans="1:14" x14ac:dyDescent="0.3">
      <c r="A19867" t="s">
        <v>136</v>
      </c>
      <c r="B19867" t="s">
        <v>65</v>
      </c>
      <c r="C19867" t="s">
        <v>65</v>
      </c>
      <c r="D19867" t="s">
        <v>81</v>
      </c>
      <c r="E19867" t="s">
        <v>133</v>
      </c>
      <c r="F19867" t="s">
        <v>14</v>
      </c>
      <c r="G19867" t="s">
        <v>114</v>
      </c>
      <c r="H19867" t="s">
        <v>115</v>
      </c>
      <c r="I19867" t="s">
        <v>119</v>
      </c>
      <c r="J19867" t="s">
        <v>69</v>
      </c>
      <c r="K19867" s="7">
        <v>2</v>
      </c>
      <c r="L19867">
        <v>1.0011880847604833</v>
      </c>
      <c r="M19867">
        <v>4.4587604943332604</v>
      </c>
      <c r="N19867">
        <v>1.4702140613232191</v>
      </c>
    </row>
    <row r="19868" spans="1:14" x14ac:dyDescent="0.3">
      <c r="A19868" t="s">
        <v>136</v>
      </c>
      <c r="B19868" t="s">
        <v>65</v>
      </c>
      <c r="C19868" t="s">
        <v>65</v>
      </c>
      <c r="D19868" t="s">
        <v>81</v>
      </c>
      <c r="E19868" t="s">
        <v>133</v>
      </c>
      <c r="F19868" t="s">
        <v>14</v>
      </c>
      <c r="G19868" t="s">
        <v>114</v>
      </c>
      <c r="H19868" t="s">
        <v>115</v>
      </c>
      <c r="I19868" t="s">
        <v>118</v>
      </c>
      <c r="J19868" t="s">
        <v>10</v>
      </c>
      <c r="K19868" s="7">
        <v>1</v>
      </c>
      <c r="L19868">
        <v>0.64287526828098362</v>
      </c>
      <c r="M19868">
        <v>2.5715010731239345</v>
      </c>
      <c r="N19868">
        <v>0.33108076316470658</v>
      </c>
    </row>
    <row r="19869" spans="1:14" x14ac:dyDescent="0.3">
      <c r="A19869" t="s">
        <v>136</v>
      </c>
      <c r="B19869" t="s">
        <v>65</v>
      </c>
      <c r="C19869" t="s">
        <v>65</v>
      </c>
      <c r="D19869" t="s">
        <v>81</v>
      </c>
      <c r="E19869" t="s">
        <v>133</v>
      </c>
      <c r="F19869" t="s">
        <v>14</v>
      </c>
      <c r="G19869" t="s">
        <v>114</v>
      </c>
      <c r="H19869" t="s">
        <v>115</v>
      </c>
      <c r="I19869" t="s">
        <v>118</v>
      </c>
      <c r="J19869" t="s">
        <v>69</v>
      </c>
      <c r="K19869" s="7">
        <v>3</v>
      </c>
      <c r="L19869">
        <v>4.0799439663557067</v>
      </c>
      <c r="M19869">
        <v>20.413423250120136</v>
      </c>
      <c r="N19869">
        <v>2.9219849356289789</v>
      </c>
    </row>
    <row r="19870" spans="1:14" x14ac:dyDescent="0.3">
      <c r="A19870" t="s">
        <v>136</v>
      </c>
      <c r="B19870" t="s">
        <v>65</v>
      </c>
      <c r="C19870" t="s">
        <v>65</v>
      </c>
      <c r="D19870" t="s">
        <v>81</v>
      </c>
      <c r="E19870" t="s">
        <v>133</v>
      </c>
      <c r="F19870" t="s">
        <v>14</v>
      </c>
      <c r="G19870" t="s">
        <v>114</v>
      </c>
      <c r="H19870" t="s">
        <v>115</v>
      </c>
      <c r="I19870" t="s">
        <v>123</v>
      </c>
      <c r="J19870" t="s">
        <v>10</v>
      </c>
      <c r="K19870" s="7">
        <v>1</v>
      </c>
      <c r="L19870">
        <v>0.45265290706657824</v>
      </c>
      <c r="M19870">
        <v>1.8106116282663129</v>
      </c>
      <c r="N19870">
        <v>0.14484893026130505</v>
      </c>
    </row>
    <row r="19871" spans="1:14" x14ac:dyDescent="0.3">
      <c r="A19871" t="s">
        <v>136</v>
      </c>
      <c r="B19871" t="s">
        <v>65</v>
      </c>
      <c r="C19871" t="s">
        <v>65</v>
      </c>
      <c r="D19871" t="s">
        <v>81</v>
      </c>
      <c r="E19871" t="s">
        <v>133</v>
      </c>
      <c r="F19871" t="s">
        <v>14</v>
      </c>
      <c r="G19871" t="s">
        <v>114</v>
      </c>
      <c r="H19871" t="s">
        <v>117</v>
      </c>
      <c r="I19871" t="s">
        <v>120</v>
      </c>
      <c r="J19871" t="s">
        <v>70</v>
      </c>
      <c r="K19871" s="7">
        <v>1</v>
      </c>
      <c r="L19871">
        <v>0.466370015136789</v>
      </c>
      <c r="M19871">
        <v>2.3318500756839446</v>
      </c>
      <c r="N19871">
        <v>0.24018055779544634</v>
      </c>
    </row>
    <row r="19872" spans="1:14" x14ac:dyDescent="0.3">
      <c r="A19872" t="s">
        <v>136</v>
      </c>
      <c r="B19872" t="s">
        <v>65</v>
      </c>
      <c r="C19872" t="s">
        <v>65</v>
      </c>
      <c r="D19872" t="s">
        <v>81</v>
      </c>
      <c r="E19872" t="s">
        <v>133</v>
      </c>
      <c r="F19872" t="s">
        <v>14</v>
      </c>
      <c r="G19872" t="s">
        <v>114</v>
      </c>
      <c r="H19872" t="s">
        <v>117</v>
      </c>
      <c r="I19872" t="s">
        <v>119</v>
      </c>
      <c r="J19872" t="s">
        <v>70</v>
      </c>
      <c r="K19872" s="7">
        <v>1</v>
      </c>
      <c r="L19872">
        <v>0.45220115765832819</v>
      </c>
      <c r="M19872">
        <v>2.7132069459499695</v>
      </c>
      <c r="N19872">
        <v>0.19489869895073947</v>
      </c>
    </row>
    <row r="19873" spans="1:14" x14ac:dyDescent="0.3">
      <c r="A19873" t="s">
        <v>136</v>
      </c>
      <c r="B19873" t="s">
        <v>65</v>
      </c>
      <c r="C19873" t="s">
        <v>65</v>
      </c>
      <c r="D19873" t="s">
        <v>81</v>
      </c>
      <c r="E19873" t="s">
        <v>133</v>
      </c>
      <c r="F19873" t="s">
        <v>14</v>
      </c>
      <c r="G19873" t="s">
        <v>114</v>
      </c>
      <c r="H19873" t="s">
        <v>117</v>
      </c>
      <c r="I19873" t="s">
        <v>118</v>
      </c>
      <c r="J19873" t="s">
        <v>10</v>
      </c>
      <c r="K19873" s="7">
        <v>2</v>
      </c>
      <c r="L19873">
        <v>1.597223811055325</v>
      </c>
      <c r="M19873">
        <v>6.3888952442212998</v>
      </c>
      <c r="N19873">
        <v>0.40255271005902427</v>
      </c>
    </row>
    <row r="19874" spans="1:14" x14ac:dyDescent="0.3">
      <c r="A19874" t="s">
        <v>136</v>
      </c>
      <c r="B19874" t="s">
        <v>65</v>
      </c>
      <c r="C19874" t="s">
        <v>65</v>
      </c>
      <c r="D19874" t="s">
        <v>81</v>
      </c>
      <c r="E19874" t="s">
        <v>133</v>
      </c>
      <c r="F19874" t="s">
        <v>14</v>
      </c>
      <c r="G19874" t="s">
        <v>114</v>
      </c>
      <c r="H19874" t="s">
        <v>117</v>
      </c>
      <c r="I19874" t="s">
        <v>118</v>
      </c>
      <c r="J19874" t="s">
        <v>70</v>
      </c>
      <c r="K19874" s="7">
        <v>1</v>
      </c>
      <c r="L19874">
        <v>0.42536296075421109</v>
      </c>
      <c r="M19874">
        <v>1.7014518430168444</v>
      </c>
      <c r="N19874">
        <v>0.26159822086383983</v>
      </c>
    </row>
    <row r="19875" spans="1:14" x14ac:dyDescent="0.3">
      <c r="A19875" t="s">
        <v>136</v>
      </c>
      <c r="B19875" t="s">
        <v>65</v>
      </c>
      <c r="C19875" t="s">
        <v>65</v>
      </c>
      <c r="D19875" t="s">
        <v>81</v>
      </c>
      <c r="E19875" t="s">
        <v>15</v>
      </c>
      <c r="F19875" t="s">
        <v>14</v>
      </c>
      <c r="G19875" t="s">
        <v>114</v>
      </c>
      <c r="H19875" t="s">
        <v>115</v>
      </c>
      <c r="I19875" t="s">
        <v>116</v>
      </c>
      <c r="J19875" t="s">
        <v>70</v>
      </c>
      <c r="K19875" s="7">
        <v>2</v>
      </c>
      <c r="L19875">
        <v>0.98678863591645383</v>
      </c>
      <c r="M19875">
        <v>12.293664788655773</v>
      </c>
      <c r="N19875">
        <v>0.27587041434079695</v>
      </c>
    </row>
    <row r="19876" spans="1:14" x14ac:dyDescent="0.3">
      <c r="A19876" t="s">
        <v>136</v>
      </c>
      <c r="B19876" t="s">
        <v>65</v>
      </c>
      <c r="C19876" t="s">
        <v>65</v>
      </c>
      <c r="D19876" t="s">
        <v>81</v>
      </c>
      <c r="E19876" t="s">
        <v>15</v>
      </c>
      <c r="F19876" t="s">
        <v>14</v>
      </c>
      <c r="G19876" t="s">
        <v>114</v>
      </c>
      <c r="H19876" t="s">
        <v>115</v>
      </c>
      <c r="I19876" t="s">
        <v>120</v>
      </c>
      <c r="J19876" t="s">
        <v>10</v>
      </c>
      <c r="K19876" s="7">
        <v>1</v>
      </c>
      <c r="L19876">
        <v>0.45265290706657824</v>
      </c>
      <c r="M19876">
        <v>3.6212232565326259</v>
      </c>
      <c r="N19876">
        <v>0.55676307569189121</v>
      </c>
    </row>
    <row r="19877" spans="1:14" x14ac:dyDescent="0.3">
      <c r="A19877" t="s">
        <v>136</v>
      </c>
      <c r="B19877" t="s">
        <v>65</v>
      </c>
      <c r="C19877" t="s">
        <v>65</v>
      </c>
      <c r="D19877" t="s">
        <v>81</v>
      </c>
      <c r="E19877" t="s">
        <v>15</v>
      </c>
      <c r="F19877" t="s">
        <v>14</v>
      </c>
      <c r="G19877" t="s">
        <v>114</v>
      </c>
      <c r="H19877" t="s">
        <v>115</v>
      </c>
      <c r="I19877" t="s">
        <v>120</v>
      </c>
      <c r="J19877" t="s">
        <v>70</v>
      </c>
      <c r="K19877" s="7">
        <v>1</v>
      </c>
      <c r="L19877">
        <v>0.66348507504194765</v>
      </c>
      <c r="M19877">
        <v>5.9713656753775286</v>
      </c>
      <c r="N19877">
        <v>0.20236294788779402</v>
      </c>
    </row>
    <row r="19878" spans="1:14" x14ac:dyDescent="0.3">
      <c r="A19878" t="s">
        <v>136</v>
      </c>
      <c r="B19878" t="s">
        <v>65</v>
      </c>
      <c r="C19878" t="s">
        <v>65</v>
      </c>
      <c r="D19878" t="s">
        <v>81</v>
      </c>
      <c r="E19878" t="s">
        <v>15</v>
      </c>
      <c r="F19878" t="s">
        <v>14</v>
      </c>
      <c r="G19878" t="s">
        <v>114</v>
      </c>
      <c r="H19878" t="s">
        <v>115</v>
      </c>
      <c r="I19878" t="s">
        <v>119</v>
      </c>
      <c r="J19878" t="s">
        <v>70</v>
      </c>
      <c r="K19878" s="7">
        <v>2</v>
      </c>
      <c r="L19878">
        <v>1.1005685731851202</v>
      </c>
      <c r="M19878">
        <v>12.572624320173112</v>
      </c>
      <c r="N19878">
        <v>0.24782158985185396</v>
      </c>
    </row>
    <row r="19879" spans="1:14" x14ac:dyDescent="0.3">
      <c r="A19879" t="s">
        <v>136</v>
      </c>
      <c r="B19879" t="s">
        <v>65</v>
      </c>
      <c r="C19879" t="s">
        <v>65</v>
      </c>
      <c r="D19879" t="s">
        <v>81</v>
      </c>
      <c r="E19879" t="s">
        <v>15</v>
      </c>
      <c r="F19879" t="s">
        <v>14</v>
      </c>
      <c r="G19879" t="s">
        <v>114</v>
      </c>
      <c r="H19879" t="s">
        <v>115</v>
      </c>
      <c r="I19879" t="s">
        <v>118</v>
      </c>
      <c r="J19879" t="s">
        <v>10</v>
      </c>
      <c r="K19879" s="7">
        <v>1</v>
      </c>
      <c r="L19879">
        <v>0.45265290706657824</v>
      </c>
      <c r="M19879">
        <v>4.0738761635992038</v>
      </c>
      <c r="N19879">
        <v>0.25529623958555014</v>
      </c>
    </row>
    <row r="19880" spans="1:14" x14ac:dyDescent="0.3">
      <c r="A19880" t="s">
        <v>136</v>
      </c>
      <c r="B19880" t="s">
        <v>65</v>
      </c>
      <c r="C19880" t="s">
        <v>65</v>
      </c>
      <c r="D19880" t="s">
        <v>81</v>
      </c>
      <c r="E19880" t="s">
        <v>15</v>
      </c>
      <c r="F19880" t="s">
        <v>14</v>
      </c>
      <c r="G19880" t="s">
        <v>114</v>
      </c>
      <c r="H19880" t="s">
        <v>115</v>
      </c>
      <c r="I19880" t="s">
        <v>118</v>
      </c>
      <c r="J19880" t="s">
        <v>69</v>
      </c>
      <c r="K19880" s="7">
        <v>1</v>
      </c>
      <c r="L19880">
        <v>0.45265290706657824</v>
      </c>
      <c r="M19880">
        <v>3.6212232565326259</v>
      </c>
      <c r="N19880">
        <v>0.63371406989320944</v>
      </c>
    </row>
    <row r="19881" spans="1:14" x14ac:dyDescent="0.3">
      <c r="A19881" t="s">
        <v>136</v>
      </c>
      <c r="B19881" t="s">
        <v>65</v>
      </c>
      <c r="C19881" t="s">
        <v>65</v>
      </c>
      <c r="D19881" t="s">
        <v>81</v>
      </c>
      <c r="E19881" t="s">
        <v>15</v>
      </c>
      <c r="F19881" t="s">
        <v>14</v>
      </c>
      <c r="G19881" t="s">
        <v>114</v>
      </c>
      <c r="H19881" t="s">
        <v>115</v>
      </c>
      <c r="I19881" t="s">
        <v>123</v>
      </c>
      <c r="J19881" t="s">
        <v>70</v>
      </c>
      <c r="K19881" s="7">
        <v>3</v>
      </c>
      <c r="L19881">
        <v>1.6340313945840641</v>
      </c>
      <c r="M19881">
        <v>14.166611015610822</v>
      </c>
      <c r="N19881">
        <v>1.4132419952376016</v>
      </c>
    </row>
    <row r="19882" spans="1:14" x14ac:dyDescent="0.3">
      <c r="A19882" t="s">
        <v>136</v>
      </c>
      <c r="B19882" t="s">
        <v>65</v>
      </c>
      <c r="C19882" t="s">
        <v>65</v>
      </c>
      <c r="D19882" t="s">
        <v>81</v>
      </c>
      <c r="E19882" t="s">
        <v>15</v>
      </c>
      <c r="F19882" t="s">
        <v>14</v>
      </c>
      <c r="G19882" t="s">
        <v>114</v>
      </c>
      <c r="H19882" t="s">
        <v>115</v>
      </c>
      <c r="I19882" t="s">
        <v>121</v>
      </c>
      <c r="J19882" t="s">
        <v>70</v>
      </c>
      <c r="K19882" s="7">
        <v>1</v>
      </c>
      <c r="L19882">
        <v>0.63419855804833114</v>
      </c>
      <c r="M19882">
        <v>6.976184138531643</v>
      </c>
      <c r="N19882">
        <v>0.6437115364190561</v>
      </c>
    </row>
    <row r="19883" spans="1:14" x14ac:dyDescent="0.3">
      <c r="A19883" t="s">
        <v>136</v>
      </c>
      <c r="B19883" t="s">
        <v>65</v>
      </c>
      <c r="C19883" t="s">
        <v>65</v>
      </c>
      <c r="D19883" t="s">
        <v>81</v>
      </c>
      <c r="E19883" t="s">
        <v>15</v>
      </c>
      <c r="F19883" t="s">
        <v>14</v>
      </c>
      <c r="G19883" t="s">
        <v>114</v>
      </c>
      <c r="H19883" t="s">
        <v>117</v>
      </c>
      <c r="I19883" t="s">
        <v>116</v>
      </c>
      <c r="J19883" t="s">
        <v>70</v>
      </c>
      <c r="K19883" s="7">
        <v>1</v>
      </c>
      <c r="L19883">
        <v>1.2449255077873411</v>
      </c>
      <c r="M19883">
        <v>17.428957109022775</v>
      </c>
      <c r="N19883">
        <v>0.20541270878491127</v>
      </c>
    </row>
    <row r="19884" spans="1:14" x14ac:dyDescent="0.3">
      <c r="A19884" t="s">
        <v>136</v>
      </c>
      <c r="B19884" t="s">
        <v>65</v>
      </c>
      <c r="C19884" t="s">
        <v>65</v>
      </c>
      <c r="D19884" t="s">
        <v>81</v>
      </c>
      <c r="E19884" t="s">
        <v>15</v>
      </c>
      <c r="F19884" t="s">
        <v>14</v>
      </c>
      <c r="G19884" t="s">
        <v>114</v>
      </c>
      <c r="H19884" t="s">
        <v>117</v>
      </c>
      <c r="I19884" t="s">
        <v>119</v>
      </c>
      <c r="J19884" t="s">
        <v>10</v>
      </c>
      <c r="K19884" s="7">
        <v>1</v>
      </c>
      <c r="L19884">
        <v>2.6032720860738419</v>
      </c>
      <c r="M19884">
        <v>36.44580920503379</v>
      </c>
      <c r="N19884">
        <v>0.68986710280956809</v>
      </c>
    </row>
    <row r="19885" spans="1:14" x14ac:dyDescent="0.3">
      <c r="A19885" t="s">
        <v>136</v>
      </c>
      <c r="B19885" t="s">
        <v>65</v>
      </c>
      <c r="C19885" t="s">
        <v>65</v>
      </c>
      <c r="D19885" t="s">
        <v>81</v>
      </c>
      <c r="E19885" t="s">
        <v>15</v>
      </c>
      <c r="F19885" t="s">
        <v>14</v>
      </c>
      <c r="G19885" t="s">
        <v>114</v>
      </c>
      <c r="H19885" t="s">
        <v>117</v>
      </c>
      <c r="I19885" t="s">
        <v>123</v>
      </c>
      <c r="J19885" t="s">
        <v>10</v>
      </c>
      <c r="K19885" s="7">
        <v>1</v>
      </c>
      <c r="L19885">
        <v>0.63419855804833114</v>
      </c>
      <c r="M19885">
        <v>5.0735884643866491</v>
      </c>
      <c r="N19885">
        <v>0.51687182480938987</v>
      </c>
    </row>
    <row r="19886" spans="1:14" x14ac:dyDescent="0.3">
      <c r="A19886" t="s">
        <v>136</v>
      </c>
      <c r="B19886" t="s">
        <v>65</v>
      </c>
      <c r="C19886" t="s">
        <v>65</v>
      </c>
      <c r="D19886" t="s">
        <v>81</v>
      </c>
      <c r="E19886" t="s">
        <v>15</v>
      </c>
      <c r="F19886" t="s">
        <v>14</v>
      </c>
      <c r="G19886" t="s">
        <v>114</v>
      </c>
      <c r="H19886" t="s">
        <v>117</v>
      </c>
      <c r="I19886" t="s">
        <v>123</v>
      </c>
      <c r="J19886" t="s">
        <v>70</v>
      </c>
      <c r="K19886" s="7">
        <v>1</v>
      </c>
      <c r="L19886">
        <v>2.6032720860738419</v>
      </c>
      <c r="M19886">
        <v>36.44580920503379</v>
      </c>
      <c r="N19886">
        <v>1.3406851243280287</v>
      </c>
    </row>
    <row r="19887" spans="1:14" x14ac:dyDescent="0.3">
      <c r="A19887" t="s">
        <v>136</v>
      </c>
      <c r="B19887" t="s">
        <v>65</v>
      </c>
      <c r="C19887" t="s">
        <v>65</v>
      </c>
      <c r="D19887" t="s">
        <v>81</v>
      </c>
      <c r="E19887" t="s">
        <v>15</v>
      </c>
      <c r="F19887" t="s">
        <v>14</v>
      </c>
      <c r="G19887" t="s">
        <v>114</v>
      </c>
      <c r="H19887" t="s">
        <v>117</v>
      </c>
      <c r="I19887" t="s">
        <v>121</v>
      </c>
      <c r="J19887" t="s">
        <v>70</v>
      </c>
      <c r="K19887" s="7">
        <v>2</v>
      </c>
      <c r="L19887">
        <v>0.91902292220336723</v>
      </c>
      <c r="M19887">
        <v>7.8048362846935158</v>
      </c>
      <c r="N19887">
        <v>0.19484650665968178</v>
      </c>
    </row>
    <row r="19888" spans="1:14" x14ac:dyDescent="0.3">
      <c r="A19888" t="s">
        <v>136</v>
      </c>
      <c r="B19888" t="s">
        <v>65</v>
      </c>
      <c r="C19888" t="s">
        <v>65</v>
      </c>
      <c r="D19888" t="s">
        <v>81</v>
      </c>
      <c r="E19888" t="s">
        <v>15</v>
      </c>
      <c r="F19888" t="s">
        <v>14</v>
      </c>
      <c r="G19888" t="s">
        <v>122</v>
      </c>
      <c r="H19888" t="s">
        <v>117</v>
      </c>
      <c r="I19888" t="s">
        <v>123</v>
      </c>
      <c r="J19888" t="s">
        <v>70</v>
      </c>
      <c r="K19888" s="7">
        <v>1</v>
      </c>
      <c r="L19888">
        <v>3.3267268926539151</v>
      </c>
      <c r="M19888">
        <v>46.574176497154809</v>
      </c>
      <c r="N19888">
        <v>4.4511605823709388</v>
      </c>
    </row>
    <row r="19889" spans="1:14" x14ac:dyDescent="0.3">
      <c r="A19889" t="s">
        <v>136</v>
      </c>
      <c r="B19889" t="s">
        <v>65</v>
      </c>
      <c r="C19889" t="s">
        <v>65</v>
      </c>
      <c r="D19889" t="s">
        <v>81</v>
      </c>
      <c r="E19889" t="s">
        <v>134</v>
      </c>
      <c r="F19889" t="s">
        <v>14</v>
      </c>
      <c r="G19889" t="s">
        <v>114</v>
      </c>
      <c r="H19889" t="s">
        <v>115</v>
      </c>
      <c r="I19889" t="s">
        <v>120</v>
      </c>
      <c r="J19889" t="s">
        <v>70</v>
      </c>
      <c r="K19889" s="7">
        <v>1</v>
      </c>
      <c r="L19889">
        <v>0.64318495215580429</v>
      </c>
      <c r="M19889">
        <v>40.520651985815668</v>
      </c>
      <c r="N19889">
        <v>0.38076549167623608</v>
      </c>
    </row>
    <row r="19890" spans="1:14" x14ac:dyDescent="0.3">
      <c r="A19890" t="s">
        <v>136</v>
      </c>
      <c r="B19890" t="s">
        <v>65</v>
      </c>
      <c r="C19890" t="s">
        <v>65</v>
      </c>
      <c r="D19890" t="s">
        <v>81</v>
      </c>
      <c r="E19890" t="s">
        <v>134</v>
      </c>
      <c r="F19890" t="s">
        <v>14</v>
      </c>
      <c r="G19890" t="s">
        <v>114</v>
      </c>
      <c r="H19890" t="s">
        <v>115</v>
      </c>
      <c r="I19890" t="s">
        <v>119</v>
      </c>
      <c r="J19890" t="s">
        <v>10</v>
      </c>
      <c r="K19890" s="7">
        <v>1</v>
      </c>
      <c r="L19890">
        <v>0.64287526828098362</v>
      </c>
      <c r="M19890">
        <v>16.071881707024591</v>
      </c>
      <c r="N19890">
        <v>0.22372059336178229</v>
      </c>
    </row>
    <row r="19891" spans="1:14" x14ac:dyDescent="0.3">
      <c r="A19891" t="s">
        <v>136</v>
      </c>
      <c r="B19891" t="s">
        <v>65</v>
      </c>
      <c r="C19891" t="s">
        <v>65</v>
      </c>
      <c r="D19891" t="s">
        <v>81</v>
      </c>
      <c r="E19891" t="s">
        <v>134</v>
      </c>
      <c r="F19891" t="s">
        <v>14</v>
      </c>
      <c r="G19891" t="s">
        <v>114</v>
      </c>
      <c r="H19891" t="s">
        <v>115</v>
      </c>
      <c r="I19891" t="s">
        <v>118</v>
      </c>
      <c r="J19891" t="s">
        <v>10</v>
      </c>
      <c r="K19891" s="7">
        <v>1</v>
      </c>
      <c r="L19891">
        <v>2.6032720860738419</v>
      </c>
      <c r="M19891">
        <v>44.255625463255313</v>
      </c>
      <c r="N19891">
        <v>3.7695379806349232</v>
      </c>
    </row>
    <row r="19892" spans="1:14" x14ac:dyDescent="0.3">
      <c r="A19892" t="s">
        <v>136</v>
      </c>
      <c r="B19892" t="s">
        <v>65</v>
      </c>
      <c r="C19892" t="s">
        <v>65</v>
      </c>
      <c r="D19892" t="s">
        <v>81</v>
      </c>
      <c r="E19892" t="s">
        <v>134</v>
      </c>
      <c r="F19892" t="s">
        <v>14</v>
      </c>
      <c r="G19892" t="s">
        <v>114</v>
      </c>
      <c r="H19892" t="s">
        <v>115</v>
      </c>
      <c r="I19892" t="s">
        <v>123</v>
      </c>
      <c r="J19892" t="s">
        <v>10</v>
      </c>
      <c r="K19892" s="7">
        <v>1</v>
      </c>
      <c r="L19892">
        <v>0.63419855804833114</v>
      </c>
      <c r="M19892">
        <v>17.123361067304941</v>
      </c>
      <c r="N19892">
        <v>1.9121086525157185</v>
      </c>
    </row>
    <row r="19893" spans="1:14" x14ac:dyDescent="0.3">
      <c r="A19893" t="s">
        <v>136</v>
      </c>
      <c r="B19893" t="s">
        <v>65</v>
      </c>
      <c r="C19893" t="s">
        <v>65</v>
      </c>
      <c r="D19893" t="s">
        <v>81</v>
      </c>
      <c r="E19893" t="s">
        <v>134</v>
      </c>
      <c r="F19893" t="s">
        <v>14</v>
      </c>
      <c r="G19893" t="s">
        <v>114</v>
      </c>
      <c r="H19893" t="s">
        <v>115</v>
      </c>
      <c r="I19893" t="s">
        <v>123</v>
      </c>
      <c r="J19893" t="s">
        <v>70</v>
      </c>
      <c r="K19893" s="7">
        <v>1</v>
      </c>
      <c r="L19893">
        <v>0.45220115765832819</v>
      </c>
      <c r="M19893">
        <v>9.9484254684832205</v>
      </c>
      <c r="N19893">
        <v>0.52862315330258569</v>
      </c>
    </row>
    <row r="19894" spans="1:14" x14ac:dyDescent="0.3">
      <c r="A19894" t="s">
        <v>136</v>
      </c>
      <c r="B19894" t="s">
        <v>65</v>
      </c>
      <c r="C19894" t="s">
        <v>65</v>
      </c>
      <c r="D19894" t="s">
        <v>81</v>
      </c>
      <c r="E19894" t="s">
        <v>134</v>
      </c>
      <c r="F19894" t="s">
        <v>14</v>
      </c>
      <c r="G19894" t="s">
        <v>114</v>
      </c>
      <c r="H19894" t="s">
        <v>115</v>
      </c>
      <c r="I19894" t="s">
        <v>121</v>
      </c>
      <c r="J19894" t="s">
        <v>10</v>
      </c>
      <c r="K19894" s="7">
        <v>1</v>
      </c>
      <c r="L19894">
        <v>0.64287526828098362</v>
      </c>
      <c r="M19894">
        <v>9.6431290242147547</v>
      </c>
      <c r="N19894">
        <v>2.1523463982047333</v>
      </c>
    </row>
    <row r="19895" spans="1:14" x14ac:dyDescent="0.3">
      <c r="A19895" t="s">
        <v>136</v>
      </c>
      <c r="B19895" t="s">
        <v>65</v>
      </c>
      <c r="C19895" t="s">
        <v>65</v>
      </c>
      <c r="D19895" t="s">
        <v>81</v>
      </c>
      <c r="E19895" t="s">
        <v>134</v>
      </c>
      <c r="F19895" t="s">
        <v>14</v>
      </c>
      <c r="G19895" t="s">
        <v>114</v>
      </c>
      <c r="H19895" t="s">
        <v>115</v>
      </c>
      <c r="I19895" t="s">
        <v>121</v>
      </c>
      <c r="J19895" t="s">
        <v>70</v>
      </c>
      <c r="K19895" s="7">
        <v>2</v>
      </c>
      <c r="L19895">
        <v>1.0868514651149095</v>
      </c>
      <c r="M19895">
        <v>18.566036512056534</v>
      </c>
      <c r="N19895">
        <v>0.7813180201672959</v>
      </c>
    </row>
    <row r="19896" spans="1:14" x14ac:dyDescent="0.3">
      <c r="A19896" t="s">
        <v>136</v>
      </c>
      <c r="B19896" t="s">
        <v>65</v>
      </c>
      <c r="C19896" t="s">
        <v>65</v>
      </c>
      <c r="D19896" t="s">
        <v>81</v>
      </c>
      <c r="E19896" t="s">
        <v>134</v>
      </c>
      <c r="F19896" t="s">
        <v>14</v>
      </c>
      <c r="G19896" t="s">
        <v>114</v>
      </c>
      <c r="H19896" t="s">
        <v>117</v>
      </c>
      <c r="I19896" t="s">
        <v>119</v>
      </c>
      <c r="J19896" t="s">
        <v>69</v>
      </c>
      <c r="K19896" s="7">
        <v>1</v>
      </c>
      <c r="L19896">
        <v>0.53458747825812558</v>
      </c>
      <c r="M19896">
        <v>16.037624347743765</v>
      </c>
      <c r="N19896">
        <v>0.43568879478037231</v>
      </c>
    </row>
    <row r="19897" spans="1:14" x14ac:dyDescent="0.3">
      <c r="A19897" t="s">
        <v>136</v>
      </c>
      <c r="B19897" t="s">
        <v>65</v>
      </c>
      <c r="C19897" t="s">
        <v>65</v>
      </c>
      <c r="D19897" t="s">
        <v>81</v>
      </c>
      <c r="E19897" t="s">
        <v>134</v>
      </c>
      <c r="F19897" t="s">
        <v>14</v>
      </c>
      <c r="G19897" t="s">
        <v>114</v>
      </c>
      <c r="H19897" t="s">
        <v>117</v>
      </c>
      <c r="I19897" t="s">
        <v>119</v>
      </c>
      <c r="J19897" t="s">
        <v>70</v>
      </c>
      <c r="K19897" s="7">
        <v>1</v>
      </c>
      <c r="L19897">
        <v>0.4940734549520569</v>
      </c>
      <c r="M19897">
        <v>7.4111018242808537</v>
      </c>
      <c r="N19897">
        <v>1.1437800482140119</v>
      </c>
    </row>
    <row r="19898" spans="1:14" x14ac:dyDescent="0.3">
      <c r="A19898" t="s">
        <v>136</v>
      </c>
      <c r="B19898" t="s">
        <v>65</v>
      </c>
      <c r="C19898" t="s">
        <v>65</v>
      </c>
      <c r="D19898" t="s">
        <v>81</v>
      </c>
      <c r="E19898" t="s">
        <v>134</v>
      </c>
      <c r="F19898" t="s">
        <v>14</v>
      </c>
      <c r="G19898" t="s">
        <v>114</v>
      </c>
      <c r="H19898" t="s">
        <v>117</v>
      </c>
      <c r="I19898" t="s">
        <v>118</v>
      </c>
      <c r="J19898" t="s">
        <v>10</v>
      </c>
      <c r="K19898" s="7">
        <v>2</v>
      </c>
      <c r="L19898">
        <v>0.90485406472490648</v>
      </c>
      <c r="M19898">
        <v>24.880550408781303</v>
      </c>
      <c r="N19898">
        <v>0.71504929210159485</v>
      </c>
    </row>
    <row r="19899" spans="1:14" x14ac:dyDescent="0.3">
      <c r="A19899" t="s">
        <v>136</v>
      </c>
      <c r="B19899" t="s">
        <v>65</v>
      </c>
      <c r="C19899" t="s">
        <v>65</v>
      </c>
      <c r="D19899" t="s">
        <v>81</v>
      </c>
      <c r="E19899" t="s">
        <v>134</v>
      </c>
      <c r="F19899" t="s">
        <v>14</v>
      </c>
      <c r="G19899" t="s">
        <v>114</v>
      </c>
      <c r="H19899" t="s">
        <v>117</v>
      </c>
      <c r="I19899" t="s">
        <v>118</v>
      </c>
      <c r="J19899" t="s">
        <v>70</v>
      </c>
      <c r="K19899" s="7">
        <v>1</v>
      </c>
      <c r="L19899">
        <v>0.64287526828098362</v>
      </c>
      <c r="M19899">
        <v>12.21463009733869</v>
      </c>
      <c r="N19899">
        <v>0.23914959980052591</v>
      </c>
    </row>
    <row r="19900" spans="1:14" x14ac:dyDescent="0.3">
      <c r="A19900" t="s">
        <v>136</v>
      </c>
      <c r="B19900" t="s">
        <v>65</v>
      </c>
      <c r="C19900" t="s">
        <v>65</v>
      </c>
      <c r="D19900" t="s">
        <v>81</v>
      </c>
      <c r="E19900" t="s">
        <v>134</v>
      </c>
      <c r="F19900" t="s">
        <v>14</v>
      </c>
      <c r="G19900" t="s">
        <v>114</v>
      </c>
      <c r="H19900" t="s">
        <v>117</v>
      </c>
      <c r="I19900" t="s">
        <v>123</v>
      </c>
      <c r="J19900" t="s">
        <v>70</v>
      </c>
      <c r="K19900" s="7">
        <v>2</v>
      </c>
      <c r="L19900">
        <v>0.91902292220336723</v>
      </c>
      <c r="M19900">
        <v>38.777273478203789</v>
      </c>
      <c r="N19900">
        <v>0.38276622352141854</v>
      </c>
    </row>
    <row r="19901" spans="1:14" x14ac:dyDescent="0.3">
      <c r="A19901" t="s">
        <v>136</v>
      </c>
      <c r="B19901" t="s">
        <v>65</v>
      </c>
      <c r="C19901" t="s">
        <v>65</v>
      </c>
      <c r="D19901" t="s">
        <v>81</v>
      </c>
      <c r="E19901" t="s">
        <v>134</v>
      </c>
      <c r="F19901" t="s">
        <v>14</v>
      </c>
      <c r="G19901" t="s">
        <v>114</v>
      </c>
      <c r="H19901" t="s">
        <v>117</v>
      </c>
      <c r="I19901" t="s">
        <v>121</v>
      </c>
      <c r="J19901" t="s">
        <v>10</v>
      </c>
      <c r="K19901" s="7">
        <v>2</v>
      </c>
      <c r="L19901">
        <v>1.8077289680744093</v>
      </c>
      <c r="M19901">
        <v>29.831851963515604</v>
      </c>
      <c r="N19901">
        <v>0.92205123954830337</v>
      </c>
    </row>
    <row r="19902" spans="1:14" x14ac:dyDescent="0.3">
      <c r="A19902" t="s">
        <v>136</v>
      </c>
      <c r="B19902" t="s">
        <v>65</v>
      </c>
      <c r="C19902" t="s">
        <v>65</v>
      </c>
      <c r="D19902" t="s">
        <v>81</v>
      </c>
      <c r="E19902" t="s">
        <v>134</v>
      </c>
      <c r="F19902" t="s">
        <v>14</v>
      </c>
      <c r="G19902" t="s">
        <v>114</v>
      </c>
      <c r="H19902" t="s">
        <v>117</v>
      </c>
      <c r="I19902" t="s">
        <v>121</v>
      </c>
      <c r="J19902" t="s">
        <v>70</v>
      </c>
      <c r="K19902" s="7">
        <v>5</v>
      </c>
      <c r="L19902">
        <v>2.6314955045180111</v>
      </c>
      <c r="M19902">
        <v>58.852085633751557</v>
      </c>
      <c r="N19902">
        <v>1.8763818923065259</v>
      </c>
    </row>
    <row r="19903" spans="1:14" x14ac:dyDescent="0.3">
      <c r="A19903" t="s">
        <v>136</v>
      </c>
      <c r="B19903" t="s">
        <v>65</v>
      </c>
      <c r="C19903" t="s">
        <v>65</v>
      </c>
      <c r="D19903" t="s">
        <v>81</v>
      </c>
      <c r="E19903" t="s">
        <v>29</v>
      </c>
      <c r="F19903" t="s">
        <v>14</v>
      </c>
      <c r="G19903" t="s">
        <v>114</v>
      </c>
      <c r="H19903" t="s">
        <v>115</v>
      </c>
      <c r="I19903" t="s">
        <v>120</v>
      </c>
      <c r="J19903" t="s">
        <v>73</v>
      </c>
      <c r="K19903" s="7">
        <v>2</v>
      </c>
      <c r="L19903">
        <v>0</v>
      </c>
      <c r="M19903">
        <v>0</v>
      </c>
      <c r="N19903">
        <v>0.25086664560237748</v>
      </c>
    </row>
    <row r="19904" spans="1:14" x14ac:dyDescent="0.3">
      <c r="A19904" t="s">
        <v>136</v>
      </c>
      <c r="B19904" t="s">
        <v>65</v>
      </c>
      <c r="C19904" t="s">
        <v>65</v>
      </c>
      <c r="D19904" t="s">
        <v>81</v>
      </c>
      <c r="E19904" t="s">
        <v>29</v>
      </c>
      <c r="F19904" t="s">
        <v>14</v>
      </c>
      <c r="G19904" t="s">
        <v>114</v>
      </c>
      <c r="H19904" t="s">
        <v>117</v>
      </c>
      <c r="I19904" t="s">
        <v>116</v>
      </c>
      <c r="J19904" t="s">
        <v>73</v>
      </c>
      <c r="K19904" s="7">
        <v>2</v>
      </c>
      <c r="L19904">
        <v>0</v>
      </c>
      <c r="M19904">
        <v>0</v>
      </c>
      <c r="N19904">
        <v>0</v>
      </c>
    </row>
    <row r="19905" spans="1:14" x14ac:dyDescent="0.3">
      <c r="A19905" t="s">
        <v>136</v>
      </c>
      <c r="B19905" t="s">
        <v>65</v>
      </c>
      <c r="C19905" t="s">
        <v>65</v>
      </c>
      <c r="D19905" t="s">
        <v>81</v>
      </c>
      <c r="E19905" t="s">
        <v>29</v>
      </c>
      <c r="F19905" t="s">
        <v>14</v>
      </c>
      <c r="G19905" t="s">
        <v>114</v>
      </c>
      <c r="H19905" t="s">
        <v>117</v>
      </c>
      <c r="I19905" t="s">
        <v>120</v>
      </c>
      <c r="J19905" t="s">
        <v>73</v>
      </c>
      <c r="K19905" s="7">
        <v>1</v>
      </c>
      <c r="L19905">
        <v>0</v>
      </c>
      <c r="M19905">
        <v>0</v>
      </c>
      <c r="N19905">
        <v>0</v>
      </c>
    </row>
    <row r="19906" spans="1:14" x14ac:dyDescent="0.3">
      <c r="A19906" t="s">
        <v>136</v>
      </c>
      <c r="B19906" t="s">
        <v>65</v>
      </c>
      <c r="C19906" t="s">
        <v>65</v>
      </c>
      <c r="D19906" t="s">
        <v>81</v>
      </c>
      <c r="E19906" t="s">
        <v>29</v>
      </c>
      <c r="F19906" t="s">
        <v>14</v>
      </c>
      <c r="G19906" t="s">
        <v>114</v>
      </c>
      <c r="H19906" t="s">
        <v>117</v>
      </c>
      <c r="I19906" t="s">
        <v>118</v>
      </c>
      <c r="J19906" t="s">
        <v>73</v>
      </c>
      <c r="K19906" s="7">
        <v>1</v>
      </c>
      <c r="L19906">
        <v>0</v>
      </c>
      <c r="M19906">
        <v>0</v>
      </c>
      <c r="N19906">
        <v>9.5129783707249671E-2</v>
      </c>
    </row>
    <row r="19907" spans="1:14" x14ac:dyDescent="0.3">
      <c r="A19907" t="s">
        <v>136</v>
      </c>
      <c r="B19907" t="s">
        <v>65</v>
      </c>
      <c r="C19907" t="s">
        <v>65</v>
      </c>
      <c r="D19907" t="s">
        <v>81</v>
      </c>
      <c r="E19907" t="s">
        <v>29</v>
      </c>
      <c r="F19907" t="s">
        <v>14</v>
      </c>
      <c r="G19907" t="s">
        <v>114</v>
      </c>
      <c r="H19907" t="s">
        <v>117</v>
      </c>
      <c r="I19907" t="s">
        <v>123</v>
      </c>
      <c r="J19907" t="s">
        <v>73</v>
      </c>
      <c r="K19907" s="7">
        <v>1</v>
      </c>
      <c r="L19907">
        <v>0</v>
      </c>
      <c r="M19907">
        <v>0</v>
      </c>
      <c r="N19907">
        <v>5.4717992946915475E-3</v>
      </c>
    </row>
    <row r="19908" spans="1:14" x14ac:dyDescent="0.3">
      <c r="A19908" t="s">
        <v>136</v>
      </c>
      <c r="B19908" t="s">
        <v>65</v>
      </c>
      <c r="C19908" t="s">
        <v>65</v>
      </c>
      <c r="D19908" t="s">
        <v>82</v>
      </c>
      <c r="E19908" t="s">
        <v>132</v>
      </c>
      <c r="F19908" t="s">
        <v>14</v>
      </c>
      <c r="G19908" t="s">
        <v>114</v>
      </c>
      <c r="H19908" t="s">
        <v>115</v>
      </c>
      <c r="I19908" t="s">
        <v>119</v>
      </c>
      <c r="J19908" t="s">
        <v>69</v>
      </c>
      <c r="K19908" s="7">
        <v>3</v>
      </c>
      <c r="L19908">
        <v>2.0195926527251422</v>
      </c>
      <c r="M19908">
        <v>3.43432622625124</v>
      </c>
      <c r="N19908">
        <v>12.089403186843418</v>
      </c>
    </row>
    <row r="19909" spans="1:14" x14ac:dyDescent="0.3">
      <c r="A19909" t="s">
        <v>136</v>
      </c>
      <c r="B19909" t="s">
        <v>65</v>
      </c>
      <c r="C19909" t="s">
        <v>65</v>
      </c>
      <c r="D19909" t="s">
        <v>82</v>
      </c>
      <c r="E19909" t="s">
        <v>132</v>
      </c>
      <c r="F19909" t="s">
        <v>14</v>
      </c>
      <c r="G19909" t="s">
        <v>114</v>
      </c>
      <c r="H19909" t="s">
        <v>115</v>
      </c>
      <c r="I19909" t="s">
        <v>118</v>
      </c>
      <c r="J19909" t="s">
        <v>69</v>
      </c>
      <c r="K19909" s="7">
        <v>1</v>
      </c>
      <c r="L19909">
        <v>0.79337233851544209</v>
      </c>
      <c r="M19909">
        <v>2.3801170155463258</v>
      </c>
      <c r="N19909">
        <v>0.40858675433545261</v>
      </c>
    </row>
    <row r="19910" spans="1:14" x14ac:dyDescent="0.3">
      <c r="A19910" t="s">
        <v>136</v>
      </c>
      <c r="B19910" t="s">
        <v>65</v>
      </c>
      <c r="C19910" t="s">
        <v>65</v>
      </c>
      <c r="D19910" t="s">
        <v>82</v>
      </c>
      <c r="E19910" t="s">
        <v>132</v>
      </c>
      <c r="F19910" t="s">
        <v>14</v>
      </c>
      <c r="G19910" t="s">
        <v>114</v>
      </c>
      <c r="H19910" t="s">
        <v>115</v>
      </c>
      <c r="I19910" t="s">
        <v>123</v>
      </c>
      <c r="J19910" t="s">
        <v>72</v>
      </c>
      <c r="K19910" s="7">
        <v>1</v>
      </c>
      <c r="L19910">
        <v>0.3870363010110599</v>
      </c>
      <c r="M19910">
        <v>0.3870363010110599</v>
      </c>
      <c r="N19910">
        <v>6.386098966682488E-2</v>
      </c>
    </row>
    <row r="19911" spans="1:14" x14ac:dyDescent="0.3">
      <c r="A19911" t="s">
        <v>136</v>
      </c>
      <c r="B19911" t="s">
        <v>65</v>
      </c>
      <c r="C19911" t="s">
        <v>65</v>
      </c>
      <c r="D19911" t="s">
        <v>82</v>
      </c>
      <c r="E19911" t="s">
        <v>132</v>
      </c>
      <c r="F19911" t="s">
        <v>14</v>
      </c>
      <c r="G19911" t="s">
        <v>114</v>
      </c>
      <c r="H19911" t="s">
        <v>117</v>
      </c>
      <c r="I19911" t="s">
        <v>118</v>
      </c>
      <c r="J19911" t="s">
        <v>69</v>
      </c>
      <c r="K19911" s="7">
        <v>1</v>
      </c>
      <c r="L19911">
        <v>0.3870363010110599</v>
      </c>
      <c r="M19911">
        <v>0.7740726020221198</v>
      </c>
      <c r="N19911">
        <v>2.1019941507910662</v>
      </c>
    </row>
    <row r="19912" spans="1:14" x14ac:dyDescent="0.3">
      <c r="A19912" t="s">
        <v>136</v>
      </c>
      <c r="B19912" t="s">
        <v>65</v>
      </c>
      <c r="C19912" t="s">
        <v>65</v>
      </c>
      <c r="D19912" t="s">
        <v>82</v>
      </c>
      <c r="E19912" t="s">
        <v>132</v>
      </c>
      <c r="F19912" t="s">
        <v>14</v>
      </c>
      <c r="G19912" t="s">
        <v>114</v>
      </c>
      <c r="H19912" t="s">
        <v>117</v>
      </c>
      <c r="I19912" t="s">
        <v>121</v>
      </c>
      <c r="J19912" t="s">
        <v>70</v>
      </c>
      <c r="K19912" s="7">
        <v>2</v>
      </c>
      <c r="L19912">
        <v>1.1235437274108881</v>
      </c>
      <c r="M19912">
        <v>2.9350720675706619</v>
      </c>
      <c r="N19912">
        <v>0.13950262683164161</v>
      </c>
    </row>
    <row r="19913" spans="1:14" x14ac:dyDescent="0.3">
      <c r="A19913" t="s">
        <v>136</v>
      </c>
      <c r="B19913" t="s">
        <v>65</v>
      </c>
      <c r="C19913" t="s">
        <v>65</v>
      </c>
      <c r="D19913" t="s">
        <v>82</v>
      </c>
      <c r="E19913" t="s">
        <v>133</v>
      </c>
      <c r="F19913" t="s">
        <v>14</v>
      </c>
      <c r="G19913" t="s">
        <v>114</v>
      </c>
      <c r="H19913" t="s">
        <v>115</v>
      </c>
      <c r="I19913" t="s">
        <v>120</v>
      </c>
      <c r="J19913" t="s">
        <v>10</v>
      </c>
      <c r="K19913" s="7">
        <v>1</v>
      </c>
      <c r="L19913">
        <v>0.39876497586364951</v>
      </c>
      <c r="M19913">
        <v>2.3925898551818974</v>
      </c>
      <c r="N19913">
        <v>0.34493170412205681</v>
      </c>
    </row>
    <row r="19914" spans="1:14" x14ac:dyDescent="0.3">
      <c r="A19914" t="s">
        <v>136</v>
      </c>
      <c r="B19914" t="s">
        <v>65</v>
      </c>
      <c r="C19914" t="s">
        <v>65</v>
      </c>
      <c r="D19914" t="s">
        <v>82</v>
      </c>
      <c r="E19914" t="s">
        <v>133</v>
      </c>
      <c r="F19914" t="s">
        <v>14</v>
      </c>
      <c r="G19914" t="s">
        <v>114</v>
      </c>
      <c r="H19914" t="s">
        <v>115</v>
      </c>
      <c r="I19914" t="s">
        <v>120</v>
      </c>
      <c r="J19914" t="s">
        <v>70</v>
      </c>
      <c r="K19914" s="7">
        <v>1</v>
      </c>
      <c r="L19914">
        <v>0.56085014562964919</v>
      </c>
      <c r="M19914">
        <v>2.8042507281482458</v>
      </c>
      <c r="N19914">
        <v>9.2540274028892117E-2</v>
      </c>
    </row>
    <row r="19915" spans="1:14" x14ac:dyDescent="0.3">
      <c r="A19915" t="s">
        <v>136</v>
      </c>
      <c r="B19915" t="s">
        <v>65</v>
      </c>
      <c r="C19915" t="s">
        <v>65</v>
      </c>
      <c r="D19915" t="s">
        <v>82</v>
      </c>
      <c r="E19915" t="s">
        <v>133</v>
      </c>
      <c r="F19915" t="s">
        <v>14</v>
      </c>
      <c r="G19915" t="s">
        <v>114</v>
      </c>
      <c r="H19915" t="s">
        <v>115</v>
      </c>
      <c r="I19915" t="s">
        <v>119</v>
      </c>
      <c r="J19915" t="s">
        <v>10</v>
      </c>
      <c r="K19915" s="7">
        <v>1</v>
      </c>
      <c r="L19915">
        <v>0.99189538021010437</v>
      </c>
      <c r="M19915">
        <v>6.9432676614707303</v>
      </c>
      <c r="N19915">
        <v>0.90758427289224541</v>
      </c>
    </row>
    <row r="19916" spans="1:14" x14ac:dyDescent="0.3">
      <c r="A19916" t="s">
        <v>136</v>
      </c>
      <c r="B19916" t="s">
        <v>65</v>
      </c>
      <c r="C19916" t="s">
        <v>65</v>
      </c>
      <c r="D19916" t="s">
        <v>82</v>
      </c>
      <c r="E19916" t="s">
        <v>133</v>
      </c>
      <c r="F19916" t="s">
        <v>14</v>
      </c>
      <c r="G19916" t="s">
        <v>114</v>
      </c>
      <c r="H19916" t="s">
        <v>115</v>
      </c>
      <c r="I19916" t="s">
        <v>119</v>
      </c>
      <c r="J19916" t="s">
        <v>69</v>
      </c>
      <c r="K19916" s="7">
        <v>2</v>
      </c>
      <c r="L19916">
        <v>0.76986983863503045</v>
      </c>
      <c r="M19916">
        <v>3.0794793545401218</v>
      </c>
      <c r="N19916">
        <v>1.0287887184846556</v>
      </c>
    </row>
    <row r="19917" spans="1:14" x14ac:dyDescent="0.3">
      <c r="A19917" t="s">
        <v>136</v>
      </c>
      <c r="B19917" t="s">
        <v>65</v>
      </c>
      <c r="C19917" t="s">
        <v>65</v>
      </c>
      <c r="D19917" t="s">
        <v>82</v>
      </c>
      <c r="E19917" t="s">
        <v>133</v>
      </c>
      <c r="F19917" t="s">
        <v>14</v>
      </c>
      <c r="G19917" t="s">
        <v>114</v>
      </c>
      <c r="H19917" t="s">
        <v>115</v>
      </c>
      <c r="I19917" t="s">
        <v>119</v>
      </c>
      <c r="J19917" t="s">
        <v>70</v>
      </c>
      <c r="K19917" s="7">
        <v>1</v>
      </c>
      <c r="L19917">
        <v>0.3870363010110599</v>
      </c>
      <c r="M19917">
        <v>1.5481452040442396</v>
      </c>
      <c r="N19917">
        <v>0.23802732512180183</v>
      </c>
    </row>
    <row r="19918" spans="1:14" x14ac:dyDescent="0.3">
      <c r="A19918" t="s">
        <v>136</v>
      </c>
      <c r="B19918" t="s">
        <v>65</v>
      </c>
      <c r="C19918" t="s">
        <v>65</v>
      </c>
      <c r="D19918" t="s">
        <v>82</v>
      </c>
      <c r="E19918" t="s">
        <v>133</v>
      </c>
      <c r="F19918" t="s">
        <v>14</v>
      </c>
      <c r="G19918" t="s">
        <v>114</v>
      </c>
      <c r="H19918" t="s">
        <v>115</v>
      </c>
      <c r="I19918" t="s">
        <v>118</v>
      </c>
      <c r="J19918" t="s">
        <v>10</v>
      </c>
      <c r="K19918" s="7">
        <v>2</v>
      </c>
      <c r="L19918">
        <v>0.9909793705886768</v>
      </c>
      <c r="M19918">
        <v>4.9548968529433841</v>
      </c>
      <c r="N19918">
        <v>0.76206313598269249</v>
      </c>
    </row>
    <row r="19919" spans="1:14" x14ac:dyDescent="0.3">
      <c r="A19919" t="s">
        <v>136</v>
      </c>
      <c r="B19919" t="s">
        <v>65</v>
      </c>
      <c r="C19919" t="s">
        <v>65</v>
      </c>
      <c r="D19919" t="s">
        <v>82</v>
      </c>
      <c r="E19919" t="s">
        <v>133</v>
      </c>
      <c r="F19919" t="s">
        <v>14</v>
      </c>
      <c r="G19919" t="s">
        <v>114</v>
      </c>
      <c r="H19919" t="s">
        <v>115</v>
      </c>
      <c r="I19919" t="s">
        <v>118</v>
      </c>
      <c r="J19919" t="s">
        <v>69</v>
      </c>
      <c r="K19919" s="7">
        <v>4</v>
      </c>
      <c r="L19919">
        <v>3.7738723588616878</v>
      </c>
      <c r="M19919">
        <v>15.705467267721977</v>
      </c>
      <c r="N19919">
        <v>7.4335647658045874</v>
      </c>
    </row>
    <row r="19920" spans="1:14" x14ac:dyDescent="0.3">
      <c r="A19920" t="s">
        <v>136</v>
      </c>
      <c r="B19920" t="s">
        <v>65</v>
      </c>
      <c r="C19920" t="s">
        <v>65</v>
      </c>
      <c r="D19920" t="s">
        <v>82</v>
      </c>
      <c r="E19920" t="s">
        <v>133</v>
      </c>
      <c r="F19920" t="s">
        <v>14</v>
      </c>
      <c r="G19920" t="s">
        <v>114</v>
      </c>
      <c r="H19920" t="s">
        <v>115</v>
      </c>
      <c r="I19920" t="s">
        <v>118</v>
      </c>
      <c r="J19920" t="s">
        <v>70</v>
      </c>
      <c r="K19920" s="7">
        <v>1</v>
      </c>
      <c r="L19920">
        <v>0.38283353762397054</v>
      </c>
      <c r="M19920">
        <v>2.6798347633677935</v>
      </c>
      <c r="N19920">
        <v>0.77140957831230061</v>
      </c>
    </row>
    <row r="19921" spans="1:14" x14ac:dyDescent="0.3">
      <c r="A19921" t="s">
        <v>136</v>
      </c>
      <c r="B19921" t="s">
        <v>65</v>
      </c>
      <c r="C19921" t="s">
        <v>65</v>
      </c>
      <c r="D19921" t="s">
        <v>82</v>
      </c>
      <c r="E19921" t="s">
        <v>133</v>
      </c>
      <c r="F19921" t="s">
        <v>14</v>
      </c>
      <c r="G19921" t="s">
        <v>114</v>
      </c>
      <c r="H19921" t="s">
        <v>115</v>
      </c>
      <c r="I19921" t="s">
        <v>121</v>
      </c>
      <c r="J19921" t="s">
        <v>70</v>
      </c>
      <c r="K19921" s="7">
        <v>2</v>
      </c>
      <c r="L19921">
        <v>1.1147937939399903</v>
      </c>
      <c r="M19921">
        <v>7.0060266058526333</v>
      </c>
      <c r="N19921">
        <v>0.25398706754797135</v>
      </c>
    </row>
    <row r="19922" spans="1:14" x14ac:dyDescent="0.3">
      <c r="A19922" t="s">
        <v>136</v>
      </c>
      <c r="B19922" t="s">
        <v>65</v>
      </c>
      <c r="C19922" t="s">
        <v>65</v>
      </c>
      <c r="D19922" t="s">
        <v>82</v>
      </c>
      <c r="E19922" t="s">
        <v>133</v>
      </c>
      <c r="F19922" t="s">
        <v>14</v>
      </c>
      <c r="G19922" t="s">
        <v>114</v>
      </c>
      <c r="H19922" t="s">
        <v>117</v>
      </c>
      <c r="I19922" t="s">
        <v>116</v>
      </c>
      <c r="J19922" t="s">
        <v>10</v>
      </c>
      <c r="K19922" s="7">
        <v>1</v>
      </c>
      <c r="L19922">
        <v>0.56085014562964919</v>
      </c>
      <c r="M19922">
        <v>2.8042507281482458</v>
      </c>
      <c r="N19922">
        <v>0.40269040456208816</v>
      </c>
    </row>
    <row r="19923" spans="1:14" x14ac:dyDescent="0.3">
      <c r="A19923" t="s">
        <v>136</v>
      </c>
      <c r="B19923" t="s">
        <v>65</v>
      </c>
      <c r="C19923" t="s">
        <v>65</v>
      </c>
      <c r="D19923" t="s">
        <v>82</v>
      </c>
      <c r="E19923" t="s">
        <v>133</v>
      </c>
      <c r="F19923" t="s">
        <v>14</v>
      </c>
      <c r="G19923" t="s">
        <v>114</v>
      </c>
      <c r="H19923" t="s">
        <v>117</v>
      </c>
      <c r="I19923" t="s">
        <v>120</v>
      </c>
      <c r="J19923" t="s">
        <v>69</v>
      </c>
      <c r="K19923" s="7">
        <v>1</v>
      </c>
      <c r="L19923">
        <v>0.33902008126512206</v>
      </c>
      <c r="M19923">
        <v>1.3560803250604883</v>
      </c>
      <c r="N19923">
        <v>0.946883086973486</v>
      </c>
    </row>
    <row r="19924" spans="1:14" x14ac:dyDescent="0.3">
      <c r="A19924" t="s">
        <v>136</v>
      </c>
      <c r="B19924" t="s">
        <v>65</v>
      </c>
      <c r="C19924" t="s">
        <v>65</v>
      </c>
      <c r="D19924" t="s">
        <v>82</v>
      </c>
      <c r="E19924" t="s">
        <v>133</v>
      </c>
      <c r="F19924" t="s">
        <v>14</v>
      </c>
      <c r="G19924" t="s">
        <v>114</v>
      </c>
      <c r="H19924" t="s">
        <v>117</v>
      </c>
      <c r="I19924" t="s">
        <v>119</v>
      </c>
      <c r="J19924" t="s">
        <v>69</v>
      </c>
      <c r="K19924" s="7">
        <v>1</v>
      </c>
      <c r="L19924">
        <v>0.38283353762397054</v>
      </c>
      <c r="M19924">
        <v>1.9141676881198528</v>
      </c>
      <c r="N19924">
        <v>1.1159597621738742</v>
      </c>
    </row>
    <row r="19925" spans="1:14" x14ac:dyDescent="0.3">
      <c r="A19925" t="s">
        <v>136</v>
      </c>
      <c r="B19925" t="s">
        <v>65</v>
      </c>
      <c r="C19925" t="s">
        <v>65</v>
      </c>
      <c r="D19925" t="s">
        <v>82</v>
      </c>
      <c r="E19925" t="s">
        <v>133</v>
      </c>
      <c r="F19925" t="s">
        <v>14</v>
      </c>
      <c r="G19925" t="s">
        <v>114</v>
      </c>
      <c r="H19925" t="s">
        <v>117</v>
      </c>
      <c r="I19925" t="s">
        <v>118</v>
      </c>
      <c r="J19925" t="s">
        <v>10</v>
      </c>
      <c r="K19925" s="7">
        <v>1</v>
      </c>
      <c r="L19925">
        <v>0.4954896852943384</v>
      </c>
      <c r="M19925">
        <v>2.4774484264716921</v>
      </c>
      <c r="N19925">
        <v>0.1560792508677166</v>
      </c>
    </row>
    <row r="19926" spans="1:14" x14ac:dyDescent="0.3">
      <c r="A19926" t="s">
        <v>136</v>
      </c>
      <c r="B19926" t="s">
        <v>65</v>
      </c>
      <c r="C19926" t="s">
        <v>65</v>
      </c>
      <c r="D19926" t="s">
        <v>82</v>
      </c>
      <c r="E19926" t="s">
        <v>133</v>
      </c>
      <c r="F19926" t="s">
        <v>14</v>
      </c>
      <c r="G19926" t="s">
        <v>114</v>
      </c>
      <c r="H19926" t="s">
        <v>117</v>
      </c>
      <c r="I19926" t="s">
        <v>123</v>
      </c>
      <c r="J19926" t="s">
        <v>10</v>
      </c>
      <c r="K19926" s="7">
        <v>1</v>
      </c>
      <c r="L19926">
        <v>0.4954896852943384</v>
      </c>
      <c r="M19926">
        <v>1.9819587411773536</v>
      </c>
      <c r="N19926">
        <v>1.2461565585152612</v>
      </c>
    </row>
    <row r="19927" spans="1:14" x14ac:dyDescent="0.3">
      <c r="A19927" t="s">
        <v>136</v>
      </c>
      <c r="B19927" t="s">
        <v>65</v>
      </c>
      <c r="C19927" t="s">
        <v>65</v>
      </c>
      <c r="D19927" t="s">
        <v>82</v>
      </c>
      <c r="E19927" t="s">
        <v>133</v>
      </c>
      <c r="F19927" t="s">
        <v>14</v>
      </c>
      <c r="G19927" t="s">
        <v>122</v>
      </c>
      <c r="H19927" t="s">
        <v>117</v>
      </c>
      <c r="I19927" t="s">
        <v>120</v>
      </c>
      <c r="J19927" t="s">
        <v>69</v>
      </c>
      <c r="K19927" s="7">
        <v>1</v>
      </c>
      <c r="L19927">
        <v>2.3969048421540879</v>
      </c>
      <c r="M19927">
        <v>16.778333895078617</v>
      </c>
      <c r="N19927">
        <v>10.711767739586618</v>
      </c>
    </row>
    <row r="19928" spans="1:14" x14ac:dyDescent="0.3">
      <c r="A19928" t="s">
        <v>136</v>
      </c>
      <c r="B19928" t="s">
        <v>65</v>
      </c>
      <c r="C19928" t="s">
        <v>65</v>
      </c>
      <c r="D19928" t="s">
        <v>82</v>
      </c>
      <c r="E19928" t="s">
        <v>15</v>
      </c>
      <c r="F19928" t="s">
        <v>14</v>
      </c>
      <c r="G19928" t="s">
        <v>114</v>
      </c>
      <c r="H19928" t="s">
        <v>115</v>
      </c>
      <c r="I19928" t="s">
        <v>120</v>
      </c>
      <c r="J19928" t="s">
        <v>10</v>
      </c>
      <c r="K19928" s="7">
        <v>1</v>
      </c>
      <c r="L19928">
        <v>0.63475985506165733</v>
      </c>
      <c r="M19928">
        <v>6.3475985506165724</v>
      </c>
      <c r="N19928">
        <v>0.84105680795669591</v>
      </c>
    </row>
    <row r="19929" spans="1:14" x14ac:dyDescent="0.3">
      <c r="A19929" t="s">
        <v>136</v>
      </c>
      <c r="B19929" t="s">
        <v>65</v>
      </c>
      <c r="C19929" t="s">
        <v>65</v>
      </c>
      <c r="D19929" t="s">
        <v>82</v>
      </c>
      <c r="E19929" t="s">
        <v>15</v>
      </c>
      <c r="F19929" t="s">
        <v>14</v>
      </c>
      <c r="G19929" t="s">
        <v>114</v>
      </c>
      <c r="H19929" t="s">
        <v>115</v>
      </c>
      <c r="I19929" t="s">
        <v>120</v>
      </c>
      <c r="J19929" t="s">
        <v>70</v>
      </c>
      <c r="K19929" s="7">
        <v>2</v>
      </c>
      <c r="L19929">
        <v>0.70091992743348763</v>
      </c>
      <c r="M19929">
        <v>7.778758496478094</v>
      </c>
      <c r="N19929">
        <v>0.64797250824598596</v>
      </c>
    </row>
    <row r="19930" spans="1:14" x14ac:dyDescent="0.3">
      <c r="A19930" t="s">
        <v>136</v>
      </c>
      <c r="B19930" t="s">
        <v>65</v>
      </c>
      <c r="C19930" t="s">
        <v>65</v>
      </c>
      <c r="D19930" t="s">
        <v>82</v>
      </c>
      <c r="E19930" t="s">
        <v>15</v>
      </c>
      <c r="F19930" t="s">
        <v>14</v>
      </c>
      <c r="G19930" t="s">
        <v>114</v>
      </c>
      <c r="H19930" t="s">
        <v>115</v>
      </c>
      <c r="I19930" t="s">
        <v>119</v>
      </c>
      <c r="J19930" t="s">
        <v>70</v>
      </c>
      <c r="K19930" s="7">
        <v>2</v>
      </c>
      <c r="L19930">
        <v>0.89425466115798791</v>
      </c>
      <c r="M19930">
        <v>11.033096200328815</v>
      </c>
      <c r="N19930">
        <v>0.70828599314353291</v>
      </c>
    </row>
    <row r="19931" spans="1:14" x14ac:dyDescent="0.3">
      <c r="A19931" t="s">
        <v>136</v>
      </c>
      <c r="B19931" t="s">
        <v>65</v>
      </c>
      <c r="C19931" t="s">
        <v>65</v>
      </c>
      <c r="D19931" t="s">
        <v>82</v>
      </c>
      <c r="E19931" t="s">
        <v>15</v>
      </c>
      <c r="F19931" t="s">
        <v>14</v>
      </c>
      <c r="G19931" t="s">
        <v>114</v>
      </c>
      <c r="H19931" t="s">
        <v>115</v>
      </c>
      <c r="I19931" t="s">
        <v>121</v>
      </c>
      <c r="J19931" t="s">
        <v>10</v>
      </c>
      <c r="K19931" s="7">
        <v>1</v>
      </c>
      <c r="L19931">
        <v>0.38283353762397054</v>
      </c>
      <c r="M19931">
        <v>4.2111689138636761</v>
      </c>
      <c r="N19931">
        <v>0.23544262563874188</v>
      </c>
    </row>
    <row r="19932" spans="1:14" x14ac:dyDescent="0.3">
      <c r="A19932" t="s">
        <v>136</v>
      </c>
      <c r="B19932" t="s">
        <v>65</v>
      </c>
      <c r="C19932" t="s">
        <v>65</v>
      </c>
      <c r="D19932" t="s">
        <v>82</v>
      </c>
      <c r="E19932" t="s">
        <v>15</v>
      </c>
      <c r="F19932" t="s">
        <v>14</v>
      </c>
      <c r="G19932" t="s">
        <v>114</v>
      </c>
      <c r="H19932" t="s">
        <v>117</v>
      </c>
      <c r="I19932" t="s">
        <v>118</v>
      </c>
      <c r="J19932" t="s">
        <v>10</v>
      </c>
      <c r="K19932" s="7">
        <v>1</v>
      </c>
      <c r="L19932">
        <v>0.56085014562964919</v>
      </c>
      <c r="M19932">
        <v>4.4868011650371935</v>
      </c>
      <c r="N19932">
        <v>3.6455259465927203E-2</v>
      </c>
    </row>
    <row r="19933" spans="1:14" x14ac:dyDescent="0.3">
      <c r="A19933" t="s">
        <v>136</v>
      </c>
      <c r="B19933" t="s">
        <v>65</v>
      </c>
      <c r="C19933" t="s">
        <v>65</v>
      </c>
      <c r="D19933" t="s">
        <v>82</v>
      </c>
      <c r="E19933" t="s">
        <v>15</v>
      </c>
      <c r="F19933" t="s">
        <v>14</v>
      </c>
      <c r="G19933" t="s">
        <v>122</v>
      </c>
      <c r="H19933" t="s">
        <v>117</v>
      </c>
      <c r="I19933" t="s">
        <v>121</v>
      </c>
      <c r="J19933" t="s">
        <v>70</v>
      </c>
      <c r="K19933" s="7">
        <v>1</v>
      </c>
      <c r="L19933">
        <v>0.3870363010110599</v>
      </c>
      <c r="M19933">
        <v>4.6444356121327184</v>
      </c>
      <c r="N19933">
        <v>0.34446230789984333</v>
      </c>
    </row>
    <row r="19934" spans="1:14" x14ac:dyDescent="0.3">
      <c r="A19934" t="s">
        <v>136</v>
      </c>
      <c r="B19934" t="s">
        <v>65</v>
      </c>
      <c r="C19934" t="s">
        <v>65</v>
      </c>
      <c r="D19934" t="s">
        <v>82</v>
      </c>
      <c r="E19934" t="s">
        <v>134</v>
      </c>
      <c r="F19934" t="s">
        <v>14</v>
      </c>
      <c r="G19934" t="s">
        <v>114</v>
      </c>
      <c r="H19934" t="s">
        <v>115</v>
      </c>
      <c r="I19934" t="s">
        <v>118</v>
      </c>
      <c r="J19934" t="s">
        <v>69</v>
      </c>
      <c r="K19934" s="7">
        <v>1</v>
      </c>
      <c r="L19934">
        <v>1.019713411816652</v>
      </c>
      <c r="M19934">
        <v>41.808249884482727</v>
      </c>
      <c r="N19934">
        <v>1.0350091129939016</v>
      </c>
    </row>
    <row r="19935" spans="1:14" x14ac:dyDescent="0.3">
      <c r="A19935" t="s">
        <v>136</v>
      </c>
      <c r="B19935" t="s">
        <v>65</v>
      </c>
      <c r="C19935" t="s">
        <v>65</v>
      </c>
      <c r="D19935" t="s">
        <v>82</v>
      </c>
      <c r="E19935" t="s">
        <v>134</v>
      </c>
      <c r="F19935" t="s">
        <v>14</v>
      </c>
      <c r="G19935" t="s">
        <v>114</v>
      </c>
      <c r="H19935" t="s">
        <v>115</v>
      </c>
      <c r="I19935" t="s">
        <v>121</v>
      </c>
      <c r="J19935" t="s">
        <v>70</v>
      </c>
      <c r="K19935" s="7">
        <v>1</v>
      </c>
      <c r="L19935">
        <v>0.4954896852943384</v>
      </c>
      <c r="M19935">
        <v>7.9278349647094144</v>
      </c>
      <c r="N19935">
        <v>0.20562821939715045</v>
      </c>
    </row>
    <row r="19936" spans="1:14" x14ac:dyDescent="0.3">
      <c r="A19936" t="s">
        <v>136</v>
      </c>
      <c r="B19936" t="s">
        <v>65</v>
      </c>
      <c r="C19936" t="s">
        <v>65</v>
      </c>
      <c r="D19936" t="s">
        <v>82</v>
      </c>
      <c r="E19936" t="s">
        <v>134</v>
      </c>
      <c r="F19936" t="s">
        <v>14</v>
      </c>
      <c r="G19936" t="s">
        <v>114</v>
      </c>
      <c r="H19936" t="s">
        <v>117</v>
      </c>
      <c r="I19936" t="s">
        <v>119</v>
      </c>
      <c r="J19936" t="s">
        <v>10</v>
      </c>
      <c r="K19936" s="7">
        <v>1</v>
      </c>
      <c r="L19936">
        <v>0.56085014562964919</v>
      </c>
      <c r="M19936">
        <v>8.4127521844447379</v>
      </c>
      <c r="N19936">
        <v>0.7431264429592852</v>
      </c>
    </row>
    <row r="19937" spans="1:14" x14ac:dyDescent="0.3">
      <c r="A19937" t="s">
        <v>136</v>
      </c>
      <c r="B19937" t="s">
        <v>65</v>
      </c>
      <c r="C19937" t="s">
        <v>65</v>
      </c>
      <c r="D19937" t="s">
        <v>82</v>
      </c>
      <c r="E19937" t="s">
        <v>134</v>
      </c>
      <c r="F19937" t="s">
        <v>14</v>
      </c>
      <c r="G19937" t="s">
        <v>114</v>
      </c>
      <c r="H19937" t="s">
        <v>117</v>
      </c>
      <c r="I19937" t="s">
        <v>118</v>
      </c>
      <c r="J19937" t="s">
        <v>70</v>
      </c>
      <c r="K19937" s="7">
        <v>1</v>
      </c>
      <c r="L19937">
        <v>0.38283353762397054</v>
      </c>
      <c r="M19937">
        <v>6.8910036772314696</v>
      </c>
      <c r="N19937">
        <v>0.31583766853977568</v>
      </c>
    </row>
    <row r="19938" spans="1:14" x14ac:dyDescent="0.3">
      <c r="A19938" t="s">
        <v>136</v>
      </c>
      <c r="B19938" t="s">
        <v>65</v>
      </c>
      <c r="C19938" t="s">
        <v>65</v>
      </c>
      <c r="D19938" t="s">
        <v>82</v>
      </c>
      <c r="E19938" t="s">
        <v>134</v>
      </c>
      <c r="F19938" t="s">
        <v>14</v>
      </c>
      <c r="G19938" t="s">
        <v>114</v>
      </c>
      <c r="H19938" t="s">
        <v>117</v>
      </c>
      <c r="I19938" t="s">
        <v>123</v>
      </c>
      <c r="J19938" t="s">
        <v>70</v>
      </c>
      <c r="K19938" s="7">
        <v>1</v>
      </c>
      <c r="L19938">
        <v>0.63475985506165733</v>
      </c>
      <c r="M19938">
        <v>12.695197101233145</v>
      </c>
      <c r="N19938">
        <v>0.13647336883825631</v>
      </c>
    </row>
    <row r="19939" spans="1:14" x14ac:dyDescent="0.3">
      <c r="A19939" t="s">
        <v>136</v>
      </c>
      <c r="B19939" t="s">
        <v>65</v>
      </c>
      <c r="C19939" t="s">
        <v>65</v>
      </c>
      <c r="D19939" t="s">
        <v>82</v>
      </c>
      <c r="E19939" t="s">
        <v>134</v>
      </c>
      <c r="F19939" t="s">
        <v>14</v>
      </c>
      <c r="G19939" t="s">
        <v>114</v>
      </c>
      <c r="H19939" t="s">
        <v>117</v>
      </c>
      <c r="I19939" t="s">
        <v>121</v>
      </c>
      <c r="J19939" t="s">
        <v>70</v>
      </c>
      <c r="K19939" s="7">
        <v>2</v>
      </c>
      <c r="L19939">
        <v>0.7740726020221198</v>
      </c>
      <c r="M19939">
        <v>75.472078697156689</v>
      </c>
      <c r="N19939">
        <v>9.5597966349731778E-2</v>
      </c>
    </row>
    <row r="19940" spans="1:14" x14ac:dyDescent="0.3">
      <c r="A19940" t="s">
        <v>136</v>
      </c>
      <c r="B19940" t="s">
        <v>65</v>
      </c>
      <c r="C19940" t="s">
        <v>65</v>
      </c>
      <c r="D19940" t="s">
        <v>82</v>
      </c>
      <c r="E19940" t="s">
        <v>134</v>
      </c>
      <c r="F19940" t="s">
        <v>14</v>
      </c>
      <c r="G19940" t="s">
        <v>122</v>
      </c>
      <c r="H19940" t="s">
        <v>115</v>
      </c>
      <c r="I19940" t="s">
        <v>116</v>
      </c>
      <c r="J19940" t="s">
        <v>10</v>
      </c>
      <c r="K19940" s="7">
        <v>1</v>
      </c>
      <c r="L19940">
        <v>0.8028314266229174</v>
      </c>
      <c r="M19940">
        <v>32.113257064916695</v>
      </c>
      <c r="N19940">
        <v>1.468378679293316</v>
      </c>
    </row>
    <row r="19941" spans="1:14" x14ac:dyDescent="0.3">
      <c r="A19941" t="s">
        <v>136</v>
      </c>
      <c r="B19941" t="s">
        <v>65</v>
      </c>
      <c r="C19941" t="s">
        <v>65</v>
      </c>
      <c r="D19941" t="s">
        <v>82</v>
      </c>
      <c r="E19941" t="s">
        <v>29</v>
      </c>
      <c r="F19941" t="s">
        <v>14</v>
      </c>
      <c r="G19941" t="s">
        <v>114</v>
      </c>
      <c r="H19941" t="s">
        <v>115</v>
      </c>
      <c r="I19941" t="s">
        <v>123</v>
      </c>
      <c r="J19941" t="s">
        <v>73</v>
      </c>
      <c r="K19941" s="7">
        <v>1</v>
      </c>
      <c r="L19941">
        <v>0</v>
      </c>
      <c r="M19941">
        <v>0</v>
      </c>
      <c r="N19941">
        <v>0</v>
      </c>
    </row>
    <row r="19942" spans="1:14" x14ac:dyDescent="0.3">
      <c r="A19942" t="s">
        <v>136</v>
      </c>
      <c r="B19942" t="s">
        <v>65</v>
      </c>
      <c r="C19942" t="s">
        <v>65</v>
      </c>
      <c r="D19942" t="s">
        <v>82</v>
      </c>
      <c r="E19942" t="s">
        <v>29</v>
      </c>
      <c r="F19942" t="s">
        <v>14</v>
      </c>
      <c r="G19942" t="s">
        <v>114</v>
      </c>
      <c r="H19942" t="s">
        <v>117</v>
      </c>
      <c r="I19942" t="s">
        <v>119</v>
      </c>
      <c r="J19942" t="s">
        <v>73</v>
      </c>
      <c r="K19942" s="7">
        <v>2</v>
      </c>
      <c r="L19942">
        <v>0</v>
      </c>
      <c r="M19942">
        <v>0</v>
      </c>
      <c r="N19942">
        <v>0</v>
      </c>
    </row>
    <row r="19943" spans="1:14" x14ac:dyDescent="0.3">
      <c r="A19943" t="s">
        <v>136</v>
      </c>
      <c r="B19943" t="s">
        <v>65</v>
      </c>
      <c r="C19943" t="s">
        <v>65</v>
      </c>
      <c r="D19943" t="s">
        <v>82</v>
      </c>
      <c r="E19943" t="s">
        <v>29</v>
      </c>
      <c r="F19943" t="s">
        <v>14</v>
      </c>
      <c r="G19943" t="s">
        <v>114</v>
      </c>
      <c r="H19943" t="s">
        <v>117</v>
      </c>
      <c r="I19943" t="s">
        <v>118</v>
      </c>
      <c r="J19943" t="s">
        <v>73</v>
      </c>
      <c r="K19943" s="7">
        <v>1</v>
      </c>
      <c r="L19943">
        <v>0</v>
      </c>
      <c r="M19943">
        <v>0</v>
      </c>
      <c r="N19943">
        <v>0</v>
      </c>
    </row>
    <row r="19944" spans="1:14" x14ac:dyDescent="0.3">
      <c r="A19944" t="s">
        <v>136</v>
      </c>
      <c r="B19944" t="s">
        <v>65</v>
      </c>
      <c r="C19944" t="s">
        <v>65</v>
      </c>
      <c r="D19944" t="s">
        <v>82</v>
      </c>
      <c r="E19944" t="s">
        <v>29</v>
      </c>
      <c r="F19944" t="s">
        <v>14</v>
      </c>
      <c r="G19944" t="s">
        <v>114</v>
      </c>
      <c r="H19944" t="s">
        <v>117</v>
      </c>
      <c r="I19944" t="s">
        <v>123</v>
      </c>
      <c r="J19944" t="s">
        <v>73</v>
      </c>
      <c r="K19944" s="7">
        <v>1</v>
      </c>
      <c r="L19944">
        <v>0</v>
      </c>
      <c r="M19944">
        <v>0</v>
      </c>
      <c r="N19944">
        <v>0</v>
      </c>
    </row>
    <row r="19945" spans="1:14" x14ac:dyDescent="0.3">
      <c r="A19945" t="s">
        <v>136</v>
      </c>
      <c r="B19945" t="s">
        <v>65</v>
      </c>
      <c r="C19945" t="s">
        <v>66</v>
      </c>
      <c r="D19945" t="s">
        <v>74</v>
      </c>
      <c r="E19945" t="s">
        <v>134</v>
      </c>
      <c r="F19945" t="s">
        <v>14</v>
      </c>
      <c r="G19945" t="s">
        <v>114</v>
      </c>
      <c r="H19945" t="s">
        <v>115</v>
      </c>
      <c r="I19945" t="s">
        <v>120</v>
      </c>
      <c r="J19945" t="s">
        <v>70</v>
      </c>
      <c r="K19945" s="7">
        <v>1</v>
      </c>
      <c r="L19945">
        <v>0.4171324129189059</v>
      </c>
      <c r="M19945">
        <v>8.3426482583781176</v>
      </c>
      <c r="N19945">
        <v>0.14766487417329269</v>
      </c>
    </row>
    <row r="19946" spans="1:14" x14ac:dyDescent="0.3">
      <c r="A19946" t="s">
        <v>136</v>
      </c>
      <c r="B19946" t="s">
        <v>65</v>
      </c>
      <c r="C19946" t="s">
        <v>67</v>
      </c>
      <c r="D19946" t="s">
        <v>9</v>
      </c>
      <c r="E19946" t="s">
        <v>134</v>
      </c>
      <c r="F19946" t="s">
        <v>14</v>
      </c>
      <c r="G19946" t="s">
        <v>114</v>
      </c>
      <c r="H19946" t="s">
        <v>117</v>
      </c>
      <c r="I19946" t="s">
        <v>119</v>
      </c>
      <c r="J19946" t="s">
        <v>70</v>
      </c>
      <c r="K19946" s="7">
        <v>1</v>
      </c>
      <c r="L19946">
        <v>0.54032763368940084</v>
      </c>
      <c r="M19946">
        <v>9.7258974064092136</v>
      </c>
      <c r="N19946">
        <v>1.6290878155735435</v>
      </c>
    </row>
    <row r="19947" spans="1:14" x14ac:dyDescent="0.3">
      <c r="A19947" t="s">
        <v>136</v>
      </c>
      <c r="B19947" t="s">
        <v>65</v>
      </c>
      <c r="C19947" t="s">
        <v>68</v>
      </c>
      <c r="D19947" t="s">
        <v>74</v>
      </c>
      <c r="E19947" t="s">
        <v>132</v>
      </c>
      <c r="F19947" t="s">
        <v>14</v>
      </c>
      <c r="G19947" t="s">
        <v>114</v>
      </c>
      <c r="H19947" t="s">
        <v>115</v>
      </c>
      <c r="I19947" t="s">
        <v>119</v>
      </c>
      <c r="J19947" t="s">
        <v>69</v>
      </c>
      <c r="K19947" s="7">
        <v>1</v>
      </c>
      <c r="L19947">
        <v>0.83310518005674217</v>
      </c>
      <c r="M19947">
        <v>1.6662103601134843</v>
      </c>
      <c r="N19947">
        <v>0.84560175775759328</v>
      </c>
    </row>
    <row r="19948" spans="1:14" x14ac:dyDescent="0.3">
      <c r="A19948" t="s">
        <v>136</v>
      </c>
      <c r="B19948" t="s">
        <v>66</v>
      </c>
      <c r="C19948" t="s">
        <v>104</v>
      </c>
      <c r="D19948" t="s">
        <v>74</v>
      </c>
      <c r="E19948" t="s">
        <v>134</v>
      </c>
      <c r="F19948" t="s">
        <v>14</v>
      </c>
      <c r="G19948" t="s">
        <v>114</v>
      </c>
      <c r="H19948" t="s">
        <v>117</v>
      </c>
      <c r="I19948" t="s">
        <v>118</v>
      </c>
      <c r="J19948" t="s">
        <v>70</v>
      </c>
      <c r="K19948" s="7">
        <v>1</v>
      </c>
      <c r="L19948">
        <v>3.6891539558792452</v>
      </c>
      <c r="M19948">
        <v>55.337309338188682</v>
      </c>
      <c r="N19948">
        <v>1.4387700427929055</v>
      </c>
    </row>
    <row r="19949" spans="1:14" x14ac:dyDescent="0.3">
      <c r="A19949" t="s">
        <v>136</v>
      </c>
      <c r="B19949" t="s">
        <v>66</v>
      </c>
      <c r="C19949" t="s">
        <v>104</v>
      </c>
      <c r="D19949" t="s">
        <v>81</v>
      </c>
      <c r="E19949" t="s">
        <v>134</v>
      </c>
      <c r="F19949" t="s">
        <v>14</v>
      </c>
      <c r="G19949" t="s">
        <v>114</v>
      </c>
      <c r="H19949" t="s">
        <v>117</v>
      </c>
      <c r="I19949" t="s">
        <v>123</v>
      </c>
      <c r="J19949" t="s">
        <v>70</v>
      </c>
      <c r="K19949" s="7">
        <v>1</v>
      </c>
      <c r="L19949">
        <v>0.4940734549520569</v>
      </c>
      <c r="M19949">
        <v>26.679966567411071</v>
      </c>
      <c r="N19949">
        <v>0.50148455677633774</v>
      </c>
    </row>
    <row r="19950" spans="1:14" x14ac:dyDescent="0.3">
      <c r="A19950" t="s">
        <v>136</v>
      </c>
      <c r="B19950" t="s">
        <v>66</v>
      </c>
      <c r="C19950" t="s">
        <v>104</v>
      </c>
      <c r="D19950" t="s">
        <v>82</v>
      </c>
      <c r="E19950" t="s">
        <v>133</v>
      </c>
      <c r="F19950" t="s">
        <v>14</v>
      </c>
      <c r="G19950" t="s">
        <v>114</v>
      </c>
      <c r="H19950" t="s">
        <v>115</v>
      </c>
      <c r="I19950" t="s">
        <v>123</v>
      </c>
      <c r="J19950" t="s">
        <v>69</v>
      </c>
      <c r="K19950" s="7">
        <v>1</v>
      </c>
      <c r="L19950">
        <v>0.63158028891625373</v>
      </c>
      <c r="M19950">
        <v>2.5263211556650149</v>
      </c>
      <c r="N19950">
        <v>0.64105399324999746</v>
      </c>
    </row>
    <row r="19951" spans="1:14" x14ac:dyDescent="0.3">
      <c r="A19951" t="s">
        <v>136</v>
      </c>
      <c r="B19951" t="s">
        <v>66</v>
      </c>
      <c r="C19951" t="s">
        <v>19</v>
      </c>
      <c r="D19951" t="s">
        <v>81</v>
      </c>
      <c r="E19951" t="s">
        <v>132</v>
      </c>
      <c r="F19951" t="s">
        <v>14</v>
      </c>
      <c r="G19951" t="s">
        <v>114</v>
      </c>
      <c r="H19951" t="s">
        <v>115</v>
      </c>
      <c r="I19951" t="s">
        <v>118</v>
      </c>
      <c r="J19951" t="s">
        <v>72</v>
      </c>
      <c r="K19951" s="7">
        <v>1</v>
      </c>
      <c r="L19951">
        <v>1.0179733656324659</v>
      </c>
      <c r="M19951">
        <v>1.0179733656324659</v>
      </c>
      <c r="N19951">
        <v>0.15066005811360497</v>
      </c>
    </row>
    <row r="19952" spans="1:14" x14ac:dyDescent="0.3">
      <c r="A19952" t="s">
        <v>136</v>
      </c>
      <c r="B19952" t="s">
        <v>66</v>
      </c>
      <c r="C19952" t="s">
        <v>40</v>
      </c>
      <c r="D19952" t="s">
        <v>9</v>
      </c>
      <c r="E19952" t="s">
        <v>133</v>
      </c>
      <c r="F19952" t="s">
        <v>14</v>
      </c>
      <c r="G19952" t="s">
        <v>114</v>
      </c>
      <c r="H19952" t="s">
        <v>117</v>
      </c>
      <c r="I19952" t="s">
        <v>123</v>
      </c>
      <c r="J19952" t="s">
        <v>10</v>
      </c>
      <c r="K19952" s="7">
        <v>1</v>
      </c>
      <c r="L19952">
        <v>1.6738876007122481</v>
      </c>
      <c r="M19952">
        <v>10.043325604273488</v>
      </c>
      <c r="N19952">
        <v>1.2386768245270636</v>
      </c>
    </row>
    <row r="19953" spans="1:14" x14ac:dyDescent="0.3">
      <c r="A19953" t="s">
        <v>136</v>
      </c>
      <c r="B19953" t="s">
        <v>66</v>
      </c>
      <c r="C19953" t="s">
        <v>63</v>
      </c>
      <c r="D19953" t="s">
        <v>81</v>
      </c>
      <c r="E19953" t="s">
        <v>134</v>
      </c>
      <c r="F19953" t="s">
        <v>14</v>
      </c>
      <c r="G19953" t="s">
        <v>114</v>
      </c>
      <c r="H19953" t="s">
        <v>117</v>
      </c>
      <c r="I19953" t="s">
        <v>118</v>
      </c>
      <c r="J19953" t="s">
        <v>10</v>
      </c>
      <c r="K19953" s="7">
        <v>1</v>
      </c>
      <c r="L19953">
        <v>0.87599059608623564</v>
      </c>
      <c r="M19953">
        <v>19.271793113897182</v>
      </c>
      <c r="N19953">
        <v>1.1081281040490882</v>
      </c>
    </row>
    <row r="19954" spans="1:14" x14ac:dyDescent="0.3">
      <c r="A19954" t="s">
        <v>136</v>
      </c>
      <c r="B19954" t="s">
        <v>66</v>
      </c>
      <c r="C19954" t="s">
        <v>65</v>
      </c>
      <c r="D19954" t="s">
        <v>74</v>
      </c>
      <c r="E19954" t="s">
        <v>134</v>
      </c>
      <c r="F19954" t="s">
        <v>14</v>
      </c>
      <c r="G19954" t="s">
        <v>114</v>
      </c>
      <c r="H19954" t="s">
        <v>117</v>
      </c>
      <c r="I19954" t="s">
        <v>121</v>
      </c>
      <c r="J19954" t="s">
        <v>70</v>
      </c>
      <c r="K19954" s="7">
        <v>1</v>
      </c>
      <c r="L19954">
        <v>0.3993636659622406</v>
      </c>
      <c r="M19954">
        <v>9.5847279830937726</v>
      </c>
      <c r="N19954">
        <v>0.80471778691391482</v>
      </c>
    </row>
    <row r="19955" spans="1:14" x14ac:dyDescent="0.3">
      <c r="A19955" t="s">
        <v>136</v>
      </c>
      <c r="B19955" t="s">
        <v>66</v>
      </c>
      <c r="C19955" t="s">
        <v>65</v>
      </c>
      <c r="D19955" t="s">
        <v>81</v>
      </c>
      <c r="E19955" t="s">
        <v>134</v>
      </c>
      <c r="F19955" t="s">
        <v>14</v>
      </c>
      <c r="G19955" t="s">
        <v>114</v>
      </c>
      <c r="H19955" t="s">
        <v>115</v>
      </c>
      <c r="I19955" t="s">
        <v>119</v>
      </c>
      <c r="J19955" t="s">
        <v>69</v>
      </c>
      <c r="K19955" s="7">
        <v>1</v>
      </c>
      <c r="L19955">
        <v>0.74542765404863798</v>
      </c>
      <c r="M19955">
        <v>20.871974313361864</v>
      </c>
      <c r="N19955">
        <v>4.1005975249215583</v>
      </c>
    </row>
    <row r="19956" spans="1:14" x14ac:dyDescent="0.3">
      <c r="A19956" t="s">
        <v>136</v>
      </c>
      <c r="B19956" t="s">
        <v>66</v>
      </c>
      <c r="C19956" t="s">
        <v>66</v>
      </c>
      <c r="D19956" t="s">
        <v>9</v>
      </c>
      <c r="E19956" t="s">
        <v>132</v>
      </c>
      <c r="F19956" t="s">
        <v>14</v>
      </c>
      <c r="G19956" t="s">
        <v>114</v>
      </c>
      <c r="H19956" t="s">
        <v>115</v>
      </c>
      <c r="I19956" t="s">
        <v>123</v>
      </c>
      <c r="J19956" t="s">
        <v>72</v>
      </c>
      <c r="K19956" s="7">
        <v>1</v>
      </c>
      <c r="L19956">
        <v>0.49873663380118805</v>
      </c>
      <c r="M19956">
        <v>0.99747326760237609</v>
      </c>
      <c r="N19956">
        <v>0.23191253471755241</v>
      </c>
    </row>
    <row r="19957" spans="1:14" x14ac:dyDescent="0.3">
      <c r="A19957" t="s">
        <v>136</v>
      </c>
      <c r="B19957" t="s">
        <v>66</v>
      </c>
      <c r="C19957" t="s">
        <v>66</v>
      </c>
      <c r="D19957" t="s">
        <v>9</v>
      </c>
      <c r="E19957" t="s">
        <v>133</v>
      </c>
      <c r="F19957" t="s">
        <v>14</v>
      </c>
      <c r="G19957" t="s">
        <v>114</v>
      </c>
      <c r="H19957" t="s">
        <v>115</v>
      </c>
      <c r="I19957" t="s">
        <v>119</v>
      </c>
      <c r="J19957" t="s">
        <v>71</v>
      </c>
      <c r="K19957" s="7">
        <v>1</v>
      </c>
      <c r="L19957">
        <v>0.6196941511532098</v>
      </c>
      <c r="M19957">
        <v>4.3378590580724685</v>
      </c>
      <c r="N19957">
        <v>0.31914248784390303</v>
      </c>
    </row>
    <row r="19958" spans="1:14" x14ac:dyDescent="0.3">
      <c r="A19958" t="s">
        <v>136</v>
      </c>
      <c r="B19958" t="s">
        <v>66</v>
      </c>
      <c r="C19958" t="s">
        <v>66</v>
      </c>
      <c r="D19958" t="s">
        <v>9</v>
      </c>
      <c r="E19958" t="s">
        <v>133</v>
      </c>
      <c r="F19958" t="s">
        <v>14</v>
      </c>
      <c r="G19958" t="s">
        <v>114</v>
      </c>
      <c r="H19958" t="s">
        <v>117</v>
      </c>
      <c r="I19958" t="s">
        <v>119</v>
      </c>
      <c r="J19958" t="s">
        <v>69</v>
      </c>
      <c r="K19958" s="7">
        <v>1</v>
      </c>
      <c r="L19958">
        <v>0.33558297138683402</v>
      </c>
      <c r="M19958">
        <v>2.0134978283210039</v>
      </c>
      <c r="N19958">
        <v>0.47484990451237014</v>
      </c>
    </row>
    <row r="19959" spans="1:14" x14ac:dyDescent="0.3">
      <c r="A19959" t="s">
        <v>136</v>
      </c>
      <c r="B19959" t="s">
        <v>66</v>
      </c>
      <c r="C19959" t="s">
        <v>66</v>
      </c>
      <c r="D19959" t="s">
        <v>9</v>
      </c>
      <c r="E19959" t="s">
        <v>134</v>
      </c>
      <c r="F19959" t="s">
        <v>14</v>
      </c>
      <c r="G19959" t="s">
        <v>114</v>
      </c>
      <c r="H19959" t="s">
        <v>115</v>
      </c>
      <c r="I19959" t="s">
        <v>120</v>
      </c>
      <c r="J19959" t="s">
        <v>70</v>
      </c>
      <c r="K19959" s="7">
        <v>1</v>
      </c>
      <c r="L19959">
        <v>1.004475590315304</v>
      </c>
      <c r="M19959">
        <v>28.125316528828513</v>
      </c>
      <c r="N19959">
        <v>1.2204378422330944</v>
      </c>
    </row>
    <row r="19960" spans="1:14" x14ac:dyDescent="0.3">
      <c r="A19960" t="s">
        <v>136</v>
      </c>
      <c r="B19960" t="s">
        <v>66</v>
      </c>
      <c r="C19960" t="s">
        <v>66</v>
      </c>
      <c r="D19960" t="s">
        <v>9</v>
      </c>
      <c r="E19960" t="s">
        <v>134</v>
      </c>
      <c r="F19960" t="s">
        <v>14</v>
      </c>
      <c r="G19960" t="s">
        <v>114</v>
      </c>
      <c r="H19960" t="s">
        <v>115</v>
      </c>
      <c r="I19960" t="s">
        <v>119</v>
      </c>
      <c r="J19960" t="s">
        <v>70</v>
      </c>
      <c r="K19960" s="7">
        <v>1</v>
      </c>
      <c r="L19960">
        <v>0.61930058852896097</v>
      </c>
      <c r="M19960">
        <v>19.19831824439779</v>
      </c>
      <c r="N19960">
        <v>0.49420186964611079</v>
      </c>
    </row>
    <row r="19961" spans="1:14" x14ac:dyDescent="0.3">
      <c r="A19961" t="s">
        <v>136</v>
      </c>
      <c r="B19961" t="s">
        <v>66</v>
      </c>
      <c r="C19961" t="s">
        <v>66</v>
      </c>
      <c r="D19961" t="s">
        <v>9</v>
      </c>
      <c r="E19961" t="s">
        <v>134</v>
      </c>
      <c r="F19961" t="s">
        <v>14</v>
      </c>
      <c r="G19961" t="s">
        <v>114</v>
      </c>
      <c r="H19961" t="s">
        <v>115</v>
      </c>
      <c r="I19961" t="s">
        <v>118</v>
      </c>
      <c r="J19961" t="s">
        <v>69</v>
      </c>
      <c r="K19961" s="7">
        <v>1</v>
      </c>
      <c r="L19961">
        <v>0.6196941511532098</v>
      </c>
      <c r="M19961">
        <v>83.039016254530111</v>
      </c>
      <c r="N19961">
        <v>1.3726225448043596</v>
      </c>
    </row>
    <row r="19962" spans="1:14" x14ac:dyDescent="0.3">
      <c r="A19962" t="s">
        <v>136</v>
      </c>
      <c r="B19962" t="s">
        <v>66</v>
      </c>
      <c r="C19962" t="s">
        <v>66</v>
      </c>
      <c r="D19962" t="s">
        <v>9</v>
      </c>
      <c r="E19962" t="s">
        <v>134</v>
      </c>
      <c r="F19962" t="s">
        <v>14</v>
      </c>
      <c r="G19962" t="s">
        <v>114</v>
      </c>
      <c r="H19962" t="s">
        <v>117</v>
      </c>
      <c r="I19962" t="s">
        <v>120</v>
      </c>
      <c r="J19962" t="s">
        <v>10</v>
      </c>
      <c r="K19962" s="7">
        <v>1</v>
      </c>
      <c r="L19962">
        <v>0.8563854856289026</v>
      </c>
      <c r="M19962">
        <v>15.414938741320247</v>
      </c>
      <c r="N19962">
        <v>1.7812818101081176</v>
      </c>
    </row>
    <row r="19963" spans="1:14" x14ac:dyDescent="0.3">
      <c r="A19963" t="s">
        <v>136</v>
      </c>
      <c r="B19963" t="s">
        <v>66</v>
      </c>
      <c r="C19963" t="s">
        <v>66</v>
      </c>
      <c r="D19963" t="s">
        <v>9</v>
      </c>
      <c r="E19963" t="s">
        <v>134</v>
      </c>
      <c r="F19963" t="s">
        <v>14</v>
      </c>
      <c r="G19963" t="s">
        <v>114</v>
      </c>
      <c r="H19963" t="s">
        <v>117</v>
      </c>
      <c r="I19963" t="s">
        <v>118</v>
      </c>
      <c r="J19963" t="s">
        <v>70</v>
      </c>
      <c r="K19963" s="7">
        <v>1</v>
      </c>
      <c r="L19963">
        <v>0.34228123428876683</v>
      </c>
      <c r="M19963">
        <v>19.167749120170942</v>
      </c>
      <c r="N19963">
        <v>0.34741545280309832</v>
      </c>
    </row>
    <row r="19964" spans="1:14" x14ac:dyDescent="0.3">
      <c r="A19964" t="s">
        <v>136</v>
      </c>
      <c r="B19964" t="s">
        <v>66</v>
      </c>
      <c r="C19964" t="s">
        <v>66</v>
      </c>
      <c r="D19964" t="s">
        <v>9</v>
      </c>
      <c r="E19964" t="s">
        <v>134</v>
      </c>
      <c r="F19964" t="s">
        <v>14</v>
      </c>
      <c r="G19964" t="s">
        <v>114</v>
      </c>
      <c r="H19964" t="s">
        <v>117</v>
      </c>
      <c r="I19964" t="s">
        <v>123</v>
      </c>
      <c r="J19964" t="s">
        <v>10</v>
      </c>
      <c r="K19964" s="7">
        <v>1</v>
      </c>
      <c r="L19964">
        <v>0.61930058852896097</v>
      </c>
      <c r="M19964">
        <v>19.817618832926751</v>
      </c>
      <c r="N19964">
        <v>0.38086986194531097</v>
      </c>
    </row>
    <row r="19965" spans="1:14" x14ac:dyDescent="0.3">
      <c r="A19965" t="s">
        <v>136</v>
      </c>
      <c r="B19965" t="s">
        <v>66</v>
      </c>
      <c r="C19965" t="s">
        <v>66</v>
      </c>
      <c r="D19965" t="s">
        <v>74</v>
      </c>
      <c r="E19965" t="s">
        <v>133</v>
      </c>
      <c r="F19965" t="s">
        <v>14</v>
      </c>
      <c r="G19965" t="s">
        <v>114</v>
      </c>
      <c r="H19965" t="s">
        <v>115</v>
      </c>
      <c r="I19965" t="s">
        <v>120</v>
      </c>
      <c r="J19965" t="s">
        <v>69</v>
      </c>
      <c r="K19965" s="7">
        <v>1</v>
      </c>
      <c r="L19965">
        <v>0.4171324129189059</v>
      </c>
      <c r="M19965">
        <v>2.9199268904323414</v>
      </c>
      <c r="N19965">
        <v>8.9683468777564779E-2</v>
      </c>
    </row>
    <row r="19966" spans="1:14" x14ac:dyDescent="0.3">
      <c r="A19966" t="s">
        <v>136</v>
      </c>
      <c r="B19966" t="s">
        <v>66</v>
      </c>
      <c r="C19966" t="s">
        <v>66</v>
      </c>
      <c r="D19966" t="s">
        <v>74</v>
      </c>
      <c r="E19966" t="s">
        <v>133</v>
      </c>
      <c r="F19966" t="s">
        <v>14</v>
      </c>
      <c r="G19966" t="s">
        <v>114</v>
      </c>
      <c r="H19966" t="s">
        <v>115</v>
      </c>
      <c r="I19966" t="s">
        <v>119</v>
      </c>
      <c r="J19966" t="s">
        <v>70</v>
      </c>
      <c r="K19966" s="7">
        <v>1</v>
      </c>
      <c r="L19966">
        <v>1.681838810223218</v>
      </c>
      <c r="M19966">
        <v>10.091032861339306</v>
      </c>
      <c r="N19966">
        <v>0.24386662748236659</v>
      </c>
    </row>
    <row r="19967" spans="1:14" x14ac:dyDescent="0.3">
      <c r="A19967" t="s">
        <v>136</v>
      </c>
      <c r="B19967" t="s">
        <v>66</v>
      </c>
      <c r="C19967" t="s">
        <v>66</v>
      </c>
      <c r="D19967" t="s">
        <v>74</v>
      </c>
      <c r="E19967" t="s">
        <v>133</v>
      </c>
      <c r="F19967" t="s">
        <v>14</v>
      </c>
      <c r="G19967" t="s">
        <v>114</v>
      </c>
      <c r="H19967" t="s">
        <v>115</v>
      </c>
      <c r="I19967" t="s">
        <v>118</v>
      </c>
      <c r="J19967" t="s">
        <v>69</v>
      </c>
      <c r="K19967" s="7">
        <v>1</v>
      </c>
      <c r="L19967">
        <v>0.99389447980769341</v>
      </c>
      <c r="M19967">
        <v>3.9755779192307736</v>
      </c>
      <c r="N19967">
        <v>2.0026973768125025</v>
      </c>
    </row>
    <row r="19968" spans="1:14" x14ac:dyDescent="0.3">
      <c r="A19968" t="s">
        <v>136</v>
      </c>
      <c r="B19968" t="s">
        <v>66</v>
      </c>
      <c r="C19968" t="s">
        <v>66</v>
      </c>
      <c r="D19968" t="s">
        <v>74</v>
      </c>
      <c r="E19968" t="s">
        <v>15</v>
      </c>
      <c r="F19968" t="s">
        <v>14</v>
      </c>
      <c r="G19968" t="s">
        <v>114</v>
      </c>
      <c r="H19968" t="s">
        <v>115</v>
      </c>
      <c r="I19968" t="s">
        <v>123</v>
      </c>
      <c r="J19968" t="s">
        <v>70</v>
      </c>
      <c r="K19968" s="7">
        <v>1</v>
      </c>
      <c r="L19968">
        <v>1.3560838607749661</v>
      </c>
      <c r="M19968">
        <v>10.848670886199729</v>
      </c>
      <c r="N19968">
        <v>2.3012743117351175</v>
      </c>
    </row>
    <row r="19969" spans="1:14" x14ac:dyDescent="0.3">
      <c r="A19969" t="s">
        <v>136</v>
      </c>
      <c r="B19969" t="s">
        <v>66</v>
      </c>
      <c r="C19969" t="s">
        <v>66</v>
      </c>
      <c r="D19969" t="s">
        <v>74</v>
      </c>
      <c r="E19969" t="s">
        <v>15</v>
      </c>
      <c r="F19969" t="s">
        <v>14</v>
      </c>
      <c r="G19969" t="s">
        <v>114</v>
      </c>
      <c r="H19969" t="s">
        <v>117</v>
      </c>
      <c r="I19969" t="s">
        <v>120</v>
      </c>
      <c r="J19969" t="s">
        <v>10</v>
      </c>
      <c r="K19969" s="7">
        <v>1</v>
      </c>
      <c r="L19969">
        <v>0.4171324129189059</v>
      </c>
      <c r="M19969">
        <v>3.3370593033512472</v>
      </c>
      <c r="N19969">
        <v>1.0490880184910483</v>
      </c>
    </row>
    <row r="19970" spans="1:14" x14ac:dyDescent="0.3">
      <c r="A19970" t="s">
        <v>136</v>
      </c>
      <c r="B19970" t="s">
        <v>66</v>
      </c>
      <c r="C19970" t="s">
        <v>66</v>
      </c>
      <c r="D19970" t="s">
        <v>74</v>
      </c>
      <c r="E19970" t="s">
        <v>134</v>
      </c>
      <c r="F19970" t="s">
        <v>14</v>
      </c>
      <c r="G19970" t="s">
        <v>114</v>
      </c>
      <c r="H19970" t="s">
        <v>115</v>
      </c>
      <c r="I19970" t="s">
        <v>120</v>
      </c>
      <c r="J19970" t="s">
        <v>70</v>
      </c>
      <c r="K19970" s="7">
        <v>1</v>
      </c>
      <c r="L19970">
        <v>1.4359938156315379</v>
      </c>
      <c r="M19970">
        <v>43.07981446894614</v>
      </c>
      <c r="N19970">
        <v>1.7447324859923186</v>
      </c>
    </row>
    <row r="19971" spans="1:14" x14ac:dyDescent="0.3">
      <c r="A19971" t="s">
        <v>136</v>
      </c>
      <c r="B19971" t="s">
        <v>66</v>
      </c>
      <c r="C19971" t="s">
        <v>66</v>
      </c>
      <c r="D19971" t="s">
        <v>74</v>
      </c>
      <c r="E19971" t="s">
        <v>134</v>
      </c>
      <c r="F19971" t="s">
        <v>14</v>
      </c>
      <c r="G19971" t="s">
        <v>114</v>
      </c>
      <c r="H19971" t="s">
        <v>115</v>
      </c>
      <c r="I19971" t="s">
        <v>121</v>
      </c>
      <c r="J19971" t="s">
        <v>70</v>
      </c>
      <c r="K19971" s="7">
        <v>1</v>
      </c>
      <c r="L19971">
        <v>1.537681618134731</v>
      </c>
      <c r="M19971">
        <v>69.195672816062896</v>
      </c>
      <c r="N19971">
        <v>0.40748562880570371</v>
      </c>
    </row>
    <row r="19972" spans="1:14" x14ac:dyDescent="0.3">
      <c r="A19972" t="s">
        <v>136</v>
      </c>
      <c r="B19972" t="s">
        <v>66</v>
      </c>
      <c r="C19972" t="s">
        <v>66</v>
      </c>
      <c r="D19972" t="s">
        <v>74</v>
      </c>
      <c r="E19972" t="s">
        <v>134</v>
      </c>
      <c r="F19972" t="s">
        <v>14</v>
      </c>
      <c r="G19972" t="s">
        <v>114</v>
      </c>
      <c r="H19972" t="s">
        <v>117</v>
      </c>
      <c r="I19972" t="s">
        <v>119</v>
      </c>
      <c r="J19972" t="s">
        <v>10</v>
      </c>
      <c r="K19972" s="7">
        <v>1</v>
      </c>
      <c r="L19972">
        <v>1.4359938156315379</v>
      </c>
      <c r="M19972">
        <v>30.155870128262297</v>
      </c>
      <c r="N19972">
        <v>1.1703349597397035</v>
      </c>
    </row>
    <row r="19973" spans="1:14" x14ac:dyDescent="0.3">
      <c r="A19973" t="s">
        <v>136</v>
      </c>
      <c r="B19973" t="s">
        <v>66</v>
      </c>
      <c r="C19973" t="s">
        <v>66</v>
      </c>
      <c r="D19973" t="s">
        <v>74</v>
      </c>
      <c r="E19973" t="s">
        <v>134</v>
      </c>
      <c r="F19973" t="s">
        <v>14</v>
      </c>
      <c r="G19973" t="s">
        <v>114</v>
      </c>
      <c r="H19973" t="s">
        <v>117</v>
      </c>
      <c r="I19973" t="s">
        <v>118</v>
      </c>
      <c r="J19973" t="s">
        <v>70</v>
      </c>
      <c r="K19973" s="7">
        <v>1</v>
      </c>
      <c r="L19973">
        <v>2.8320019433773633</v>
      </c>
      <c r="M19973">
        <v>90.624062188075627</v>
      </c>
      <c r="N19973">
        <v>1.0336807093327376</v>
      </c>
    </row>
    <row r="19974" spans="1:14" x14ac:dyDescent="0.3">
      <c r="A19974" t="s">
        <v>136</v>
      </c>
      <c r="B19974" t="s">
        <v>66</v>
      </c>
      <c r="C19974" t="s">
        <v>66</v>
      </c>
      <c r="D19974" t="s">
        <v>81</v>
      </c>
      <c r="E19974" t="s">
        <v>133</v>
      </c>
      <c r="F19974" t="s">
        <v>14</v>
      </c>
      <c r="G19974" t="s">
        <v>114</v>
      </c>
      <c r="H19974" t="s">
        <v>115</v>
      </c>
      <c r="I19974" t="s">
        <v>120</v>
      </c>
      <c r="J19974" t="s">
        <v>10</v>
      </c>
      <c r="K19974" s="7">
        <v>1</v>
      </c>
      <c r="L19974">
        <v>0.54717992946915484</v>
      </c>
      <c r="M19974">
        <v>3.2830795768149286</v>
      </c>
      <c r="N19974">
        <v>0.17236167778278375</v>
      </c>
    </row>
    <row r="19975" spans="1:14" x14ac:dyDescent="0.3">
      <c r="A19975" t="s">
        <v>136</v>
      </c>
      <c r="B19975" t="s">
        <v>66</v>
      </c>
      <c r="C19975" t="s">
        <v>66</v>
      </c>
      <c r="D19975" t="s">
        <v>81</v>
      </c>
      <c r="E19975" t="s">
        <v>133</v>
      </c>
      <c r="F19975" t="s">
        <v>14</v>
      </c>
      <c r="G19975" t="s">
        <v>114</v>
      </c>
      <c r="H19975" t="s">
        <v>115</v>
      </c>
      <c r="I19975" t="s">
        <v>119</v>
      </c>
      <c r="J19975" t="s">
        <v>70</v>
      </c>
      <c r="K19975" s="7">
        <v>1</v>
      </c>
      <c r="L19975">
        <v>0.4940734549520569</v>
      </c>
      <c r="M19975">
        <v>1.9762938198082276</v>
      </c>
      <c r="N19975">
        <v>0.20504048380510365</v>
      </c>
    </row>
    <row r="19976" spans="1:14" x14ac:dyDescent="0.3">
      <c r="A19976" t="s">
        <v>136</v>
      </c>
      <c r="B19976" t="s">
        <v>66</v>
      </c>
      <c r="C19976" t="s">
        <v>66</v>
      </c>
      <c r="D19976" t="s">
        <v>81</v>
      </c>
      <c r="E19976" t="s">
        <v>133</v>
      </c>
      <c r="F19976" t="s">
        <v>14</v>
      </c>
      <c r="G19976" t="s">
        <v>114</v>
      </c>
      <c r="H19976" t="s">
        <v>117</v>
      </c>
      <c r="I19976" t="s">
        <v>118</v>
      </c>
      <c r="J19976" t="s">
        <v>10</v>
      </c>
      <c r="K19976" s="7">
        <v>1</v>
      </c>
      <c r="L19976">
        <v>0.45220115765832819</v>
      </c>
      <c r="M19976">
        <v>1.8088046306333128</v>
      </c>
      <c r="N19976">
        <v>0.36854394349153746</v>
      </c>
    </row>
    <row r="19977" spans="1:14" x14ac:dyDescent="0.3">
      <c r="A19977" t="s">
        <v>136</v>
      </c>
      <c r="B19977" t="s">
        <v>66</v>
      </c>
      <c r="C19977" t="s">
        <v>66</v>
      </c>
      <c r="D19977" t="s">
        <v>81</v>
      </c>
      <c r="E19977" t="s">
        <v>133</v>
      </c>
      <c r="F19977" t="s">
        <v>14</v>
      </c>
      <c r="G19977" t="s">
        <v>114</v>
      </c>
      <c r="H19977" t="s">
        <v>117</v>
      </c>
      <c r="I19977" t="s">
        <v>123</v>
      </c>
      <c r="J19977" t="s">
        <v>72</v>
      </c>
      <c r="K19977" s="7">
        <v>1</v>
      </c>
      <c r="L19977">
        <v>0.5978288804919889</v>
      </c>
      <c r="M19977">
        <v>3.5869732829519334</v>
      </c>
      <c r="N19977">
        <v>0.15842465333037706</v>
      </c>
    </row>
    <row r="19978" spans="1:14" x14ac:dyDescent="0.3">
      <c r="A19978" t="s">
        <v>136</v>
      </c>
      <c r="B19978" t="s">
        <v>66</v>
      </c>
      <c r="C19978" t="s">
        <v>66</v>
      </c>
      <c r="D19978" t="s">
        <v>81</v>
      </c>
      <c r="E19978" t="s">
        <v>133</v>
      </c>
      <c r="F19978" t="s">
        <v>14</v>
      </c>
      <c r="G19978" t="s">
        <v>122</v>
      </c>
      <c r="H19978" t="s">
        <v>115</v>
      </c>
      <c r="I19978" t="s">
        <v>118</v>
      </c>
      <c r="J19978" t="s">
        <v>10</v>
      </c>
      <c r="K19978" s="7">
        <v>1</v>
      </c>
      <c r="L19978">
        <v>0.45220115765832819</v>
      </c>
      <c r="M19978">
        <v>2.2610057882916412</v>
      </c>
      <c r="N19978">
        <v>9.7223248896540562E-2</v>
      </c>
    </row>
    <row r="19979" spans="1:14" x14ac:dyDescent="0.3">
      <c r="A19979" t="s">
        <v>136</v>
      </c>
      <c r="B19979" t="s">
        <v>66</v>
      </c>
      <c r="C19979" t="s">
        <v>66</v>
      </c>
      <c r="D19979" t="s">
        <v>81</v>
      </c>
      <c r="E19979" t="s">
        <v>15</v>
      </c>
      <c r="F19979" t="s">
        <v>14</v>
      </c>
      <c r="G19979" t="s">
        <v>114</v>
      </c>
      <c r="H19979" t="s">
        <v>115</v>
      </c>
      <c r="I19979" t="s">
        <v>121</v>
      </c>
      <c r="J19979" t="s">
        <v>72</v>
      </c>
      <c r="K19979" s="7">
        <v>1</v>
      </c>
      <c r="L19979">
        <v>0.45220115765832819</v>
      </c>
      <c r="M19979">
        <v>3.6176092612666255</v>
      </c>
      <c r="N19979">
        <v>0.68825016195597555</v>
      </c>
    </row>
    <row r="19980" spans="1:14" x14ac:dyDescent="0.3">
      <c r="A19980" t="s">
        <v>136</v>
      </c>
      <c r="B19980" t="s">
        <v>66</v>
      </c>
      <c r="C19980" t="s">
        <v>66</v>
      </c>
      <c r="D19980" t="s">
        <v>81</v>
      </c>
      <c r="E19980" t="s">
        <v>134</v>
      </c>
      <c r="F19980" t="s">
        <v>14</v>
      </c>
      <c r="G19980" t="s">
        <v>114</v>
      </c>
      <c r="H19980" t="s">
        <v>115</v>
      </c>
      <c r="I19980" t="s">
        <v>116</v>
      </c>
      <c r="J19980" t="s">
        <v>10</v>
      </c>
      <c r="K19980" s="7">
        <v>1</v>
      </c>
      <c r="L19980">
        <v>0.97317498702677885</v>
      </c>
      <c r="M19980">
        <v>18.490324753508798</v>
      </c>
      <c r="N19980">
        <v>0.69582011572414681</v>
      </c>
    </row>
    <row r="19981" spans="1:14" x14ac:dyDescent="0.3">
      <c r="A19981" t="s">
        <v>136</v>
      </c>
      <c r="B19981" t="s">
        <v>66</v>
      </c>
      <c r="C19981" t="s">
        <v>66</v>
      </c>
      <c r="D19981" t="s">
        <v>81</v>
      </c>
      <c r="E19981" t="s">
        <v>134</v>
      </c>
      <c r="F19981" t="s">
        <v>14</v>
      </c>
      <c r="G19981" t="s">
        <v>114</v>
      </c>
      <c r="H19981" t="s">
        <v>115</v>
      </c>
      <c r="I19981" t="s">
        <v>119</v>
      </c>
      <c r="J19981" t="s">
        <v>70</v>
      </c>
      <c r="K19981" s="7">
        <v>1</v>
      </c>
      <c r="L19981">
        <v>0.4940734549520569</v>
      </c>
      <c r="M19981">
        <v>7.9051752792329104</v>
      </c>
      <c r="N19981">
        <v>0.13092946556229509</v>
      </c>
    </row>
    <row r="19982" spans="1:14" x14ac:dyDescent="0.3">
      <c r="A19982" t="s">
        <v>136</v>
      </c>
      <c r="B19982" t="s">
        <v>66</v>
      </c>
      <c r="C19982" t="s">
        <v>66</v>
      </c>
      <c r="D19982" t="s">
        <v>81</v>
      </c>
      <c r="E19982" t="s">
        <v>134</v>
      </c>
      <c r="F19982" t="s">
        <v>14</v>
      </c>
      <c r="G19982" t="s">
        <v>114</v>
      </c>
      <c r="H19982" t="s">
        <v>115</v>
      </c>
      <c r="I19982" t="s">
        <v>118</v>
      </c>
      <c r="J19982" t="s">
        <v>10</v>
      </c>
      <c r="K19982" s="7">
        <v>1</v>
      </c>
      <c r="L19982">
        <v>0.4940734549520569</v>
      </c>
      <c r="M19982">
        <v>19.268864743130219</v>
      </c>
      <c r="N19982">
        <v>0.13092946556229509</v>
      </c>
    </row>
    <row r="19983" spans="1:14" x14ac:dyDescent="0.3">
      <c r="A19983" t="s">
        <v>136</v>
      </c>
      <c r="B19983" t="s">
        <v>66</v>
      </c>
      <c r="C19983" t="s">
        <v>66</v>
      </c>
      <c r="D19983" t="s">
        <v>81</v>
      </c>
      <c r="E19983" t="s">
        <v>134</v>
      </c>
      <c r="F19983" t="s">
        <v>14</v>
      </c>
      <c r="G19983" t="s">
        <v>114</v>
      </c>
      <c r="H19983" t="s">
        <v>115</v>
      </c>
      <c r="I19983" t="s">
        <v>123</v>
      </c>
      <c r="J19983" t="s">
        <v>70</v>
      </c>
      <c r="K19983" s="7">
        <v>1</v>
      </c>
      <c r="L19983">
        <v>0.4940734549520569</v>
      </c>
      <c r="M19983">
        <v>36.067362211500154</v>
      </c>
      <c r="N19983">
        <v>0.48270976548815964</v>
      </c>
    </row>
    <row r="19984" spans="1:14" x14ac:dyDescent="0.3">
      <c r="A19984" t="s">
        <v>136</v>
      </c>
      <c r="B19984" t="s">
        <v>66</v>
      </c>
      <c r="C19984" t="s">
        <v>66</v>
      </c>
      <c r="D19984" t="s">
        <v>81</v>
      </c>
      <c r="E19984" t="s">
        <v>134</v>
      </c>
      <c r="F19984" t="s">
        <v>14</v>
      </c>
      <c r="G19984" t="s">
        <v>114</v>
      </c>
      <c r="H19984" t="s">
        <v>117</v>
      </c>
      <c r="I19984" t="s">
        <v>119</v>
      </c>
      <c r="J19984" t="s">
        <v>70</v>
      </c>
      <c r="K19984" s="7">
        <v>1</v>
      </c>
      <c r="L19984">
        <v>0.46590457599992602</v>
      </c>
      <c r="M19984">
        <v>7.9203777919987424</v>
      </c>
      <c r="N19984">
        <v>0.70584543263988786</v>
      </c>
    </row>
    <row r="19985" spans="1:14" x14ac:dyDescent="0.3">
      <c r="A19985" t="s">
        <v>136</v>
      </c>
      <c r="B19985" t="s">
        <v>66</v>
      </c>
      <c r="C19985" t="s">
        <v>66</v>
      </c>
      <c r="D19985" t="s">
        <v>81</v>
      </c>
      <c r="E19985" t="s">
        <v>134</v>
      </c>
      <c r="F19985" t="s">
        <v>14</v>
      </c>
      <c r="G19985" t="s">
        <v>114</v>
      </c>
      <c r="H19985" t="s">
        <v>117</v>
      </c>
      <c r="I19985" t="s">
        <v>118</v>
      </c>
      <c r="J19985" t="s">
        <v>10</v>
      </c>
      <c r="K19985" s="7">
        <v>1</v>
      </c>
      <c r="L19985">
        <v>0.45220115765832819</v>
      </c>
      <c r="M19985">
        <v>9.0440231531665649</v>
      </c>
      <c r="N19985">
        <v>0.11983330677945699</v>
      </c>
    </row>
    <row r="19986" spans="1:14" x14ac:dyDescent="0.3">
      <c r="A19986" t="s">
        <v>136</v>
      </c>
      <c r="B19986" t="s">
        <v>66</v>
      </c>
      <c r="C19986" t="s">
        <v>66</v>
      </c>
      <c r="D19986" t="s">
        <v>81</v>
      </c>
      <c r="E19986" t="s">
        <v>134</v>
      </c>
      <c r="F19986" t="s">
        <v>14</v>
      </c>
      <c r="G19986" t="s">
        <v>114</v>
      </c>
      <c r="H19986" t="s">
        <v>117</v>
      </c>
      <c r="I19986" t="s">
        <v>123</v>
      </c>
      <c r="J19986" t="s">
        <v>70</v>
      </c>
      <c r="K19986" s="7">
        <v>1</v>
      </c>
      <c r="L19986">
        <v>0.4940734549520569</v>
      </c>
      <c r="M19986">
        <v>9.8814690990411389</v>
      </c>
      <c r="N19986">
        <v>0.25444782930030935</v>
      </c>
    </row>
    <row r="19987" spans="1:14" x14ac:dyDescent="0.3">
      <c r="A19987" t="s">
        <v>136</v>
      </c>
      <c r="B19987" t="s">
        <v>66</v>
      </c>
      <c r="C19987" t="s">
        <v>66</v>
      </c>
      <c r="D19987" t="s">
        <v>81</v>
      </c>
      <c r="E19987" t="s">
        <v>134</v>
      </c>
      <c r="F19987" t="s">
        <v>14</v>
      </c>
      <c r="G19987" t="s">
        <v>114</v>
      </c>
      <c r="H19987" t="s">
        <v>117</v>
      </c>
      <c r="I19987" t="s">
        <v>121</v>
      </c>
      <c r="J19987" t="s">
        <v>70</v>
      </c>
      <c r="K19987" s="7">
        <v>1</v>
      </c>
      <c r="L19987">
        <v>0.4940734549520569</v>
      </c>
      <c r="M19987">
        <v>34.585141846643985</v>
      </c>
      <c r="N19987">
        <v>0.20504048380510365</v>
      </c>
    </row>
    <row r="19988" spans="1:14" x14ac:dyDescent="0.3">
      <c r="A19988" t="s">
        <v>136</v>
      </c>
      <c r="B19988" t="s">
        <v>66</v>
      </c>
      <c r="C19988" t="s">
        <v>66</v>
      </c>
      <c r="D19988" t="s">
        <v>82</v>
      </c>
      <c r="E19988" t="s">
        <v>132</v>
      </c>
      <c r="F19988" t="s">
        <v>14</v>
      </c>
      <c r="G19988" t="s">
        <v>114</v>
      </c>
      <c r="H19988" t="s">
        <v>115</v>
      </c>
      <c r="I19988" t="s">
        <v>120</v>
      </c>
      <c r="J19988" t="s">
        <v>70</v>
      </c>
      <c r="K19988" s="7">
        <v>1</v>
      </c>
      <c r="L19988">
        <v>0.68719480836091351</v>
      </c>
      <c r="M19988">
        <v>1.374389616721827</v>
      </c>
      <c r="N19988">
        <v>7.9027402961505053E-2</v>
      </c>
    </row>
    <row r="19989" spans="1:14" x14ac:dyDescent="0.3">
      <c r="A19989" t="s">
        <v>136</v>
      </c>
      <c r="B19989" t="s">
        <v>66</v>
      </c>
      <c r="C19989" t="s">
        <v>66</v>
      </c>
      <c r="D19989" t="s">
        <v>82</v>
      </c>
      <c r="E19989" t="s">
        <v>133</v>
      </c>
      <c r="F19989" t="s">
        <v>14</v>
      </c>
      <c r="G19989" t="s">
        <v>114</v>
      </c>
      <c r="H19989" t="s">
        <v>117</v>
      </c>
      <c r="I19989" t="s">
        <v>119</v>
      </c>
      <c r="J19989" t="s">
        <v>72</v>
      </c>
      <c r="K19989" s="7">
        <v>1</v>
      </c>
      <c r="L19989">
        <v>0.38283353762397054</v>
      </c>
      <c r="M19989">
        <v>2.297001225743823</v>
      </c>
      <c r="N19989">
        <v>1.3456598847482564</v>
      </c>
    </row>
    <row r="19990" spans="1:14" x14ac:dyDescent="0.3">
      <c r="A19990" t="s">
        <v>136</v>
      </c>
      <c r="B19990" t="s">
        <v>66</v>
      </c>
      <c r="C19990" t="s">
        <v>66</v>
      </c>
      <c r="D19990" t="s">
        <v>82</v>
      </c>
      <c r="E19990" t="s">
        <v>133</v>
      </c>
      <c r="F19990" t="s">
        <v>14</v>
      </c>
      <c r="G19990" t="s">
        <v>114</v>
      </c>
      <c r="H19990" t="s">
        <v>117</v>
      </c>
      <c r="I19990" t="s">
        <v>118</v>
      </c>
      <c r="J19990" t="s">
        <v>10</v>
      </c>
      <c r="K19990" s="7">
        <v>1</v>
      </c>
      <c r="L19990">
        <v>0.38283353762397054</v>
      </c>
      <c r="M19990">
        <v>1.5313341504958822</v>
      </c>
      <c r="N19990">
        <v>0.38857604068833007</v>
      </c>
    </row>
    <row r="19991" spans="1:14" x14ac:dyDescent="0.3">
      <c r="A19991" t="s">
        <v>136</v>
      </c>
      <c r="B19991" t="s">
        <v>66</v>
      </c>
      <c r="C19991" t="s">
        <v>66</v>
      </c>
      <c r="D19991" t="s">
        <v>82</v>
      </c>
      <c r="E19991" t="s">
        <v>15</v>
      </c>
      <c r="F19991" t="s">
        <v>14</v>
      </c>
      <c r="G19991" t="s">
        <v>114</v>
      </c>
      <c r="H19991" t="s">
        <v>115</v>
      </c>
      <c r="I19991" t="s">
        <v>120</v>
      </c>
      <c r="J19991" t="s">
        <v>69</v>
      </c>
      <c r="K19991" s="7">
        <v>1</v>
      </c>
      <c r="L19991">
        <v>0.41726641107153839</v>
      </c>
      <c r="M19991">
        <v>3.3381312885723071</v>
      </c>
      <c r="N19991">
        <v>1.2580582293806883</v>
      </c>
    </row>
    <row r="19992" spans="1:14" x14ac:dyDescent="0.3">
      <c r="A19992" t="s">
        <v>136</v>
      </c>
      <c r="B19992" t="s">
        <v>66</v>
      </c>
      <c r="C19992" t="s">
        <v>66</v>
      </c>
      <c r="D19992" t="s">
        <v>82</v>
      </c>
      <c r="E19992" t="s">
        <v>15</v>
      </c>
      <c r="F19992" t="s">
        <v>14</v>
      </c>
      <c r="G19992" t="s">
        <v>114</v>
      </c>
      <c r="H19992" t="s">
        <v>115</v>
      </c>
      <c r="I19992" t="s">
        <v>119</v>
      </c>
      <c r="J19992" t="s">
        <v>10</v>
      </c>
      <c r="K19992" s="7">
        <v>1</v>
      </c>
      <c r="L19992">
        <v>0.38283353762397054</v>
      </c>
      <c r="M19992">
        <v>3.8283353762397057</v>
      </c>
      <c r="N19992">
        <v>5.742503064359558E-3</v>
      </c>
    </row>
    <row r="19993" spans="1:14" x14ac:dyDescent="0.3">
      <c r="A19993" t="s">
        <v>136</v>
      </c>
      <c r="B19993" t="s">
        <v>66</v>
      </c>
      <c r="C19993" t="s">
        <v>66</v>
      </c>
      <c r="D19993" t="s">
        <v>82</v>
      </c>
      <c r="E19993" t="s">
        <v>15</v>
      </c>
      <c r="F19993" t="s">
        <v>14</v>
      </c>
      <c r="G19993" t="s">
        <v>114</v>
      </c>
      <c r="H19993" t="s">
        <v>117</v>
      </c>
      <c r="I19993" t="s">
        <v>119</v>
      </c>
      <c r="J19993" t="s">
        <v>70</v>
      </c>
      <c r="K19993" s="7">
        <v>1</v>
      </c>
      <c r="L19993">
        <v>0.3944348527298881</v>
      </c>
      <c r="M19993">
        <v>5.1276530854885456</v>
      </c>
      <c r="N19993">
        <v>1.5777394109195524E-2</v>
      </c>
    </row>
    <row r="19994" spans="1:14" x14ac:dyDescent="0.3">
      <c r="A19994" t="s">
        <v>136</v>
      </c>
      <c r="B19994" t="s">
        <v>66</v>
      </c>
      <c r="C19994" t="s">
        <v>66</v>
      </c>
      <c r="D19994" t="s">
        <v>82</v>
      </c>
      <c r="E19994" t="s">
        <v>134</v>
      </c>
      <c r="F19994" t="s">
        <v>14</v>
      </c>
      <c r="G19994" t="s">
        <v>114</v>
      </c>
      <c r="H19994" t="s">
        <v>117</v>
      </c>
      <c r="I19994" t="s">
        <v>123</v>
      </c>
      <c r="J19994" t="s">
        <v>70</v>
      </c>
      <c r="K19994" s="7">
        <v>1</v>
      </c>
      <c r="L19994">
        <v>0.91822059557341418</v>
      </c>
      <c r="M19994">
        <v>13.773308933601212</v>
      </c>
      <c r="N19994">
        <v>0.93199390450701536</v>
      </c>
    </row>
    <row r="19995" spans="1:14" x14ac:dyDescent="0.3">
      <c r="A19995" t="s">
        <v>136</v>
      </c>
      <c r="B19995" t="s">
        <v>67</v>
      </c>
      <c r="C19995" t="s">
        <v>104</v>
      </c>
      <c r="D19995" t="s">
        <v>9</v>
      </c>
      <c r="E19995" t="s">
        <v>132</v>
      </c>
      <c r="F19995" t="s">
        <v>13</v>
      </c>
      <c r="G19995" t="s">
        <v>114</v>
      </c>
      <c r="H19995" t="s">
        <v>117</v>
      </c>
      <c r="I19995" t="s">
        <v>120</v>
      </c>
      <c r="J19995" t="s">
        <v>10</v>
      </c>
      <c r="K19995" s="7">
        <v>1</v>
      </c>
      <c r="L19995">
        <v>2.3789827240610522</v>
      </c>
      <c r="M19995">
        <v>2.3789827240610522</v>
      </c>
      <c r="N19995">
        <v>0</v>
      </c>
    </row>
    <row r="19996" spans="1:14" x14ac:dyDescent="0.3">
      <c r="A19996" t="s">
        <v>136</v>
      </c>
      <c r="B19996" t="s">
        <v>67</v>
      </c>
      <c r="C19996" t="s">
        <v>104</v>
      </c>
      <c r="D19996" t="s">
        <v>9</v>
      </c>
      <c r="E19996" t="s">
        <v>134</v>
      </c>
      <c r="F19996" t="s">
        <v>14</v>
      </c>
      <c r="G19996" t="s">
        <v>114</v>
      </c>
      <c r="H19996" t="s">
        <v>115</v>
      </c>
      <c r="I19996" t="s">
        <v>118</v>
      </c>
      <c r="J19996" t="s">
        <v>70</v>
      </c>
      <c r="K19996" s="7">
        <v>1</v>
      </c>
      <c r="L19996">
        <v>0.40262545373846187</v>
      </c>
      <c r="M19996">
        <v>6.8446327135538523</v>
      </c>
      <c r="N19996">
        <v>3.3679619205222333</v>
      </c>
    </row>
    <row r="19997" spans="1:14" x14ac:dyDescent="0.3">
      <c r="A19997" t="s">
        <v>136</v>
      </c>
      <c r="B19997" t="s">
        <v>67</v>
      </c>
      <c r="C19997" t="s">
        <v>104</v>
      </c>
      <c r="D19997" t="s">
        <v>82</v>
      </c>
      <c r="E19997" t="s">
        <v>133</v>
      </c>
      <c r="F19997" t="s">
        <v>14</v>
      </c>
      <c r="G19997" t="s">
        <v>114</v>
      </c>
      <c r="H19997" t="s">
        <v>115</v>
      </c>
      <c r="I19997" t="s">
        <v>120</v>
      </c>
      <c r="J19997" t="s">
        <v>10</v>
      </c>
      <c r="K19997" s="7">
        <v>1</v>
      </c>
      <c r="L19997">
        <v>0.80910223673804837</v>
      </c>
      <c r="M19997">
        <v>5.663715657166339</v>
      </c>
      <c r="N19997">
        <v>1.6303410070271676</v>
      </c>
    </row>
    <row r="19998" spans="1:14" x14ac:dyDescent="0.3">
      <c r="A19998" t="s">
        <v>136</v>
      </c>
      <c r="B19998" t="s">
        <v>67</v>
      </c>
      <c r="C19998" t="s">
        <v>104</v>
      </c>
      <c r="D19998" t="s">
        <v>82</v>
      </c>
      <c r="E19998" t="s">
        <v>134</v>
      </c>
      <c r="F19998" t="s">
        <v>14</v>
      </c>
      <c r="G19998" t="s">
        <v>114</v>
      </c>
      <c r="H19998" t="s">
        <v>115</v>
      </c>
      <c r="I19998" t="s">
        <v>121</v>
      </c>
      <c r="J19998" t="s">
        <v>72</v>
      </c>
      <c r="K19998" s="7">
        <v>1</v>
      </c>
      <c r="L19998">
        <v>2.0536743479214503</v>
      </c>
      <c r="M19998">
        <v>129.38148391905136</v>
      </c>
      <c r="N19998">
        <v>1.263009723971692</v>
      </c>
    </row>
    <row r="19999" spans="1:14" x14ac:dyDescent="0.3">
      <c r="A19999" t="s">
        <v>136</v>
      </c>
      <c r="B19999" t="s">
        <v>67</v>
      </c>
      <c r="C19999" t="s">
        <v>104</v>
      </c>
      <c r="D19999" t="s">
        <v>82</v>
      </c>
      <c r="E19999" t="s">
        <v>134</v>
      </c>
      <c r="F19999" t="s">
        <v>14</v>
      </c>
      <c r="G19999" t="s">
        <v>114</v>
      </c>
      <c r="H19999" t="s">
        <v>117</v>
      </c>
      <c r="I19999" t="s">
        <v>118</v>
      </c>
      <c r="J19999" t="s">
        <v>70</v>
      </c>
      <c r="K19999" s="7">
        <v>1</v>
      </c>
      <c r="L19999">
        <v>0.77751361324917601</v>
      </c>
      <c r="M19999">
        <v>52.093412087694794</v>
      </c>
      <c r="N19999">
        <v>1.5666899306970898</v>
      </c>
    </row>
    <row r="20000" spans="1:14" x14ac:dyDescent="0.3">
      <c r="A20000" t="s">
        <v>136</v>
      </c>
      <c r="B20000" t="s">
        <v>67</v>
      </c>
      <c r="C20000" t="s">
        <v>28</v>
      </c>
      <c r="D20000" t="s">
        <v>74</v>
      </c>
      <c r="E20000" t="s">
        <v>134</v>
      </c>
      <c r="F20000" t="s">
        <v>14</v>
      </c>
      <c r="G20000" t="s">
        <v>114</v>
      </c>
      <c r="H20000" t="s">
        <v>115</v>
      </c>
      <c r="I20000" t="s">
        <v>121</v>
      </c>
      <c r="J20000" t="s">
        <v>70</v>
      </c>
      <c r="K20000" s="7">
        <v>1</v>
      </c>
      <c r="L20000">
        <v>0.64780742654888002</v>
      </c>
      <c r="M20000">
        <v>107.53603280711408</v>
      </c>
      <c r="N20000">
        <v>3.5726579574170731</v>
      </c>
    </row>
    <row r="20001" spans="1:14" x14ac:dyDescent="0.3">
      <c r="A20001" t="s">
        <v>136</v>
      </c>
      <c r="B20001" t="s">
        <v>67</v>
      </c>
      <c r="C20001" t="s">
        <v>40</v>
      </c>
      <c r="D20001" t="s">
        <v>81</v>
      </c>
      <c r="E20001" t="s">
        <v>134</v>
      </c>
      <c r="F20001" t="s">
        <v>14</v>
      </c>
      <c r="G20001" t="s">
        <v>114</v>
      </c>
      <c r="H20001" t="s">
        <v>117</v>
      </c>
      <c r="I20001" t="s">
        <v>116</v>
      </c>
      <c r="J20001" t="s">
        <v>70</v>
      </c>
      <c r="K20001" s="7">
        <v>1</v>
      </c>
      <c r="L20001">
        <v>0.43485906644973121</v>
      </c>
      <c r="M20001">
        <v>9.1320403954443563</v>
      </c>
      <c r="N20001">
        <v>9.3494699286692212E-2</v>
      </c>
    </row>
    <row r="20002" spans="1:14" x14ac:dyDescent="0.3">
      <c r="A20002" t="s">
        <v>136</v>
      </c>
      <c r="B20002" t="s">
        <v>67</v>
      </c>
      <c r="C20002" t="s">
        <v>46</v>
      </c>
      <c r="D20002" t="s">
        <v>9</v>
      </c>
      <c r="E20002" t="s">
        <v>29</v>
      </c>
      <c r="F20002" t="s">
        <v>14</v>
      </c>
      <c r="G20002" t="s">
        <v>114</v>
      </c>
      <c r="H20002" t="s">
        <v>115</v>
      </c>
      <c r="I20002" t="s">
        <v>123</v>
      </c>
      <c r="J20002" t="s">
        <v>73</v>
      </c>
      <c r="K20002" s="7">
        <v>1</v>
      </c>
      <c r="L20002">
        <v>0</v>
      </c>
      <c r="M20002">
        <v>0</v>
      </c>
      <c r="N20002">
        <v>2.6374451386440751E-2</v>
      </c>
    </row>
    <row r="20003" spans="1:14" x14ac:dyDescent="0.3">
      <c r="A20003" t="s">
        <v>136</v>
      </c>
      <c r="B20003" t="s">
        <v>67</v>
      </c>
      <c r="C20003" t="s">
        <v>56</v>
      </c>
      <c r="D20003" t="s">
        <v>82</v>
      </c>
      <c r="E20003" t="s">
        <v>15</v>
      </c>
      <c r="F20003" t="s">
        <v>14</v>
      </c>
      <c r="G20003" t="s">
        <v>114</v>
      </c>
      <c r="H20003" t="s">
        <v>117</v>
      </c>
      <c r="I20003" t="s">
        <v>118</v>
      </c>
      <c r="J20003" t="s">
        <v>70</v>
      </c>
      <c r="K20003" s="7">
        <v>1</v>
      </c>
      <c r="L20003">
        <v>0.4954896852943384</v>
      </c>
      <c r="M20003">
        <v>4.9548968529433841</v>
      </c>
      <c r="N20003">
        <v>0.50292203057375351</v>
      </c>
    </row>
    <row r="20004" spans="1:14" x14ac:dyDescent="0.3">
      <c r="A20004" t="s">
        <v>136</v>
      </c>
      <c r="B20004" t="s">
        <v>67</v>
      </c>
      <c r="C20004" t="s">
        <v>67</v>
      </c>
      <c r="D20004" t="s">
        <v>9</v>
      </c>
      <c r="E20004" t="s">
        <v>132</v>
      </c>
      <c r="F20004" t="s">
        <v>14</v>
      </c>
      <c r="G20004" t="s">
        <v>114</v>
      </c>
      <c r="H20004" t="s">
        <v>115</v>
      </c>
      <c r="I20004" t="s">
        <v>119</v>
      </c>
      <c r="J20004" t="s">
        <v>70</v>
      </c>
      <c r="K20004" s="7">
        <v>1</v>
      </c>
      <c r="L20004">
        <v>0.7554767476491665</v>
      </c>
      <c r="M20004">
        <v>0.7554767476491665</v>
      </c>
      <c r="N20004">
        <v>1.1332151214737497E-2</v>
      </c>
    </row>
    <row r="20005" spans="1:14" x14ac:dyDescent="0.3">
      <c r="A20005" t="s">
        <v>136</v>
      </c>
      <c r="B20005" t="s">
        <v>67</v>
      </c>
      <c r="C20005" t="s">
        <v>67</v>
      </c>
      <c r="D20005" t="s">
        <v>9</v>
      </c>
      <c r="E20005" t="s">
        <v>132</v>
      </c>
      <c r="F20005" t="s">
        <v>14</v>
      </c>
      <c r="G20005" t="s">
        <v>114</v>
      </c>
      <c r="H20005" t="s">
        <v>115</v>
      </c>
      <c r="I20005" t="s">
        <v>118</v>
      </c>
      <c r="J20005" t="s">
        <v>70</v>
      </c>
      <c r="K20005" s="7">
        <v>1</v>
      </c>
      <c r="L20005">
        <v>0.85291897975502473</v>
      </c>
      <c r="M20005">
        <v>2.558756939265074</v>
      </c>
      <c r="N20005">
        <v>0.43925327457383767</v>
      </c>
    </row>
    <row r="20006" spans="1:14" x14ac:dyDescent="0.3">
      <c r="A20006" t="s">
        <v>136</v>
      </c>
      <c r="B20006" t="s">
        <v>67</v>
      </c>
      <c r="C20006" t="s">
        <v>67</v>
      </c>
      <c r="D20006" t="s">
        <v>9</v>
      </c>
      <c r="E20006" t="s">
        <v>132</v>
      </c>
      <c r="F20006" t="s">
        <v>14</v>
      </c>
      <c r="G20006" t="s">
        <v>114</v>
      </c>
      <c r="H20006" t="s">
        <v>115</v>
      </c>
      <c r="I20006" t="s">
        <v>123</v>
      </c>
      <c r="J20006" t="s">
        <v>10</v>
      </c>
      <c r="K20006" s="7">
        <v>1</v>
      </c>
      <c r="L20006">
        <v>0.88554223963626577</v>
      </c>
      <c r="M20006">
        <v>2.6566267189087975</v>
      </c>
      <c r="N20006">
        <v>0.63316270133993002</v>
      </c>
    </row>
    <row r="20007" spans="1:14" x14ac:dyDescent="0.3">
      <c r="A20007" t="s">
        <v>136</v>
      </c>
      <c r="B20007" t="s">
        <v>67</v>
      </c>
      <c r="C20007" t="s">
        <v>67</v>
      </c>
      <c r="D20007" t="s">
        <v>9</v>
      </c>
      <c r="E20007" t="s">
        <v>132</v>
      </c>
      <c r="F20007" t="s">
        <v>14</v>
      </c>
      <c r="G20007" t="s">
        <v>114</v>
      </c>
      <c r="H20007" t="s">
        <v>117</v>
      </c>
      <c r="I20007" t="s">
        <v>119</v>
      </c>
      <c r="J20007" t="s">
        <v>72</v>
      </c>
      <c r="K20007" s="7">
        <v>1</v>
      </c>
      <c r="L20007">
        <v>0.88554223963626577</v>
      </c>
      <c r="M20007">
        <v>0.88554223963626577</v>
      </c>
      <c r="N20007">
        <v>0.10183735755817057</v>
      </c>
    </row>
    <row r="20008" spans="1:14" x14ac:dyDescent="0.3">
      <c r="A20008" t="s">
        <v>136</v>
      </c>
      <c r="B20008" t="s">
        <v>67</v>
      </c>
      <c r="C20008" t="s">
        <v>67</v>
      </c>
      <c r="D20008" t="s">
        <v>9</v>
      </c>
      <c r="E20008" t="s">
        <v>132</v>
      </c>
      <c r="F20008" t="s">
        <v>14</v>
      </c>
      <c r="G20008" t="s">
        <v>114</v>
      </c>
      <c r="H20008" t="s">
        <v>117</v>
      </c>
      <c r="I20008" t="s">
        <v>29</v>
      </c>
      <c r="J20008" t="s">
        <v>70</v>
      </c>
      <c r="K20008" s="7">
        <v>2</v>
      </c>
      <c r="L20008">
        <v>1.069023948453981</v>
      </c>
      <c r="M20008">
        <v>1.6093515821433817</v>
      </c>
      <c r="N20008">
        <v>0.36854679927398204</v>
      </c>
    </row>
    <row r="20009" spans="1:14" x14ac:dyDescent="0.3">
      <c r="A20009" t="s">
        <v>136</v>
      </c>
      <c r="B20009" t="s">
        <v>67</v>
      </c>
      <c r="C20009" t="s">
        <v>67</v>
      </c>
      <c r="D20009" t="s">
        <v>9</v>
      </c>
      <c r="E20009" t="s">
        <v>133</v>
      </c>
      <c r="F20009" t="s">
        <v>14</v>
      </c>
      <c r="G20009" t="s">
        <v>114</v>
      </c>
      <c r="H20009" t="s">
        <v>115</v>
      </c>
      <c r="I20009" t="s">
        <v>119</v>
      </c>
      <c r="J20009" t="s">
        <v>10</v>
      </c>
      <c r="K20009" s="7">
        <v>2</v>
      </c>
      <c r="L20009">
        <v>1.3932466134444255</v>
      </c>
      <c r="M20009">
        <v>6.9662330672221282</v>
      </c>
      <c r="N20009">
        <v>0.80281390389938168</v>
      </c>
    </row>
    <row r="20010" spans="1:14" x14ac:dyDescent="0.3">
      <c r="A20010" t="s">
        <v>136</v>
      </c>
      <c r="B20010" t="s">
        <v>67</v>
      </c>
      <c r="C20010" t="s">
        <v>67</v>
      </c>
      <c r="D20010" t="s">
        <v>9</v>
      </c>
      <c r="E20010" t="s">
        <v>133</v>
      </c>
      <c r="F20010" t="s">
        <v>14</v>
      </c>
      <c r="G20010" t="s">
        <v>114</v>
      </c>
      <c r="H20010" t="s">
        <v>115</v>
      </c>
      <c r="I20010" t="s">
        <v>119</v>
      </c>
      <c r="J20010" t="s">
        <v>69</v>
      </c>
      <c r="K20010" s="7">
        <v>2</v>
      </c>
      <c r="L20010">
        <v>1.4258698733256665</v>
      </c>
      <c r="M20010">
        <v>8.9004338459008654</v>
      </c>
      <c r="N20010">
        <v>4.4941106958194208</v>
      </c>
    </row>
    <row r="20011" spans="1:14" x14ac:dyDescent="0.3">
      <c r="A20011" t="s">
        <v>136</v>
      </c>
      <c r="B20011" t="s">
        <v>67</v>
      </c>
      <c r="C20011" t="s">
        <v>67</v>
      </c>
      <c r="D20011" t="s">
        <v>9</v>
      </c>
      <c r="E20011" t="s">
        <v>133</v>
      </c>
      <c r="F20011" t="s">
        <v>14</v>
      </c>
      <c r="G20011" t="s">
        <v>114</v>
      </c>
      <c r="H20011" t="s">
        <v>115</v>
      </c>
      <c r="I20011" t="s">
        <v>118</v>
      </c>
      <c r="J20011" t="s">
        <v>10</v>
      </c>
      <c r="K20011" s="7">
        <v>1</v>
      </c>
      <c r="L20011">
        <v>4.862229006859911</v>
      </c>
      <c r="M20011">
        <v>19.448916027439644</v>
      </c>
      <c r="N20011">
        <v>7.3662769453927659</v>
      </c>
    </row>
    <row r="20012" spans="1:14" x14ac:dyDescent="0.3">
      <c r="A20012" t="s">
        <v>136</v>
      </c>
      <c r="B20012" t="s">
        <v>67</v>
      </c>
      <c r="C20012" t="s">
        <v>67</v>
      </c>
      <c r="D20012" t="s">
        <v>9</v>
      </c>
      <c r="E20012" t="s">
        <v>133</v>
      </c>
      <c r="F20012" t="s">
        <v>14</v>
      </c>
      <c r="G20012" t="s">
        <v>114</v>
      </c>
      <c r="H20012" t="s">
        <v>115</v>
      </c>
      <c r="I20012" t="s">
        <v>123</v>
      </c>
      <c r="J20012" t="s">
        <v>10</v>
      </c>
      <c r="K20012" s="7">
        <v>1</v>
      </c>
      <c r="L20012">
        <v>0.54032763368940084</v>
      </c>
      <c r="M20012">
        <v>3.7822934358258058</v>
      </c>
      <c r="N20012">
        <v>0.33230149471898152</v>
      </c>
    </row>
    <row r="20013" spans="1:14" x14ac:dyDescent="0.3">
      <c r="A20013" t="s">
        <v>136</v>
      </c>
      <c r="B20013" t="s">
        <v>67</v>
      </c>
      <c r="C20013" t="s">
        <v>67</v>
      </c>
      <c r="D20013" t="s">
        <v>9</v>
      </c>
      <c r="E20013" t="s">
        <v>133</v>
      </c>
      <c r="F20013" t="s">
        <v>14</v>
      </c>
      <c r="G20013" t="s">
        <v>114</v>
      </c>
      <c r="H20013" t="s">
        <v>115</v>
      </c>
      <c r="I20013" t="s">
        <v>121</v>
      </c>
      <c r="J20013" t="s">
        <v>10</v>
      </c>
      <c r="K20013" s="7">
        <v>1</v>
      </c>
      <c r="L20013">
        <v>0.5297537073941091</v>
      </c>
      <c r="M20013">
        <v>2.1190148295764364</v>
      </c>
      <c r="N20013">
        <v>0.11389704708973346</v>
      </c>
    </row>
    <row r="20014" spans="1:14" x14ac:dyDescent="0.3">
      <c r="A20014" t="s">
        <v>136</v>
      </c>
      <c r="B20014" t="s">
        <v>67</v>
      </c>
      <c r="C20014" t="s">
        <v>67</v>
      </c>
      <c r="D20014" t="s">
        <v>9</v>
      </c>
      <c r="E20014" t="s">
        <v>133</v>
      </c>
      <c r="F20014" t="s">
        <v>14</v>
      </c>
      <c r="G20014" t="s">
        <v>114</v>
      </c>
      <c r="H20014" t="s">
        <v>117</v>
      </c>
      <c r="I20014" t="s">
        <v>120</v>
      </c>
      <c r="J20014" t="s">
        <v>10</v>
      </c>
      <c r="K20014" s="7">
        <v>1</v>
      </c>
      <c r="L20014">
        <v>1.136008838580145</v>
      </c>
      <c r="M20014">
        <v>7.9520618700610157</v>
      </c>
      <c r="N20014">
        <v>3.9930710676092098</v>
      </c>
    </row>
    <row r="20015" spans="1:14" x14ac:dyDescent="0.3">
      <c r="A20015" t="s">
        <v>136</v>
      </c>
      <c r="B20015" t="s">
        <v>67</v>
      </c>
      <c r="C20015" t="s">
        <v>67</v>
      </c>
      <c r="D20015" t="s">
        <v>9</v>
      </c>
      <c r="E20015" t="s">
        <v>133</v>
      </c>
      <c r="F20015" t="s">
        <v>14</v>
      </c>
      <c r="G20015" t="s">
        <v>122</v>
      </c>
      <c r="H20015" t="s">
        <v>117</v>
      </c>
      <c r="I20015" t="s">
        <v>119</v>
      </c>
      <c r="J20015" t="s">
        <v>70</v>
      </c>
      <c r="K20015" s="7">
        <v>1</v>
      </c>
      <c r="L20015">
        <v>3.4526223620827801</v>
      </c>
      <c r="M20015">
        <v>24.168356534579459</v>
      </c>
      <c r="N20015">
        <v>1.3430700988502013</v>
      </c>
    </row>
    <row r="20016" spans="1:14" x14ac:dyDescent="0.3">
      <c r="A20016" t="s">
        <v>136</v>
      </c>
      <c r="B20016" t="s">
        <v>67</v>
      </c>
      <c r="C20016" t="s">
        <v>67</v>
      </c>
      <c r="D20016" t="s">
        <v>9</v>
      </c>
      <c r="E20016" t="s">
        <v>15</v>
      </c>
      <c r="F20016" t="s">
        <v>14</v>
      </c>
      <c r="G20016" t="s">
        <v>114</v>
      </c>
      <c r="H20016" s="9" t="s">
        <v>137</v>
      </c>
      <c r="I20016" t="s">
        <v>29</v>
      </c>
      <c r="J20016" t="s">
        <v>10</v>
      </c>
      <c r="K20016" s="7">
        <v>2</v>
      </c>
      <c r="L20016">
        <v>1.415295947030375</v>
      </c>
      <c r="M20016">
        <v>17.15751653951645</v>
      </c>
      <c r="N20016">
        <v>1.3805790614999807</v>
      </c>
    </row>
    <row r="20017" spans="1:14" x14ac:dyDescent="0.3">
      <c r="A20017" t="s">
        <v>136</v>
      </c>
      <c r="B20017" t="s">
        <v>67</v>
      </c>
      <c r="C20017" t="s">
        <v>67</v>
      </c>
      <c r="D20017" t="s">
        <v>9</v>
      </c>
      <c r="E20017" t="s">
        <v>15</v>
      </c>
      <c r="F20017" t="s">
        <v>14</v>
      </c>
      <c r="G20017" t="s">
        <v>114</v>
      </c>
      <c r="H20017" s="9" t="s">
        <v>137</v>
      </c>
      <c r="I20017" t="s">
        <v>29</v>
      </c>
      <c r="J20017" t="s">
        <v>71</v>
      </c>
      <c r="K20017" s="7">
        <v>1</v>
      </c>
      <c r="L20017">
        <v>0.88554223963626577</v>
      </c>
      <c r="M20017">
        <v>7.0843379170901262</v>
      </c>
      <c r="N20017">
        <v>2.0695122140299533</v>
      </c>
    </row>
    <row r="20018" spans="1:14" x14ac:dyDescent="0.3">
      <c r="A20018" t="s">
        <v>136</v>
      </c>
      <c r="B20018" t="s">
        <v>67</v>
      </c>
      <c r="C20018" t="s">
        <v>67</v>
      </c>
      <c r="D20018" t="s">
        <v>9</v>
      </c>
      <c r="E20018" t="s">
        <v>15</v>
      </c>
      <c r="F20018" t="s">
        <v>14</v>
      </c>
      <c r="G20018" t="s">
        <v>114</v>
      </c>
      <c r="H20018" t="s">
        <v>115</v>
      </c>
      <c r="I20018" t="s">
        <v>119</v>
      </c>
      <c r="J20018" t="s">
        <v>10</v>
      </c>
      <c r="K20018" s="7">
        <v>1</v>
      </c>
      <c r="L20018">
        <v>1.136008838580145</v>
      </c>
      <c r="M20018">
        <v>12.496097224381597</v>
      </c>
      <c r="N20018">
        <v>0.52597209226260722</v>
      </c>
    </row>
    <row r="20019" spans="1:14" x14ac:dyDescent="0.3">
      <c r="A20019" t="s">
        <v>136</v>
      </c>
      <c r="B20019" t="s">
        <v>67</v>
      </c>
      <c r="C20019" t="s">
        <v>67</v>
      </c>
      <c r="D20019" t="s">
        <v>9</v>
      </c>
      <c r="E20019" t="s">
        <v>15</v>
      </c>
      <c r="F20019" t="s">
        <v>14</v>
      </c>
      <c r="G20019" t="s">
        <v>114</v>
      </c>
      <c r="H20019" t="s">
        <v>115</v>
      </c>
      <c r="I20019" t="s">
        <v>119</v>
      </c>
      <c r="J20019" t="s">
        <v>69</v>
      </c>
      <c r="K20019" s="7">
        <v>1</v>
      </c>
      <c r="L20019">
        <v>0.7554767476491665</v>
      </c>
      <c r="M20019">
        <v>7.5547674764916657</v>
      </c>
      <c r="N20019">
        <v>2.0511193698674872</v>
      </c>
    </row>
    <row r="20020" spans="1:14" x14ac:dyDescent="0.3">
      <c r="A20020" t="s">
        <v>136</v>
      </c>
      <c r="B20020" t="s">
        <v>67</v>
      </c>
      <c r="C20020" t="s">
        <v>67</v>
      </c>
      <c r="D20020" t="s">
        <v>9</v>
      </c>
      <c r="E20020" t="s">
        <v>15</v>
      </c>
      <c r="F20020" t="s">
        <v>14</v>
      </c>
      <c r="G20020" t="s">
        <v>114</v>
      </c>
      <c r="H20020" t="s">
        <v>115</v>
      </c>
      <c r="I20020" t="s">
        <v>118</v>
      </c>
      <c r="J20020" t="s">
        <v>70</v>
      </c>
      <c r="K20020" s="7">
        <v>1</v>
      </c>
      <c r="L20020">
        <v>0.88554223963626577</v>
      </c>
      <c r="M20020">
        <v>12.397591354907721</v>
      </c>
      <c r="N20020">
        <v>0.50033136539449019</v>
      </c>
    </row>
    <row r="20021" spans="1:14" x14ac:dyDescent="0.3">
      <c r="A20021" t="s">
        <v>136</v>
      </c>
      <c r="B20021" t="s">
        <v>67</v>
      </c>
      <c r="C20021" t="s">
        <v>67</v>
      </c>
      <c r="D20021" t="s">
        <v>9</v>
      </c>
      <c r="E20021" t="s">
        <v>15</v>
      </c>
      <c r="F20021" t="s">
        <v>14</v>
      </c>
      <c r="G20021" t="s">
        <v>114</v>
      </c>
      <c r="H20021" t="s">
        <v>117</v>
      </c>
      <c r="I20021" t="s">
        <v>119</v>
      </c>
      <c r="J20021" t="s">
        <v>10</v>
      </c>
      <c r="K20021" s="7">
        <v>2</v>
      </c>
      <c r="L20021">
        <v>1.6657625459742542</v>
      </c>
      <c r="M20021">
        <v>16.657625459742544</v>
      </c>
      <c r="N20021">
        <v>3.3565115301381221</v>
      </c>
    </row>
    <row r="20022" spans="1:14" x14ac:dyDescent="0.3">
      <c r="A20022" t="s">
        <v>136</v>
      </c>
      <c r="B20022" t="s">
        <v>67</v>
      </c>
      <c r="C20022" t="s">
        <v>67</v>
      </c>
      <c r="D20022" t="s">
        <v>9</v>
      </c>
      <c r="E20022" t="s">
        <v>15</v>
      </c>
      <c r="F20022" t="s">
        <v>14</v>
      </c>
      <c r="G20022" t="s">
        <v>114</v>
      </c>
      <c r="H20022" t="s">
        <v>117</v>
      </c>
      <c r="I20022" t="s">
        <v>118</v>
      </c>
      <c r="J20022" t="s">
        <v>70</v>
      </c>
      <c r="K20022" s="7">
        <v>1</v>
      </c>
      <c r="L20022">
        <v>0.54032763368940084</v>
      </c>
      <c r="M20022">
        <v>5.4032763368940087</v>
      </c>
      <c r="N20022">
        <v>0.27826873135004149</v>
      </c>
    </row>
    <row r="20023" spans="1:14" x14ac:dyDescent="0.3">
      <c r="A20023" t="s">
        <v>136</v>
      </c>
      <c r="B20023" t="s">
        <v>67</v>
      </c>
      <c r="C20023" t="s">
        <v>67</v>
      </c>
      <c r="D20023" t="s">
        <v>9</v>
      </c>
      <c r="E20023" t="s">
        <v>134</v>
      </c>
      <c r="F20023" t="s">
        <v>14</v>
      </c>
      <c r="G20023" t="s">
        <v>114</v>
      </c>
      <c r="H20023" t="s">
        <v>115</v>
      </c>
      <c r="I20023" t="s">
        <v>121</v>
      </c>
      <c r="J20023" t="s">
        <v>70</v>
      </c>
      <c r="K20023" s="7">
        <v>1</v>
      </c>
      <c r="L20023">
        <v>0.88554223963626577</v>
      </c>
      <c r="M20023">
        <v>23.909640470179177</v>
      </c>
      <c r="N20023">
        <v>0.45605425341267686</v>
      </c>
    </row>
    <row r="20024" spans="1:14" x14ac:dyDescent="0.3">
      <c r="A20024" t="s">
        <v>136</v>
      </c>
      <c r="B20024" t="s">
        <v>67</v>
      </c>
      <c r="C20024" t="s">
        <v>67</v>
      </c>
      <c r="D20024" t="s">
        <v>9</v>
      </c>
      <c r="E20024" t="s">
        <v>134</v>
      </c>
      <c r="F20024" t="s">
        <v>14</v>
      </c>
      <c r="G20024" t="s">
        <v>114</v>
      </c>
      <c r="H20024" t="s">
        <v>117</v>
      </c>
      <c r="I20024" t="s">
        <v>123</v>
      </c>
      <c r="J20024" t="s">
        <v>70</v>
      </c>
      <c r="K20024" s="7">
        <v>1</v>
      </c>
      <c r="L20024">
        <v>0.54032763368940084</v>
      </c>
      <c r="M20024">
        <v>18.91146717912903</v>
      </c>
      <c r="N20024">
        <v>0.17020320461216126</v>
      </c>
    </row>
    <row r="20025" spans="1:14" x14ac:dyDescent="0.3">
      <c r="A20025" t="s">
        <v>136</v>
      </c>
      <c r="B20025" t="s">
        <v>67</v>
      </c>
      <c r="C20025" t="s">
        <v>67</v>
      </c>
      <c r="D20025" t="s">
        <v>9</v>
      </c>
      <c r="E20025" t="s">
        <v>134</v>
      </c>
      <c r="F20025" t="s">
        <v>14</v>
      </c>
      <c r="G20025" t="s">
        <v>114</v>
      </c>
      <c r="H20025" t="s">
        <v>117</v>
      </c>
      <c r="I20025" t="s">
        <v>121</v>
      </c>
      <c r="J20025" t="s">
        <v>70</v>
      </c>
      <c r="K20025" s="7">
        <v>1</v>
      </c>
      <c r="L20025">
        <v>0.54032763368940084</v>
      </c>
      <c r="M20025">
        <v>92.396025360887549</v>
      </c>
      <c r="N20025">
        <v>8.1049145053410133E-3</v>
      </c>
    </row>
    <row r="20026" spans="1:14" x14ac:dyDescent="0.3">
      <c r="A20026" t="s">
        <v>136</v>
      </c>
      <c r="B20026" t="s">
        <v>67</v>
      </c>
      <c r="C20026" t="s">
        <v>67</v>
      </c>
      <c r="D20026" t="s">
        <v>9</v>
      </c>
      <c r="E20026" t="s">
        <v>29</v>
      </c>
      <c r="F20026" t="s">
        <v>14</v>
      </c>
      <c r="G20026" t="s">
        <v>114</v>
      </c>
      <c r="H20026" t="s">
        <v>115</v>
      </c>
      <c r="I20026" t="s">
        <v>119</v>
      </c>
      <c r="J20026" t="s">
        <v>73</v>
      </c>
      <c r="K20026" s="7">
        <v>1</v>
      </c>
      <c r="L20026">
        <v>0</v>
      </c>
      <c r="M20026">
        <v>0</v>
      </c>
      <c r="N20026">
        <v>0</v>
      </c>
    </row>
    <row r="20027" spans="1:14" x14ac:dyDescent="0.3">
      <c r="A20027" t="s">
        <v>136</v>
      </c>
      <c r="B20027" t="s">
        <v>67</v>
      </c>
      <c r="C20027" t="s">
        <v>67</v>
      </c>
      <c r="D20027" t="s">
        <v>9</v>
      </c>
      <c r="E20027" t="s">
        <v>29</v>
      </c>
      <c r="F20027" t="s">
        <v>14</v>
      </c>
      <c r="G20027" t="s">
        <v>114</v>
      </c>
      <c r="H20027" t="s">
        <v>117</v>
      </c>
      <c r="I20027" t="s">
        <v>119</v>
      </c>
      <c r="J20027" t="s">
        <v>73</v>
      </c>
      <c r="K20027" s="7">
        <v>1</v>
      </c>
      <c r="L20027">
        <v>0</v>
      </c>
      <c r="M20027">
        <v>0</v>
      </c>
      <c r="N20027">
        <v>1.5083821763216902E-2</v>
      </c>
    </row>
    <row r="20028" spans="1:14" x14ac:dyDescent="0.3">
      <c r="A20028" t="s">
        <v>136</v>
      </c>
      <c r="B20028" t="s">
        <v>67</v>
      </c>
      <c r="C20028" t="s">
        <v>67</v>
      </c>
      <c r="D20028" t="s">
        <v>74</v>
      </c>
      <c r="E20028" t="s">
        <v>132</v>
      </c>
      <c r="F20028" t="s">
        <v>14</v>
      </c>
      <c r="G20028" t="s">
        <v>114</v>
      </c>
      <c r="H20028" s="9" t="s">
        <v>137</v>
      </c>
      <c r="I20028" t="s">
        <v>29</v>
      </c>
      <c r="J20028" t="s">
        <v>72</v>
      </c>
      <c r="K20028" s="7">
        <v>1</v>
      </c>
      <c r="L20028">
        <v>0.94464444955796789</v>
      </c>
      <c r="M20028">
        <v>0.94464444955796789</v>
      </c>
      <c r="N20028">
        <v>0.45437398023738251</v>
      </c>
    </row>
    <row r="20029" spans="1:14" x14ac:dyDescent="0.3">
      <c r="A20029" t="s">
        <v>136</v>
      </c>
      <c r="B20029" t="s">
        <v>67</v>
      </c>
      <c r="C20029" t="s">
        <v>67</v>
      </c>
      <c r="D20029" t="s">
        <v>74</v>
      </c>
      <c r="E20029" t="s">
        <v>132</v>
      </c>
      <c r="F20029" t="s">
        <v>14</v>
      </c>
      <c r="G20029" t="s">
        <v>114</v>
      </c>
      <c r="H20029" t="s">
        <v>115</v>
      </c>
      <c r="I20029" t="s">
        <v>118</v>
      </c>
      <c r="J20029" t="s">
        <v>10</v>
      </c>
      <c r="K20029" s="7">
        <v>2</v>
      </c>
      <c r="L20029">
        <v>2.1626477684870395</v>
      </c>
      <c r="M20029">
        <v>6.4879433054611182</v>
      </c>
      <c r="N20029">
        <v>5.2033148694863884</v>
      </c>
    </row>
    <row r="20030" spans="1:14" x14ac:dyDescent="0.3">
      <c r="A20030" t="s">
        <v>136</v>
      </c>
      <c r="B20030" t="s">
        <v>67</v>
      </c>
      <c r="C20030" t="s">
        <v>67</v>
      </c>
      <c r="D20030" t="s">
        <v>74</v>
      </c>
      <c r="E20030" t="s">
        <v>132</v>
      </c>
      <c r="F20030" t="s">
        <v>14</v>
      </c>
      <c r="G20030" t="s">
        <v>114</v>
      </c>
      <c r="H20030" t="s">
        <v>115</v>
      </c>
      <c r="I20030" t="s">
        <v>118</v>
      </c>
      <c r="J20030" t="s">
        <v>70</v>
      </c>
      <c r="K20030" s="7">
        <v>1</v>
      </c>
      <c r="L20030">
        <v>0.58725022296716156</v>
      </c>
      <c r="M20030">
        <v>1.7617506689014848</v>
      </c>
      <c r="N20030">
        <v>0.89849284113975714</v>
      </c>
    </row>
    <row r="20031" spans="1:14" x14ac:dyDescent="0.3">
      <c r="A20031" t="s">
        <v>136</v>
      </c>
      <c r="B20031" t="s">
        <v>67</v>
      </c>
      <c r="C20031" t="s">
        <v>67</v>
      </c>
      <c r="D20031" t="s">
        <v>74</v>
      </c>
      <c r="E20031" t="s">
        <v>132</v>
      </c>
      <c r="F20031" t="s">
        <v>14</v>
      </c>
      <c r="G20031" t="s">
        <v>114</v>
      </c>
      <c r="H20031" t="s">
        <v>115</v>
      </c>
      <c r="I20031" t="s">
        <v>118</v>
      </c>
      <c r="J20031" t="s">
        <v>72</v>
      </c>
      <c r="K20031" s="7">
        <v>1</v>
      </c>
      <c r="L20031">
        <v>0.82055491426237193</v>
      </c>
      <c r="M20031">
        <v>0.82055491426237193</v>
      </c>
      <c r="N20031">
        <v>5.333606942705417E-2</v>
      </c>
    </row>
    <row r="20032" spans="1:14" x14ac:dyDescent="0.3">
      <c r="A20032" t="s">
        <v>136</v>
      </c>
      <c r="B20032" t="s">
        <v>67</v>
      </c>
      <c r="C20032" t="s">
        <v>67</v>
      </c>
      <c r="D20032" t="s">
        <v>74</v>
      </c>
      <c r="E20032" t="s">
        <v>132</v>
      </c>
      <c r="F20032" t="s">
        <v>14</v>
      </c>
      <c r="G20032" t="s">
        <v>114</v>
      </c>
      <c r="H20032" t="s">
        <v>115</v>
      </c>
      <c r="I20032" t="s">
        <v>123</v>
      </c>
      <c r="J20032" t="s">
        <v>69</v>
      </c>
      <c r="K20032" s="7">
        <v>1</v>
      </c>
      <c r="L20032">
        <v>0.4755397024317915</v>
      </c>
      <c r="M20032">
        <v>0.951079404863583</v>
      </c>
      <c r="N20032">
        <v>0.72044264918416412</v>
      </c>
    </row>
    <row r="20033" spans="1:14" x14ac:dyDescent="0.3">
      <c r="A20033" t="s">
        <v>136</v>
      </c>
      <c r="B20033" t="s">
        <v>67</v>
      </c>
      <c r="C20033" t="s">
        <v>67</v>
      </c>
      <c r="D20033" t="s">
        <v>74</v>
      </c>
      <c r="E20033" t="s">
        <v>132</v>
      </c>
      <c r="F20033" t="s">
        <v>14</v>
      </c>
      <c r="G20033" t="s">
        <v>114</v>
      </c>
      <c r="H20033" t="s">
        <v>117</v>
      </c>
      <c r="I20033" t="s">
        <v>120</v>
      </c>
      <c r="J20033" t="s">
        <v>10</v>
      </c>
      <c r="K20033" s="7">
        <v>1</v>
      </c>
      <c r="L20033">
        <v>0.54096694268246137</v>
      </c>
      <c r="M20033">
        <v>1.6229008280473842</v>
      </c>
      <c r="N20033">
        <v>0.27859797548146759</v>
      </c>
    </row>
    <row r="20034" spans="1:14" x14ac:dyDescent="0.3">
      <c r="A20034" t="s">
        <v>136</v>
      </c>
      <c r="B20034" t="s">
        <v>67</v>
      </c>
      <c r="C20034" t="s">
        <v>67</v>
      </c>
      <c r="D20034" t="s">
        <v>74</v>
      </c>
      <c r="E20034" t="s">
        <v>132</v>
      </c>
      <c r="F20034" t="s">
        <v>14</v>
      </c>
      <c r="G20034" t="s">
        <v>114</v>
      </c>
      <c r="H20034" t="s">
        <v>117</v>
      </c>
      <c r="I20034" t="s">
        <v>119</v>
      </c>
      <c r="J20034" t="s">
        <v>72</v>
      </c>
      <c r="K20034" s="7">
        <v>1</v>
      </c>
      <c r="L20034">
        <v>0.97875413603644212</v>
      </c>
      <c r="M20034">
        <v>0.97875413603644212</v>
      </c>
      <c r="N20034">
        <v>0.10276918428382643</v>
      </c>
    </row>
    <row r="20035" spans="1:14" x14ac:dyDescent="0.3">
      <c r="A20035" t="s">
        <v>136</v>
      </c>
      <c r="B20035" t="s">
        <v>67</v>
      </c>
      <c r="C20035" t="s">
        <v>67</v>
      </c>
      <c r="D20035" t="s">
        <v>74</v>
      </c>
      <c r="E20035" t="s">
        <v>132</v>
      </c>
      <c r="F20035" t="s">
        <v>14</v>
      </c>
      <c r="G20035" t="s">
        <v>114</v>
      </c>
      <c r="H20035" t="s">
        <v>117</v>
      </c>
      <c r="I20035" t="s">
        <v>118</v>
      </c>
      <c r="J20035" t="s">
        <v>10</v>
      </c>
      <c r="K20035" s="7">
        <v>1</v>
      </c>
      <c r="L20035">
        <v>0.46759066119153525</v>
      </c>
      <c r="M20035">
        <v>1.402771983574606</v>
      </c>
      <c r="N20035">
        <v>0.94219518230094357</v>
      </c>
    </row>
    <row r="20036" spans="1:14" x14ac:dyDescent="0.3">
      <c r="A20036" t="s">
        <v>136</v>
      </c>
      <c r="B20036" t="s">
        <v>67</v>
      </c>
      <c r="C20036" t="s">
        <v>67</v>
      </c>
      <c r="D20036" t="s">
        <v>74</v>
      </c>
      <c r="E20036" t="s">
        <v>132</v>
      </c>
      <c r="F20036" t="s">
        <v>14</v>
      </c>
      <c r="G20036" t="s">
        <v>114</v>
      </c>
      <c r="H20036" t="s">
        <v>117</v>
      </c>
      <c r="I20036" t="s">
        <v>121</v>
      </c>
      <c r="J20036" t="s">
        <v>70</v>
      </c>
      <c r="K20036" s="7">
        <v>1</v>
      </c>
      <c r="L20036">
        <v>0.4755397024317915</v>
      </c>
      <c r="M20036">
        <v>0.951079404863583</v>
      </c>
      <c r="N20036">
        <v>7.1330955364768724E-3</v>
      </c>
    </row>
    <row r="20037" spans="1:14" x14ac:dyDescent="0.3">
      <c r="A20037" t="s">
        <v>136</v>
      </c>
      <c r="B20037" t="s">
        <v>67</v>
      </c>
      <c r="C20037" t="s">
        <v>67</v>
      </c>
      <c r="D20037" t="s">
        <v>74</v>
      </c>
      <c r="E20037" t="s">
        <v>133</v>
      </c>
      <c r="F20037" t="s">
        <v>14</v>
      </c>
      <c r="G20037" t="s">
        <v>114</v>
      </c>
      <c r="H20037" t="s">
        <v>115</v>
      </c>
      <c r="I20037" t="s">
        <v>119</v>
      </c>
      <c r="J20037" t="s">
        <v>10</v>
      </c>
      <c r="K20037" s="7">
        <v>1</v>
      </c>
      <c r="L20037">
        <v>0.86421276635285083</v>
      </c>
      <c r="M20037">
        <v>4.3210638317642545</v>
      </c>
      <c r="N20037">
        <v>2.2409037031529424</v>
      </c>
    </row>
    <row r="20038" spans="1:14" x14ac:dyDescent="0.3">
      <c r="A20038" t="s">
        <v>136</v>
      </c>
      <c r="B20038" t="s">
        <v>67</v>
      </c>
      <c r="C20038" t="s">
        <v>67</v>
      </c>
      <c r="D20038" t="s">
        <v>74</v>
      </c>
      <c r="E20038" t="s">
        <v>133</v>
      </c>
      <c r="F20038" t="s">
        <v>14</v>
      </c>
      <c r="G20038" t="s">
        <v>114</v>
      </c>
      <c r="H20038" t="s">
        <v>115</v>
      </c>
      <c r="I20038" t="s">
        <v>118</v>
      </c>
      <c r="J20038" t="s">
        <v>10</v>
      </c>
      <c r="K20038" s="7">
        <v>1</v>
      </c>
      <c r="L20038">
        <v>0.90741991459389881</v>
      </c>
      <c r="M20038">
        <v>6.3519394021572912</v>
      </c>
      <c r="N20038">
        <v>1.3747411706097568</v>
      </c>
    </row>
    <row r="20039" spans="1:14" x14ac:dyDescent="0.3">
      <c r="A20039" t="s">
        <v>136</v>
      </c>
      <c r="B20039" t="s">
        <v>67</v>
      </c>
      <c r="C20039" t="s">
        <v>67</v>
      </c>
      <c r="D20039" t="s">
        <v>74</v>
      </c>
      <c r="E20039" t="s">
        <v>133</v>
      </c>
      <c r="F20039" t="s">
        <v>14</v>
      </c>
      <c r="G20039" t="s">
        <v>114</v>
      </c>
      <c r="H20039" t="s">
        <v>115</v>
      </c>
      <c r="I20039" t="s">
        <v>118</v>
      </c>
      <c r="J20039" t="s">
        <v>69</v>
      </c>
      <c r="K20039" s="7">
        <v>1</v>
      </c>
      <c r="L20039">
        <v>2.098851081445742</v>
      </c>
      <c r="M20039">
        <v>8.3954043257829678</v>
      </c>
      <c r="N20039">
        <v>3.8094147128240214</v>
      </c>
    </row>
    <row r="20040" spans="1:14" x14ac:dyDescent="0.3">
      <c r="A20040" t="s">
        <v>136</v>
      </c>
      <c r="B20040" t="s">
        <v>67</v>
      </c>
      <c r="C20040" t="s">
        <v>67</v>
      </c>
      <c r="D20040" t="s">
        <v>74</v>
      </c>
      <c r="E20040" t="s">
        <v>133</v>
      </c>
      <c r="F20040" t="s">
        <v>14</v>
      </c>
      <c r="G20040" t="s">
        <v>114</v>
      </c>
      <c r="H20040" t="s">
        <v>115</v>
      </c>
      <c r="I20040" t="s">
        <v>118</v>
      </c>
      <c r="J20040" t="s">
        <v>70</v>
      </c>
      <c r="K20040" s="7">
        <v>1</v>
      </c>
      <c r="L20040">
        <v>0.54096694268246137</v>
      </c>
      <c r="M20040">
        <v>2.704834713412307</v>
      </c>
      <c r="N20040">
        <v>0.54908144682269833</v>
      </c>
    </row>
    <row r="20041" spans="1:14" x14ac:dyDescent="0.3">
      <c r="A20041" t="s">
        <v>136</v>
      </c>
      <c r="B20041" t="s">
        <v>67</v>
      </c>
      <c r="C20041" t="s">
        <v>67</v>
      </c>
      <c r="D20041" t="s">
        <v>74</v>
      </c>
      <c r="E20041" t="s">
        <v>133</v>
      </c>
      <c r="F20041" t="s">
        <v>14</v>
      </c>
      <c r="G20041" t="s">
        <v>114</v>
      </c>
      <c r="H20041" t="s">
        <v>115</v>
      </c>
      <c r="I20041" t="s">
        <v>123</v>
      </c>
      <c r="J20041" t="s">
        <v>10</v>
      </c>
      <c r="K20041" s="7">
        <v>1</v>
      </c>
      <c r="L20041">
        <v>0.86421276635285083</v>
      </c>
      <c r="M20041">
        <v>5.1852765981171052</v>
      </c>
      <c r="N20041">
        <v>3.0377078737302705</v>
      </c>
    </row>
    <row r="20042" spans="1:14" x14ac:dyDescent="0.3">
      <c r="A20042" t="s">
        <v>136</v>
      </c>
      <c r="B20042" t="s">
        <v>67</v>
      </c>
      <c r="C20042" t="s">
        <v>67</v>
      </c>
      <c r="D20042" t="s">
        <v>74</v>
      </c>
      <c r="E20042" t="s">
        <v>133</v>
      </c>
      <c r="F20042" t="s">
        <v>14</v>
      </c>
      <c r="G20042" t="s">
        <v>114</v>
      </c>
      <c r="H20042" t="s">
        <v>115</v>
      </c>
      <c r="I20042" t="s">
        <v>123</v>
      </c>
      <c r="J20042" t="s">
        <v>69</v>
      </c>
      <c r="K20042" s="7">
        <v>1</v>
      </c>
      <c r="L20042">
        <v>0.56223490339721638</v>
      </c>
      <c r="M20042">
        <v>2.8111745169860818</v>
      </c>
      <c r="N20042">
        <v>0.79556238830706116</v>
      </c>
    </row>
    <row r="20043" spans="1:14" x14ac:dyDescent="0.3">
      <c r="A20043" t="s">
        <v>136</v>
      </c>
      <c r="B20043" t="s">
        <v>67</v>
      </c>
      <c r="C20043" t="s">
        <v>67</v>
      </c>
      <c r="D20043" t="s">
        <v>74</v>
      </c>
      <c r="E20043" t="s">
        <v>133</v>
      </c>
      <c r="F20043" t="s">
        <v>14</v>
      </c>
      <c r="G20043" t="s">
        <v>114</v>
      </c>
      <c r="H20043" t="s">
        <v>115</v>
      </c>
      <c r="I20043" t="s">
        <v>29</v>
      </c>
      <c r="J20043" t="s">
        <v>10</v>
      </c>
      <c r="K20043" s="7">
        <v>1</v>
      </c>
      <c r="L20043">
        <v>0.46852584251391838</v>
      </c>
      <c r="M20043">
        <v>3.2796808975974292</v>
      </c>
      <c r="N20043">
        <v>1.3896476488962821</v>
      </c>
    </row>
    <row r="20044" spans="1:14" x14ac:dyDescent="0.3">
      <c r="A20044" t="s">
        <v>136</v>
      </c>
      <c r="B20044" t="s">
        <v>67</v>
      </c>
      <c r="C20044" t="s">
        <v>67</v>
      </c>
      <c r="D20044" t="s">
        <v>74</v>
      </c>
      <c r="E20044" t="s">
        <v>133</v>
      </c>
      <c r="F20044" t="s">
        <v>14</v>
      </c>
      <c r="G20044" t="s">
        <v>114</v>
      </c>
      <c r="H20044" t="s">
        <v>117</v>
      </c>
      <c r="I20044" t="s">
        <v>119</v>
      </c>
      <c r="J20044" t="s">
        <v>10</v>
      </c>
      <c r="K20044" s="7">
        <v>1</v>
      </c>
      <c r="L20044">
        <v>0.82055491426237193</v>
      </c>
      <c r="M20044">
        <v>3.2822196570494877</v>
      </c>
      <c r="N20044">
        <v>0.24206369970739972</v>
      </c>
    </row>
    <row r="20045" spans="1:14" x14ac:dyDescent="0.3">
      <c r="A20045" t="s">
        <v>136</v>
      </c>
      <c r="B20045" t="s">
        <v>67</v>
      </c>
      <c r="C20045" t="s">
        <v>67</v>
      </c>
      <c r="D20045" t="s">
        <v>74</v>
      </c>
      <c r="E20045" t="s">
        <v>133</v>
      </c>
      <c r="F20045" t="s">
        <v>14</v>
      </c>
      <c r="G20045" t="s">
        <v>114</v>
      </c>
      <c r="H20045" t="s">
        <v>117</v>
      </c>
      <c r="I20045" t="s">
        <v>119</v>
      </c>
      <c r="J20045" t="s">
        <v>70</v>
      </c>
      <c r="K20045" s="7">
        <v>1</v>
      </c>
      <c r="L20045">
        <v>1.0784450533591179</v>
      </c>
      <c r="M20045">
        <v>4.3137802134364716</v>
      </c>
      <c r="N20045">
        <v>0.39363244447607809</v>
      </c>
    </row>
    <row r="20046" spans="1:14" x14ac:dyDescent="0.3">
      <c r="A20046" t="s">
        <v>136</v>
      </c>
      <c r="B20046" t="s">
        <v>67</v>
      </c>
      <c r="C20046" t="s">
        <v>67</v>
      </c>
      <c r="D20046" t="s">
        <v>74</v>
      </c>
      <c r="E20046" t="s">
        <v>15</v>
      </c>
      <c r="F20046" t="s">
        <v>14</v>
      </c>
      <c r="G20046" t="s">
        <v>114</v>
      </c>
      <c r="H20046" t="s">
        <v>115</v>
      </c>
      <c r="I20046" t="s">
        <v>120</v>
      </c>
      <c r="J20046" t="s">
        <v>69</v>
      </c>
      <c r="K20046" s="7">
        <v>1</v>
      </c>
      <c r="L20046">
        <v>1.399231363462442</v>
      </c>
      <c r="M20046">
        <v>11.193850907699536</v>
      </c>
      <c r="N20046">
        <v>2.1198355156455992</v>
      </c>
    </row>
    <row r="20047" spans="1:14" x14ac:dyDescent="0.3">
      <c r="A20047" t="s">
        <v>136</v>
      </c>
      <c r="B20047" t="s">
        <v>67</v>
      </c>
      <c r="C20047" t="s">
        <v>67</v>
      </c>
      <c r="D20047" t="s">
        <v>74</v>
      </c>
      <c r="E20047" t="s">
        <v>15</v>
      </c>
      <c r="F20047" t="s">
        <v>14</v>
      </c>
      <c r="G20047" t="s">
        <v>114</v>
      </c>
      <c r="H20047" t="s">
        <v>115</v>
      </c>
      <c r="I20047" t="s">
        <v>120</v>
      </c>
      <c r="J20047" t="s">
        <v>70</v>
      </c>
      <c r="K20047" s="7">
        <v>1</v>
      </c>
      <c r="L20047">
        <v>0.97875413603644212</v>
      </c>
      <c r="M20047">
        <v>13.70255790451019</v>
      </c>
      <c r="N20047">
        <v>1.189186275284277</v>
      </c>
    </row>
    <row r="20048" spans="1:14" x14ac:dyDescent="0.3">
      <c r="A20048" t="s">
        <v>136</v>
      </c>
      <c r="B20048" t="s">
        <v>67</v>
      </c>
      <c r="C20048" t="s">
        <v>67</v>
      </c>
      <c r="D20048" t="s">
        <v>74</v>
      </c>
      <c r="E20048" t="s">
        <v>15</v>
      </c>
      <c r="F20048" t="s">
        <v>14</v>
      </c>
      <c r="G20048" t="s">
        <v>114</v>
      </c>
      <c r="H20048" t="s">
        <v>115</v>
      </c>
      <c r="I20048" t="s">
        <v>119</v>
      </c>
      <c r="J20048" t="s">
        <v>69</v>
      </c>
      <c r="K20048" s="7">
        <v>1</v>
      </c>
      <c r="L20048">
        <v>0.49766968048064542</v>
      </c>
      <c r="M20048">
        <v>3.9813574438451633</v>
      </c>
      <c r="N20048">
        <v>1.5004740866491459</v>
      </c>
    </row>
    <row r="20049" spans="1:14" x14ac:dyDescent="0.3">
      <c r="A20049" t="s">
        <v>136</v>
      </c>
      <c r="B20049" t="s">
        <v>67</v>
      </c>
      <c r="C20049" t="s">
        <v>67</v>
      </c>
      <c r="D20049" t="s">
        <v>74</v>
      </c>
      <c r="E20049" t="s">
        <v>15</v>
      </c>
      <c r="F20049" t="s">
        <v>14</v>
      </c>
      <c r="G20049" t="s">
        <v>114</v>
      </c>
      <c r="H20049" t="s">
        <v>115</v>
      </c>
      <c r="I20049" t="s">
        <v>119</v>
      </c>
      <c r="J20049" t="s">
        <v>70</v>
      </c>
      <c r="K20049" s="7">
        <v>1</v>
      </c>
      <c r="L20049">
        <v>0.82055491426237193</v>
      </c>
      <c r="M20049">
        <v>8.2055491426237186</v>
      </c>
      <c r="N20049">
        <v>0.17641930656640994</v>
      </c>
    </row>
    <row r="20050" spans="1:14" x14ac:dyDescent="0.3">
      <c r="A20050" t="s">
        <v>136</v>
      </c>
      <c r="B20050" t="s">
        <v>67</v>
      </c>
      <c r="C20050" t="s">
        <v>67</v>
      </c>
      <c r="D20050" t="s">
        <v>74</v>
      </c>
      <c r="E20050" t="s">
        <v>15</v>
      </c>
      <c r="F20050" t="s">
        <v>14</v>
      </c>
      <c r="G20050" t="s">
        <v>114</v>
      </c>
      <c r="H20050" t="s">
        <v>115</v>
      </c>
      <c r="I20050" t="s">
        <v>118</v>
      </c>
      <c r="J20050" t="s">
        <v>10</v>
      </c>
      <c r="K20050" s="7">
        <v>1</v>
      </c>
      <c r="L20050">
        <v>0.82055491426237193</v>
      </c>
      <c r="M20050">
        <v>6.5644393140989754</v>
      </c>
      <c r="N20050">
        <v>0.83286323797630757</v>
      </c>
    </row>
    <row r="20051" spans="1:14" x14ac:dyDescent="0.3">
      <c r="A20051" t="s">
        <v>136</v>
      </c>
      <c r="B20051" t="s">
        <v>67</v>
      </c>
      <c r="C20051" t="s">
        <v>67</v>
      </c>
      <c r="D20051" t="s">
        <v>74</v>
      </c>
      <c r="E20051" t="s">
        <v>15</v>
      </c>
      <c r="F20051" t="s">
        <v>14</v>
      </c>
      <c r="G20051" t="s">
        <v>114</v>
      </c>
      <c r="H20051" t="s">
        <v>115</v>
      </c>
      <c r="I20051" t="s">
        <v>118</v>
      </c>
      <c r="J20051" t="s">
        <v>70</v>
      </c>
      <c r="K20051" s="7">
        <v>2</v>
      </c>
      <c r="L20051">
        <v>1.0377746058290078</v>
      </c>
      <c r="M20051">
        <v>14.528844481606109</v>
      </c>
      <c r="N20051">
        <v>9.6379394261251594</v>
      </c>
    </row>
    <row r="20052" spans="1:14" x14ac:dyDescent="0.3">
      <c r="A20052" t="s">
        <v>136</v>
      </c>
      <c r="B20052" t="s">
        <v>67</v>
      </c>
      <c r="C20052" t="s">
        <v>67</v>
      </c>
      <c r="D20052" t="s">
        <v>74</v>
      </c>
      <c r="E20052" t="s">
        <v>15</v>
      </c>
      <c r="F20052" t="s">
        <v>14</v>
      </c>
      <c r="G20052" t="s">
        <v>114</v>
      </c>
      <c r="H20052" t="s">
        <v>115</v>
      </c>
      <c r="I20052" t="s">
        <v>123</v>
      </c>
      <c r="J20052" t="s">
        <v>10</v>
      </c>
      <c r="K20052" s="7">
        <v>1</v>
      </c>
      <c r="L20052">
        <v>1.807616480297372</v>
      </c>
      <c r="M20052">
        <v>21.691397763568464</v>
      </c>
      <c r="N20052">
        <v>1.4497084171984922</v>
      </c>
    </row>
    <row r="20053" spans="1:14" x14ac:dyDescent="0.3">
      <c r="A20053" t="s">
        <v>136</v>
      </c>
      <c r="B20053" t="s">
        <v>67</v>
      </c>
      <c r="C20053" t="s">
        <v>67</v>
      </c>
      <c r="D20053" t="s">
        <v>74</v>
      </c>
      <c r="E20053" t="s">
        <v>15</v>
      </c>
      <c r="F20053" t="s">
        <v>14</v>
      </c>
      <c r="G20053" t="s">
        <v>114</v>
      </c>
      <c r="H20053" t="s">
        <v>117</v>
      </c>
      <c r="I20053" t="s">
        <v>120</v>
      </c>
      <c r="J20053" t="s">
        <v>70</v>
      </c>
      <c r="K20053" s="7">
        <v>2</v>
      </c>
      <c r="L20053">
        <v>1.8429669023892929</v>
      </c>
      <c r="M20053">
        <v>22.344685568038699</v>
      </c>
      <c r="N20053">
        <v>1.3062671982399854</v>
      </c>
    </row>
    <row r="20054" spans="1:14" x14ac:dyDescent="0.3">
      <c r="A20054" t="s">
        <v>136</v>
      </c>
      <c r="B20054" t="s">
        <v>67</v>
      </c>
      <c r="C20054" t="s">
        <v>67</v>
      </c>
      <c r="D20054" t="s">
        <v>74</v>
      </c>
      <c r="E20054" t="s">
        <v>15</v>
      </c>
      <c r="F20054" t="s">
        <v>14</v>
      </c>
      <c r="G20054" t="s">
        <v>114</v>
      </c>
      <c r="H20054" t="s">
        <v>117</v>
      </c>
      <c r="I20054" t="s">
        <v>119</v>
      </c>
      <c r="J20054" t="s">
        <v>10</v>
      </c>
      <c r="K20054" s="7">
        <v>1</v>
      </c>
      <c r="L20054">
        <v>1.399231363462442</v>
      </c>
      <c r="M20054">
        <v>19.589239088474187</v>
      </c>
      <c r="N20054">
        <v>1.4202198339143786</v>
      </c>
    </row>
    <row r="20055" spans="1:14" x14ac:dyDescent="0.3">
      <c r="A20055" t="s">
        <v>136</v>
      </c>
      <c r="B20055" t="s">
        <v>67</v>
      </c>
      <c r="C20055" t="s">
        <v>67</v>
      </c>
      <c r="D20055" t="s">
        <v>74</v>
      </c>
      <c r="E20055" t="s">
        <v>15</v>
      </c>
      <c r="F20055" t="s">
        <v>14</v>
      </c>
      <c r="G20055" t="s">
        <v>114</v>
      </c>
      <c r="H20055" t="s">
        <v>117</v>
      </c>
      <c r="I20055" t="s">
        <v>121</v>
      </c>
      <c r="J20055" t="s">
        <v>70</v>
      </c>
      <c r="K20055" s="7">
        <v>1</v>
      </c>
      <c r="L20055">
        <v>1.0784450533591179</v>
      </c>
      <c r="M20055">
        <v>15.098230747027651</v>
      </c>
      <c r="N20055">
        <v>1.6176675800386769E-2</v>
      </c>
    </row>
    <row r="20056" spans="1:14" x14ac:dyDescent="0.3">
      <c r="A20056" t="s">
        <v>136</v>
      </c>
      <c r="B20056" t="s">
        <v>67</v>
      </c>
      <c r="C20056" t="s">
        <v>67</v>
      </c>
      <c r="D20056" t="s">
        <v>74</v>
      </c>
      <c r="E20056" t="s">
        <v>15</v>
      </c>
      <c r="F20056" t="s">
        <v>14</v>
      </c>
      <c r="G20056" t="s">
        <v>114</v>
      </c>
      <c r="H20056" t="s">
        <v>117</v>
      </c>
      <c r="I20056" t="s">
        <v>29</v>
      </c>
      <c r="J20056" t="s">
        <v>69</v>
      </c>
      <c r="K20056" s="7">
        <v>1</v>
      </c>
      <c r="L20056">
        <v>0.86421276635285083</v>
      </c>
      <c r="M20056">
        <v>7.7779148971756573</v>
      </c>
      <c r="N20056">
        <v>2.3713998308722228</v>
      </c>
    </row>
    <row r="20057" spans="1:14" x14ac:dyDescent="0.3">
      <c r="A20057" t="s">
        <v>136</v>
      </c>
      <c r="B20057" t="s">
        <v>67</v>
      </c>
      <c r="C20057" t="s">
        <v>67</v>
      </c>
      <c r="D20057" t="s">
        <v>74</v>
      </c>
      <c r="E20057" t="s">
        <v>134</v>
      </c>
      <c r="F20057" t="s">
        <v>14</v>
      </c>
      <c r="G20057" t="s">
        <v>114</v>
      </c>
      <c r="H20057" t="s">
        <v>115</v>
      </c>
      <c r="I20057" t="s">
        <v>120</v>
      </c>
      <c r="J20057" t="s">
        <v>69</v>
      </c>
      <c r="K20057" s="7">
        <v>1</v>
      </c>
      <c r="L20057">
        <v>1.1728678654337321</v>
      </c>
      <c r="M20057">
        <v>17.59301798150598</v>
      </c>
      <c r="N20057">
        <v>0.77995713051343185</v>
      </c>
    </row>
    <row r="20058" spans="1:14" x14ac:dyDescent="0.3">
      <c r="A20058" t="s">
        <v>136</v>
      </c>
      <c r="B20058" t="s">
        <v>67</v>
      </c>
      <c r="C20058" t="s">
        <v>67</v>
      </c>
      <c r="D20058" t="s">
        <v>74</v>
      </c>
      <c r="E20058" t="s">
        <v>134</v>
      </c>
      <c r="F20058" t="s">
        <v>14</v>
      </c>
      <c r="G20058" t="s">
        <v>114</v>
      </c>
      <c r="H20058" t="s">
        <v>115</v>
      </c>
      <c r="I20058" t="s">
        <v>119</v>
      </c>
      <c r="J20058" t="s">
        <v>10</v>
      </c>
      <c r="K20058" s="7">
        <v>1</v>
      </c>
      <c r="L20058">
        <v>0.82055491426237193</v>
      </c>
      <c r="M20058">
        <v>24.616647427871158</v>
      </c>
      <c r="N20058">
        <v>0.83286323797630757</v>
      </c>
    </row>
    <row r="20059" spans="1:14" x14ac:dyDescent="0.3">
      <c r="A20059" t="s">
        <v>136</v>
      </c>
      <c r="B20059" t="s">
        <v>67</v>
      </c>
      <c r="C20059" t="s">
        <v>67</v>
      </c>
      <c r="D20059" t="s">
        <v>74</v>
      </c>
      <c r="E20059" t="s">
        <v>134</v>
      </c>
      <c r="F20059" t="s">
        <v>14</v>
      </c>
      <c r="G20059" t="s">
        <v>114</v>
      </c>
      <c r="H20059" t="s">
        <v>115</v>
      </c>
      <c r="I20059" t="s">
        <v>119</v>
      </c>
      <c r="J20059" t="s">
        <v>70</v>
      </c>
      <c r="K20059" s="7">
        <v>1</v>
      </c>
      <c r="L20059">
        <v>1.0784450533591179</v>
      </c>
      <c r="M20059">
        <v>22.647346120541478</v>
      </c>
      <c r="N20059">
        <v>0.50147694981198987</v>
      </c>
    </row>
    <row r="20060" spans="1:14" x14ac:dyDescent="0.3">
      <c r="A20060" t="s">
        <v>136</v>
      </c>
      <c r="B20060" t="s">
        <v>67</v>
      </c>
      <c r="C20060" t="s">
        <v>67</v>
      </c>
      <c r="D20060" t="s">
        <v>74</v>
      </c>
      <c r="E20060" t="s">
        <v>134</v>
      </c>
      <c r="F20060" t="s">
        <v>14</v>
      </c>
      <c r="G20060" t="s">
        <v>114</v>
      </c>
      <c r="H20060" t="s">
        <v>115</v>
      </c>
      <c r="I20060" t="s">
        <v>118</v>
      </c>
      <c r="J20060" t="s">
        <v>70</v>
      </c>
      <c r="K20060" s="7">
        <v>2</v>
      </c>
      <c r="L20060">
        <v>2.1568901067182358</v>
      </c>
      <c r="M20060">
        <v>49.608472454519429</v>
      </c>
      <c r="N20060">
        <v>3.8069110383576863</v>
      </c>
    </row>
    <row r="20061" spans="1:14" x14ac:dyDescent="0.3">
      <c r="A20061" t="s">
        <v>136</v>
      </c>
      <c r="B20061" t="s">
        <v>67</v>
      </c>
      <c r="C20061" t="s">
        <v>67</v>
      </c>
      <c r="D20061" t="s">
        <v>74</v>
      </c>
      <c r="E20061" t="s">
        <v>134</v>
      </c>
      <c r="F20061" t="s">
        <v>14</v>
      </c>
      <c r="G20061" t="s">
        <v>114</v>
      </c>
      <c r="H20061" t="s">
        <v>115</v>
      </c>
      <c r="I20061" t="s">
        <v>29</v>
      </c>
      <c r="J20061" t="s">
        <v>10</v>
      </c>
      <c r="K20061" s="7">
        <v>1</v>
      </c>
      <c r="L20061">
        <v>0.90741991459389881</v>
      </c>
      <c r="M20061">
        <v>19.055818206471876</v>
      </c>
      <c r="N20061">
        <v>2.7004816658314428</v>
      </c>
    </row>
    <row r="20062" spans="1:14" x14ac:dyDescent="0.3">
      <c r="A20062" t="s">
        <v>136</v>
      </c>
      <c r="B20062" t="s">
        <v>67</v>
      </c>
      <c r="C20062" t="s">
        <v>67</v>
      </c>
      <c r="D20062" t="s">
        <v>74</v>
      </c>
      <c r="E20062" t="s">
        <v>134</v>
      </c>
      <c r="F20062" t="s">
        <v>14</v>
      </c>
      <c r="G20062" t="s">
        <v>114</v>
      </c>
      <c r="H20062" t="s">
        <v>117</v>
      </c>
      <c r="I20062" t="s">
        <v>120</v>
      </c>
      <c r="J20062" t="s">
        <v>10</v>
      </c>
      <c r="K20062" s="7">
        <v>1</v>
      </c>
      <c r="L20062">
        <v>1.0784450533591179</v>
      </c>
      <c r="M20062">
        <v>17.255120853745886</v>
      </c>
      <c r="N20062">
        <v>0.87893271848768117</v>
      </c>
    </row>
    <row r="20063" spans="1:14" x14ac:dyDescent="0.3">
      <c r="A20063" t="s">
        <v>136</v>
      </c>
      <c r="B20063" t="s">
        <v>67</v>
      </c>
      <c r="C20063" t="s">
        <v>67</v>
      </c>
      <c r="D20063" t="s">
        <v>74</v>
      </c>
      <c r="E20063" t="s">
        <v>134</v>
      </c>
      <c r="F20063" t="s">
        <v>14</v>
      </c>
      <c r="G20063" t="s">
        <v>114</v>
      </c>
      <c r="H20063" t="s">
        <v>117</v>
      </c>
      <c r="I20063" t="s">
        <v>119</v>
      </c>
      <c r="J20063" t="s">
        <v>10</v>
      </c>
      <c r="K20063" s="7">
        <v>2</v>
      </c>
      <c r="L20063">
        <v>1.4253254443939849</v>
      </c>
      <c r="M20063">
        <v>42.030813061213593</v>
      </c>
      <c r="N20063">
        <v>4.3234890609930536</v>
      </c>
    </row>
    <row r="20064" spans="1:14" x14ac:dyDescent="0.3">
      <c r="A20064" t="s">
        <v>136</v>
      </c>
      <c r="B20064" t="s">
        <v>67</v>
      </c>
      <c r="C20064" t="s">
        <v>67</v>
      </c>
      <c r="D20064" t="s">
        <v>74</v>
      </c>
      <c r="E20064" t="s">
        <v>134</v>
      </c>
      <c r="F20064" t="s">
        <v>14</v>
      </c>
      <c r="G20064" t="s">
        <v>122</v>
      </c>
      <c r="H20064" t="s">
        <v>115</v>
      </c>
      <c r="I20064" t="s">
        <v>120</v>
      </c>
      <c r="J20064" t="s">
        <v>10</v>
      </c>
      <c r="K20064" s="7">
        <v>1</v>
      </c>
      <c r="L20064">
        <v>0.46759066119153525</v>
      </c>
      <c r="M20064">
        <v>8.8842225626391702</v>
      </c>
      <c r="N20064">
        <v>1.4097858434924788</v>
      </c>
    </row>
    <row r="20065" spans="1:14" x14ac:dyDescent="0.3">
      <c r="A20065" t="s">
        <v>136</v>
      </c>
      <c r="B20065" t="s">
        <v>67</v>
      </c>
      <c r="C20065" t="s">
        <v>67</v>
      </c>
      <c r="D20065" t="s">
        <v>74</v>
      </c>
      <c r="E20065" t="s">
        <v>29</v>
      </c>
      <c r="F20065" t="s">
        <v>14</v>
      </c>
      <c r="G20065" t="s">
        <v>114</v>
      </c>
      <c r="H20065" t="s">
        <v>115</v>
      </c>
      <c r="I20065" t="s">
        <v>118</v>
      </c>
      <c r="J20065" t="s">
        <v>73</v>
      </c>
      <c r="K20065" s="7">
        <v>1</v>
      </c>
      <c r="L20065">
        <v>0</v>
      </c>
      <c r="M20065">
        <v>0</v>
      </c>
      <c r="N20065">
        <v>0</v>
      </c>
    </row>
    <row r="20066" spans="1:14" x14ac:dyDescent="0.3">
      <c r="A20066" t="s">
        <v>136</v>
      </c>
      <c r="B20066" t="s">
        <v>67</v>
      </c>
      <c r="C20066" t="s">
        <v>67</v>
      </c>
      <c r="D20066" t="s">
        <v>74</v>
      </c>
      <c r="E20066" t="s">
        <v>29</v>
      </c>
      <c r="F20066" t="s">
        <v>14</v>
      </c>
      <c r="G20066" t="s">
        <v>114</v>
      </c>
      <c r="H20066" t="s">
        <v>115</v>
      </c>
      <c r="I20066" t="s">
        <v>123</v>
      </c>
      <c r="J20066" t="s">
        <v>73</v>
      </c>
      <c r="K20066" s="7">
        <v>1</v>
      </c>
      <c r="L20066">
        <v>0</v>
      </c>
      <c r="M20066">
        <v>0</v>
      </c>
      <c r="N20066">
        <v>4.6852584251391837E-3</v>
      </c>
    </row>
    <row r="20067" spans="1:14" x14ac:dyDescent="0.3">
      <c r="A20067" t="s">
        <v>136</v>
      </c>
      <c r="B20067" t="s">
        <v>67</v>
      </c>
      <c r="C20067" t="s">
        <v>67</v>
      </c>
      <c r="D20067" t="s">
        <v>81</v>
      </c>
      <c r="E20067" t="s">
        <v>132</v>
      </c>
      <c r="F20067" t="s">
        <v>14</v>
      </c>
      <c r="G20067" t="s">
        <v>114</v>
      </c>
      <c r="H20067" t="s">
        <v>115</v>
      </c>
      <c r="I20067" t="s">
        <v>119</v>
      </c>
      <c r="J20067" t="s">
        <v>70</v>
      </c>
      <c r="K20067" s="7">
        <v>2</v>
      </c>
      <c r="L20067">
        <v>3.0251660161123239</v>
      </c>
      <c r="M20067">
        <v>9.0754980483369732</v>
      </c>
      <c r="N20067">
        <v>2.1057937460789833</v>
      </c>
    </row>
    <row r="20068" spans="1:14" x14ac:dyDescent="0.3">
      <c r="A20068" t="s">
        <v>136</v>
      </c>
      <c r="B20068" t="s">
        <v>67</v>
      </c>
      <c r="C20068" t="s">
        <v>67</v>
      </c>
      <c r="D20068" t="s">
        <v>81</v>
      </c>
      <c r="E20068" t="s">
        <v>132</v>
      </c>
      <c r="F20068" t="s">
        <v>14</v>
      </c>
      <c r="G20068" t="s">
        <v>114</v>
      </c>
      <c r="H20068" t="s">
        <v>115</v>
      </c>
      <c r="I20068" t="s">
        <v>119</v>
      </c>
      <c r="J20068" t="s">
        <v>72</v>
      </c>
      <c r="K20068" s="7">
        <v>1</v>
      </c>
      <c r="L20068">
        <v>1.0009874194959061</v>
      </c>
      <c r="M20068">
        <v>1.0009874194959061</v>
      </c>
      <c r="N20068">
        <v>0.21521229519161977</v>
      </c>
    </row>
    <row r="20069" spans="1:14" x14ac:dyDescent="0.3">
      <c r="A20069" t="s">
        <v>136</v>
      </c>
      <c r="B20069" t="s">
        <v>67</v>
      </c>
      <c r="C20069" t="s">
        <v>67</v>
      </c>
      <c r="D20069" t="s">
        <v>81</v>
      </c>
      <c r="E20069" t="s">
        <v>132</v>
      </c>
      <c r="F20069" t="s">
        <v>14</v>
      </c>
      <c r="G20069" t="s">
        <v>114</v>
      </c>
      <c r="H20069" t="s">
        <v>115</v>
      </c>
      <c r="I20069" t="s">
        <v>118</v>
      </c>
      <c r="J20069" t="s">
        <v>69</v>
      </c>
      <c r="K20069" s="7">
        <v>1</v>
      </c>
      <c r="L20069">
        <v>1.0009874194959061</v>
      </c>
      <c r="M20069">
        <v>3.002962258487718</v>
      </c>
      <c r="N20069">
        <v>0.51550852104039158</v>
      </c>
    </row>
    <row r="20070" spans="1:14" x14ac:dyDescent="0.3">
      <c r="A20070" t="s">
        <v>136</v>
      </c>
      <c r="B20070" t="s">
        <v>67</v>
      </c>
      <c r="C20070" t="s">
        <v>67</v>
      </c>
      <c r="D20070" t="s">
        <v>81</v>
      </c>
      <c r="E20070" t="s">
        <v>132</v>
      </c>
      <c r="F20070" t="s">
        <v>14</v>
      </c>
      <c r="G20070" t="s">
        <v>114</v>
      </c>
      <c r="H20070" t="s">
        <v>115</v>
      </c>
      <c r="I20070" t="s">
        <v>123</v>
      </c>
      <c r="J20070" t="s">
        <v>70</v>
      </c>
      <c r="K20070" s="7">
        <v>1</v>
      </c>
      <c r="L20070">
        <v>1.208816148261564</v>
      </c>
      <c r="M20070">
        <v>2.4176322965231281</v>
      </c>
      <c r="N20070">
        <v>4.8352645930462561E-2</v>
      </c>
    </row>
    <row r="20071" spans="1:14" x14ac:dyDescent="0.3">
      <c r="A20071" t="s">
        <v>136</v>
      </c>
      <c r="B20071" t="s">
        <v>67</v>
      </c>
      <c r="C20071" t="s">
        <v>67</v>
      </c>
      <c r="D20071" t="s">
        <v>81</v>
      </c>
      <c r="E20071" t="s">
        <v>132</v>
      </c>
      <c r="F20071" t="s">
        <v>14</v>
      </c>
      <c r="G20071" t="s">
        <v>114</v>
      </c>
      <c r="H20071" t="s">
        <v>115</v>
      </c>
      <c r="I20071" t="s">
        <v>121</v>
      </c>
      <c r="J20071" t="s">
        <v>72</v>
      </c>
      <c r="K20071" s="7">
        <v>1</v>
      </c>
      <c r="L20071">
        <v>1.1921756113140101</v>
      </c>
      <c r="M20071">
        <v>1.1921756113140101</v>
      </c>
      <c r="N20071">
        <v>0.30400478088507255</v>
      </c>
    </row>
    <row r="20072" spans="1:14" x14ac:dyDescent="0.3">
      <c r="A20072" t="s">
        <v>136</v>
      </c>
      <c r="B20072" t="s">
        <v>67</v>
      </c>
      <c r="C20072" t="s">
        <v>67</v>
      </c>
      <c r="D20072" t="s">
        <v>81</v>
      </c>
      <c r="E20072" t="s">
        <v>132</v>
      </c>
      <c r="F20072" t="s">
        <v>14</v>
      </c>
      <c r="G20072" t="s">
        <v>114</v>
      </c>
      <c r="H20072" t="s">
        <v>117</v>
      </c>
      <c r="I20072" t="s">
        <v>118</v>
      </c>
      <c r="J20072" t="s">
        <v>10</v>
      </c>
      <c r="K20072" s="7">
        <v>1</v>
      </c>
      <c r="L20072">
        <v>1.031321152905746</v>
      </c>
      <c r="M20072">
        <v>2.062642305811492</v>
      </c>
      <c r="N20072">
        <v>0.63426250903703374</v>
      </c>
    </row>
    <row r="20073" spans="1:14" x14ac:dyDescent="0.3">
      <c r="A20073" t="s">
        <v>136</v>
      </c>
      <c r="B20073" t="s">
        <v>67</v>
      </c>
      <c r="C20073" t="s">
        <v>67</v>
      </c>
      <c r="D20073" t="s">
        <v>81</v>
      </c>
      <c r="E20073" t="s">
        <v>132</v>
      </c>
      <c r="F20073" t="s">
        <v>14</v>
      </c>
      <c r="G20073" t="s">
        <v>114</v>
      </c>
      <c r="H20073" t="s">
        <v>117</v>
      </c>
      <c r="I20073" t="s">
        <v>118</v>
      </c>
      <c r="J20073" t="s">
        <v>72</v>
      </c>
      <c r="K20073" s="7">
        <v>1</v>
      </c>
      <c r="L20073">
        <v>1.1647396393202738</v>
      </c>
      <c r="M20073">
        <v>1.1647396393202738</v>
      </c>
      <c r="N20073">
        <v>7.5708076555817808E-2</v>
      </c>
    </row>
    <row r="20074" spans="1:14" x14ac:dyDescent="0.3">
      <c r="A20074" t="s">
        <v>136</v>
      </c>
      <c r="B20074" t="s">
        <v>67</v>
      </c>
      <c r="C20074" t="s">
        <v>67</v>
      </c>
      <c r="D20074" t="s">
        <v>81</v>
      </c>
      <c r="E20074" t="s">
        <v>133</v>
      </c>
      <c r="F20074" t="s">
        <v>14</v>
      </c>
      <c r="G20074" t="s">
        <v>114</v>
      </c>
      <c r="H20074" t="s">
        <v>115</v>
      </c>
      <c r="I20074" t="s">
        <v>116</v>
      </c>
      <c r="J20074" t="s">
        <v>70</v>
      </c>
      <c r="K20074" s="7">
        <v>1</v>
      </c>
      <c r="L20074">
        <v>1.015095844698773</v>
      </c>
      <c r="M20074">
        <v>6.0905750681926385</v>
      </c>
      <c r="N20074">
        <v>0.5227743600198681</v>
      </c>
    </row>
    <row r="20075" spans="1:14" x14ac:dyDescent="0.3">
      <c r="A20075" t="s">
        <v>136</v>
      </c>
      <c r="B20075" t="s">
        <v>67</v>
      </c>
      <c r="C20075" t="s">
        <v>67</v>
      </c>
      <c r="D20075" t="s">
        <v>81</v>
      </c>
      <c r="E20075" t="s">
        <v>133</v>
      </c>
      <c r="F20075" t="s">
        <v>14</v>
      </c>
      <c r="G20075" t="s">
        <v>114</v>
      </c>
      <c r="H20075" t="s">
        <v>115</v>
      </c>
      <c r="I20075" t="s">
        <v>119</v>
      </c>
      <c r="J20075" t="s">
        <v>10</v>
      </c>
      <c r="K20075" s="7">
        <v>1</v>
      </c>
      <c r="L20075">
        <v>1.594784343644768</v>
      </c>
      <c r="M20075">
        <v>7.9739217182238393</v>
      </c>
      <c r="N20075">
        <v>3.2134904524442072</v>
      </c>
    </row>
    <row r="20076" spans="1:14" x14ac:dyDescent="0.3">
      <c r="A20076" t="s">
        <v>136</v>
      </c>
      <c r="B20076" t="s">
        <v>67</v>
      </c>
      <c r="C20076" t="s">
        <v>67</v>
      </c>
      <c r="D20076" t="s">
        <v>81</v>
      </c>
      <c r="E20076" t="s">
        <v>133</v>
      </c>
      <c r="F20076" t="s">
        <v>14</v>
      </c>
      <c r="G20076" t="s">
        <v>114</v>
      </c>
      <c r="H20076" t="s">
        <v>115</v>
      </c>
      <c r="I20076" t="s">
        <v>118</v>
      </c>
      <c r="J20076" t="s">
        <v>10</v>
      </c>
      <c r="K20076" s="7">
        <v>1</v>
      </c>
      <c r="L20076">
        <v>0.98622359324965347</v>
      </c>
      <c r="M20076">
        <v>5.9173415594979213</v>
      </c>
      <c r="N20076">
        <v>5.9321349133966654</v>
      </c>
    </row>
    <row r="20077" spans="1:14" x14ac:dyDescent="0.3">
      <c r="A20077" t="s">
        <v>136</v>
      </c>
      <c r="B20077" t="s">
        <v>67</v>
      </c>
      <c r="C20077" t="s">
        <v>67</v>
      </c>
      <c r="D20077" t="s">
        <v>81</v>
      </c>
      <c r="E20077" t="s">
        <v>133</v>
      </c>
      <c r="F20077" t="s">
        <v>14</v>
      </c>
      <c r="G20077" t="s">
        <v>114</v>
      </c>
      <c r="H20077" t="s">
        <v>115</v>
      </c>
      <c r="I20077" t="s">
        <v>118</v>
      </c>
      <c r="J20077" t="s">
        <v>70</v>
      </c>
      <c r="K20077" s="7">
        <v>5</v>
      </c>
      <c r="L20077">
        <v>6.938217345971549</v>
      </c>
      <c r="M20077">
        <v>34.109048547475638</v>
      </c>
      <c r="N20077">
        <v>8.5908666554257245</v>
      </c>
    </row>
    <row r="20078" spans="1:14" x14ac:dyDescent="0.3">
      <c r="A20078" t="s">
        <v>136</v>
      </c>
      <c r="B20078" t="s">
        <v>67</v>
      </c>
      <c r="C20078" t="s">
        <v>67</v>
      </c>
      <c r="D20078" t="s">
        <v>81</v>
      </c>
      <c r="E20078" t="s">
        <v>133</v>
      </c>
      <c r="F20078" t="s">
        <v>14</v>
      </c>
      <c r="G20078" t="s">
        <v>114</v>
      </c>
      <c r="H20078" t="s">
        <v>115</v>
      </c>
      <c r="I20078" t="s">
        <v>123</v>
      </c>
      <c r="J20078" t="s">
        <v>10</v>
      </c>
      <c r="K20078" s="7">
        <v>1</v>
      </c>
      <c r="L20078">
        <v>1.0161099264617079</v>
      </c>
      <c r="M20078">
        <v>4.0644397058468318</v>
      </c>
      <c r="N20078">
        <v>2.0474615018203415</v>
      </c>
    </row>
    <row r="20079" spans="1:14" x14ac:dyDescent="0.3">
      <c r="A20079" t="s">
        <v>136</v>
      </c>
      <c r="B20079" t="s">
        <v>67</v>
      </c>
      <c r="C20079" t="s">
        <v>67</v>
      </c>
      <c r="D20079" t="s">
        <v>81</v>
      </c>
      <c r="E20079" t="s">
        <v>133</v>
      </c>
      <c r="F20079" t="s">
        <v>14</v>
      </c>
      <c r="G20079" t="s">
        <v>114</v>
      </c>
      <c r="H20079" t="s">
        <v>115</v>
      </c>
      <c r="I20079" t="s">
        <v>123</v>
      </c>
      <c r="J20079" t="s">
        <v>69</v>
      </c>
      <c r="K20079" s="7">
        <v>2</v>
      </c>
      <c r="L20079">
        <v>2.9532513962072726</v>
      </c>
      <c r="M20079">
        <v>15.390029098603089</v>
      </c>
      <c r="N20079">
        <v>7.6431521709595938</v>
      </c>
    </row>
    <row r="20080" spans="1:14" x14ac:dyDescent="0.3">
      <c r="A20080" t="s">
        <v>136</v>
      </c>
      <c r="B20080" t="s">
        <v>67</v>
      </c>
      <c r="C20080" t="s">
        <v>67</v>
      </c>
      <c r="D20080" t="s">
        <v>81</v>
      </c>
      <c r="E20080" t="s">
        <v>133</v>
      </c>
      <c r="F20080" t="s">
        <v>14</v>
      </c>
      <c r="G20080" t="s">
        <v>114</v>
      </c>
      <c r="H20080" t="s">
        <v>115</v>
      </c>
      <c r="I20080" t="s">
        <v>29</v>
      </c>
      <c r="J20080" t="s">
        <v>10</v>
      </c>
      <c r="K20080" s="7">
        <v>1</v>
      </c>
      <c r="L20080">
        <v>1.031321152905746</v>
      </c>
      <c r="M20080">
        <v>5.15660576452873</v>
      </c>
      <c r="N20080">
        <v>1.6779595157776486</v>
      </c>
    </row>
    <row r="20081" spans="1:14" x14ac:dyDescent="0.3">
      <c r="A20081" t="s">
        <v>136</v>
      </c>
      <c r="B20081" t="s">
        <v>67</v>
      </c>
      <c r="C20081" t="s">
        <v>67</v>
      </c>
      <c r="D20081" t="s">
        <v>81</v>
      </c>
      <c r="E20081" t="s">
        <v>133</v>
      </c>
      <c r="F20081" t="s">
        <v>14</v>
      </c>
      <c r="G20081" t="s">
        <v>114</v>
      </c>
      <c r="H20081" t="s">
        <v>117</v>
      </c>
      <c r="I20081" t="s">
        <v>120</v>
      </c>
      <c r="J20081" t="s">
        <v>69</v>
      </c>
      <c r="K20081" s="7">
        <v>1</v>
      </c>
      <c r="L20081">
        <v>1.1921756113140101</v>
      </c>
      <c r="M20081">
        <v>8.3452292791980689</v>
      </c>
      <c r="N20081">
        <v>0.44706585424275375</v>
      </c>
    </row>
    <row r="20082" spans="1:14" x14ac:dyDescent="0.3">
      <c r="A20082" t="s">
        <v>136</v>
      </c>
      <c r="B20082" t="s">
        <v>67</v>
      </c>
      <c r="C20082" t="s">
        <v>67</v>
      </c>
      <c r="D20082" t="s">
        <v>81</v>
      </c>
      <c r="E20082" t="s">
        <v>133</v>
      </c>
      <c r="F20082" t="s">
        <v>14</v>
      </c>
      <c r="G20082" t="s">
        <v>114</v>
      </c>
      <c r="H20082" t="s">
        <v>117</v>
      </c>
      <c r="I20082" t="s">
        <v>119</v>
      </c>
      <c r="J20082" t="s">
        <v>70</v>
      </c>
      <c r="K20082" s="7">
        <v>1</v>
      </c>
      <c r="L20082">
        <v>2.005962723225982</v>
      </c>
      <c r="M20082">
        <v>12.035776339355893</v>
      </c>
      <c r="N20082">
        <v>0.53158012165488522</v>
      </c>
    </row>
    <row r="20083" spans="1:14" x14ac:dyDescent="0.3">
      <c r="A20083" t="s">
        <v>136</v>
      </c>
      <c r="B20083" t="s">
        <v>67</v>
      </c>
      <c r="C20083" t="s">
        <v>67</v>
      </c>
      <c r="D20083" t="s">
        <v>81</v>
      </c>
      <c r="E20083" t="s">
        <v>133</v>
      </c>
      <c r="F20083" t="s">
        <v>14</v>
      </c>
      <c r="G20083" t="s">
        <v>114</v>
      </c>
      <c r="H20083" t="s">
        <v>117</v>
      </c>
      <c r="I20083" t="s">
        <v>118</v>
      </c>
      <c r="J20083" t="s">
        <v>10</v>
      </c>
      <c r="K20083" s="7">
        <v>1</v>
      </c>
      <c r="L20083">
        <v>3.8509131989413583</v>
      </c>
      <c r="M20083">
        <v>26.956392392589507</v>
      </c>
      <c r="N20083">
        <v>0.82794633777239202</v>
      </c>
    </row>
    <row r="20084" spans="1:14" x14ac:dyDescent="0.3">
      <c r="A20084" t="s">
        <v>136</v>
      </c>
      <c r="B20084" t="s">
        <v>67</v>
      </c>
      <c r="C20084" t="s">
        <v>67</v>
      </c>
      <c r="D20084" t="s">
        <v>81</v>
      </c>
      <c r="E20084" t="s">
        <v>133</v>
      </c>
      <c r="F20084" t="s">
        <v>14</v>
      </c>
      <c r="G20084" t="s">
        <v>114</v>
      </c>
      <c r="H20084" t="s">
        <v>117</v>
      </c>
      <c r="I20084" t="s">
        <v>118</v>
      </c>
      <c r="J20084" t="s">
        <v>70</v>
      </c>
      <c r="K20084" s="7">
        <v>2</v>
      </c>
      <c r="L20084">
        <v>2.4020429350312904</v>
      </c>
      <c r="M20084">
        <v>10.609159159621067</v>
      </c>
      <c r="N20084">
        <v>6.6410766897834694</v>
      </c>
    </row>
    <row r="20085" spans="1:14" x14ac:dyDescent="0.3">
      <c r="A20085" t="s">
        <v>136</v>
      </c>
      <c r="B20085" t="s">
        <v>67</v>
      </c>
      <c r="C20085" t="s">
        <v>67</v>
      </c>
      <c r="D20085" t="s">
        <v>81</v>
      </c>
      <c r="E20085" t="s">
        <v>133</v>
      </c>
      <c r="F20085" t="s">
        <v>14</v>
      </c>
      <c r="G20085" t="s">
        <v>114</v>
      </c>
      <c r="H20085" t="s">
        <v>117</v>
      </c>
      <c r="I20085" t="s">
        <v>123</v>
      </c>
      <c r="J20085" t="s">
        <v>70</v>
      </c>
      <c r="K20085" s="7">
        <v>1</v>
      </c>
      <c r="L20085">
        <v>1.031321152905746</v>
      </c>
      <c r="M20085">
        <v>4.125284611622984</v>
      </c>
      <c r="N20085">
        <v>1.0467909701993323</v>
      </c>
    </row>
    <row r="20086" spans="1:14" x14ac:dyDescent="0.3">
      <c r="A20086" t="s">
        <v>136</v>
      </c>
      <c r="B20086" t="s">
        <v>67</v>
      </c>
      <c r="C20086" t="s">
        <v>67</v>
      </c>
      <c r="D20086" t="s">
        <v>81</v>
      </c>
      <c r="E20086" t="s">
        <v>133</v>
      </c>
      <c r="F20086" t="s">
        <v>14</v>
      </c>
      <c r="G20086" t="s">
        <v>122</v>
      </c>
      <c r="H20086" t="s">
        <v>115</v>
      </c>
      <c r="I20086" t="s">
        <v>119</v>
      </c>
      <c r="J20086" t="s">
        <v>10</v>
      </c>
      <c r="K20086" s="7">
        <v>1</v>
      </c>
      <c r="L20086">
        <v>1.015095844698773</v>
      </c>
      <c r="M20086">
        <v>7.1056709128914104</v>
      </c>
      <c r="N20086">
        <v>5.0907056611643471</v>
      </c>
    </row>
    <row r="20087" spans="1:14" x14ac:dyDescent="0.3">
      <c r="A20087" t="s">
        <v>136</v>
      </c>
      <c r="B20087" t="s">
        <v>67</v>
      </c>
      <c r="C20087" t="s">
        <v>67</v>
      </c>
      <c r="D20087" t="s">
        <v>81</v>
      </c>
      <c r="E20087" t="s">
        <v>133</v>
      </c>
      <c r="F20087" t="s">
        <v>13</v>
      </c>
      <c r="G20087" t="s">
        <v>114</v>
      </c>
      <c r="H20087" t="s">
        <v>115</v>
      </c>
      <c r="I20087" t="s">
        <v>118</v>
      </c>
      <c r="J20087" t="s">
        <v>69</v>
      </c>
      <c r="K20087" s="7">
        <v>1</v>
      </c>
      <c r="L20087">
        <v>2.5867352162081012</v>
      </c>
      <c r="M20087">
        <v>15.520411297248607</v>
      </c>
      <c r="N20087">
        <v>6.2081645188994425</v>
      </c>
    </row>
    <row r="20088" spans="1:14" x14ac:dyDescent="0.3">
      <c r="A20088" t="s">
        <v>136</v>
      </c>
      <c r="B20088" t="s">
        <v>67</v>
      </c>
      <c r="C20088" t="s">
        <v>67</v>
      </c>
      <c r="D20088" t="s">
        <v>81</v>
      </c>
      <c r="E20088" t="s">
        <v>15</v>
      </c>
      <c r="F20088" t="s">
        <v>14</v>
      </c>
      <c r="G20088" t="s">
        <v>114</v>
      </c>
      <c r="H20088" t="s">
        <v>115</v>
      </c>
      <c r="I20088" t="s">
        <v>116</v>
      </c>
      <c r="J20088" t="s">
        <v>70</v>
      </c>
      <c r="K20088" s="7">
        <v>1</v>
      </c>
      <c r="L20088">
        <v>1.0161099264617079</v>
      </c>
      <c r="M20088">
        <v>10.16109926461708</v>
      </c>
      <c r="N20088">
        <v>1.0313515753586338</v>
      </c>
    </row>
    <row r="20089" spans="1:14" x14ac:dyDescent="0.3">
      <c r="A20089" t="s">
        <v>136</v>
      </c>
      <c r="B20089" t="s">
        <v>67</v>
      </c>
      <c r="C20089" t="s">
        <v>67</v>
      </c>
      <c r="D20089" t="s">
        <v>81</v>
      </c>
      <c r="E20089" t="s">
        <v>15</v>
      </c>
      <c r="F20089" t="s">
        <v>14</v>
      </c>
      <c r="G20089" t="s">
        <v>114</v>
      </c>
      <c r="H20089" t="s">
        <v>115</v>
      </c>
      <c r="I20089" t="s">
        <v>119</v>
      </c>
      <c r="J20089" t="s">
        <v>70</v>
      </c>
      <c r="K20089" s="7">
        <v>1</v>
      </c>
      <c r="L20089">
        <v>1.4006731144270601</v>
      </c>
      <c r="M20089">
        <v>14.006731144270599</v>
      </c>
      <c r="N20089">
        <v>4.2230294399975854</v>
      </c>
    </row>
    <row r="20090" spans="1:14" x14ac:dyDescent="0.3">
      <c r="A20090" t="s">
        <v>136</v>
      </c>
      <c r="B20090" t="s">
        <v>67</v>
      </c>
      <c r="C20090" t="s">
        <v>67</v>
      </c>
      <c r="D20090" t="s">
        <v>81</v>
      </c>
      <c r="E20090" t="s">
        <v>15</v>
      </c>
      <c r="F20090" t="s">
        <v>14</v>
      </c>
      <c r="G20090" t="s">
        <v>114</v>
      </c>
      <c r="H20090" t="s">
        <v>115</v>
      </c>
      <c r="I20090" t="s">
        <v>118</v>
      </c>
      <c r="J20090" t="s">
        <v>10</v>
      </c>
      <c r="K20090" s="7">
        <v>1</v>
      </c>
      <c r="L20090">
        <v>3.6785389890839828</v>
      </c>
      <c r="M20090">
        <v>44.142467869007795</v>
      </c>
      <c r="N20090">
        <v>3.7337170739202423</v>
      </c>
    </row>
    <row r="20091" spans="1:14" x14ac:dyDescent="0.3">
      <c r="A20091" t="s">
        <v>136</v>
      </c>
      <c r="B20091" t="s">
        <v>67</v>
      </c>
      <c r="C20091" t="s">
        <v>67</v>
      </c>
      <c r="D20091" t="s">
        <v>81</v>
      </c>
      <c r="E20091" t="s">
        <v>15</v>
      </c>
      <c r="F20091" t="s">
        <v>14</v>
      </c>
      <c r="G20091" t="s">
        <v>114</v>
      </c>
      <c r="H20091" t="s">
        <v>115</v>
      </c>
      <c r="I20091" t="s">
        <v>118</v>
      </c>
      <c r="J20091" t="s">
        <v>69</v>
      </c>
      <c r="K20091" s="7">
        <v>1</v>
      </c>
      <c r="L20091">
        <v>1.1921756113140101</v>
      </c>
      <c r="M20091">
        <v>9.5374048905120805</v>
      </c>
      <c r="N20091">
        <v>1.2100582454837203</v>
      </c>
    </row>
    <row r="20092" spans="1:14" x14ac:dyDescent="0.3">
      <c r="A20092" t="s">
        <v>136</v>
      </c>
      <c r="B20092" t="s">
        <v>67</v>
      </c>
      <c r="C20092" t="s">
        <v>67</v>
      </c>
      <c r="D20092" t="s">
        <v>81</v>
      </c>
      <c r="E20092" t="s">
        <v>15</v>
      </c>
      <c r="F20092" t="s">
        <v>14</v>
      </c>
      <c r="G20092" t="s">
        <v>114</v>
      </c>
      <c r="H20092" t="s">
        <v>115</v>
      </c>
      <c r="I20092" t="s">
        <v>118</v>
      </c>
      <c r="J20092" t="s">
        <v>70</v>
      </c>
      <c r="K20092" s="7">
        <v>2</v>
      </c>
      <c r="L20092">
        <v>3.0794613553860981</v>
      </c>
      <c r="M20092">
        <v>30.297548075305048</v>
      </c>
      <c r="N20092">
        <v>1.0885182324388314</v>
      </c>
    </row>
    <row r="20093" spans="1:14" x14ac:dyDescent="0.3">
      <c r="A20093" t="s">
        <v>136</v>
      </c>
      <c r="B20093" t="s">
        <v>67</v>
      </c>
      <c r="C20093" t="s">
        <v>67</v>
      </c>
      <c r="D20093" t="s">
        <v>81</v>
      </c>
      <c r="E20093" t="s">
        <v>15</v>
      </c>
      <c r="F20093" t="s">
        <v>14</v>
      </c>
      <c r="G20093" t="s">
        <v>114</v>
      </c>
      <c r="H20093" t="s">
        <v>115</v>
      </c>
      <c r="I20093" t="s">
        <v>123</v>
      </c>
      <c r="J20093" t="s">
        <v>10</v>
      </c>
      <c r="K20093" s="7">
        <v>2</v>
      </c>
      <c r="L20093">
        <v>2.0013194379484265</v>
      </c>
      <c r="M20093">
        <v>23.087354165029705</v>
      </c>
      <c r="N20093">
        <v>4.0037864160169603</v>
      </c>
    </row>
    <row r="20094" spans="1:14" x14ac:dyDescent="0.3">
      <c r="A20094" t="s">
        <v>136</v>
      </c>
      <c r="B20094" t="s">
        <v>67</v>
      </c>
      <c r="C20094" t="s">
        <v>67</v>
      </c>
      <c r="D20094" t="s">
        <v>81</v>
      </c>
      <c r="E20094" t="s">
        <v>15</v>
      </c>
      <c r="F20094" t="s">
        <v>14</v>
      </c>
      <c r="G20094" t="s">
        <v>114</v>
      </c>
      <c r="H20094" t="s">
        <v>115</v>
      </c>
      <c r="I20094" t="s">
        <v>123</v>
      </c>
      <c r="J20094" t="s">
        <v>69</v>
      </c>
      <c r="K20094" s="7">
        <v>1</v>
      </c>
      <c r="L20094">
        <v>0.98523933816657028</v>
      </c>
      <c r="M20094">
        <v>9.8523933816657028</v>
      </c>
      <c r="N20094">
        <v>2.9704966045722094</v>
      </c>
    </row>
    <row r="20095" spans="1:14" x14ac:dyDescent="0.3">
      <c r="A20095" t="s">
        <v>136</v>
      </c>
      <c r="B20095" t="s">
        <v>67</v>
      </c>
      <c r="C20095" t="s">
        <v>67</v>
      </c>
      <c r="D20095" t="s">
        <v>81</v>
      </c>
      <c r="E20095" t="s">
        <v>15</v>
      </c>
      <c r="F20095" t="s">
        <v>14</v>
      </c>
      <c r="G20095" t="s">
        <v>114</v>
      </c>
      <c r="H20095" t="s">
        <v>117</v>
      </c>
      <c r="I20095" t="s">
        <v>116</v>
      </c>
      <c r="J20095" t="s">
        <v>10</v>
      </c>
      <c r="K20095" s="7">
        <v>1</v>
      </c>
      <c r="L20095">
        <v>1.0161099264617079</v>
      </c>
      <c r="M20095">
        <v>9.1449893381553728</v>
      </c>
      <c r="N20095">
        <v>0.42168561948160888</v>
      </c>
    </row>
    <row r="20096" spans="1:14" x14ac:dyDescent="0.3">
      <c r="A20096" t="s">
        <v>136</v>
      </c>
      <c r="B20096" t="s">
        <v>67</v>
      </c>
      <c r="C20096" t="s">
        <v>67</v>
      </c>
      <c r="D20096" t="s">
        <v>81</v>
      </c>
      <c r="E20096" t="s">
        <v>15</v>
      </c>
      <c r="F20096" t="s">
        <v>14</v>
      </c>
      <c r="G20096" t="s">
        <v>114</v>
      </c>
      <c r="H20096" t="s">
        <v>117</v>
      </c>
      <c r="I20096" t="s">
        <v>120</v>
      </c>
      <c r="J20096" t="s">
        <v>69</v>
      </c>
      <c r="K20096" s="7">
        <v>1</v>
      </c>
      <c r="L20096">
        <v>1.1647396393202738</v>
      </c>
      <c r="M20096">
        <v>10.482656753882466</v>
      </c>
      <c r="N20096">
        <v>0.1339450585218315</v>
      </c>
    </row>
    <row r="20097" spans="1:14" x14ac:dyDescent="0.3">
      <c r="A20097" t="s">
        <v>136</v>
      </c>
      <c r="B20097" t="s">
        <v>67</v>
      </c>
      <c r="C20097" t="s">
        <v>67</v>
      </c>
      <c r="D20097" t="s">
        <v>81</v>
      </c>
      <c r="E20097" t="s">
        <v>15</v>
      </c>
      <c r="F20097" t="s">
        <v>14</v>
      </c>
      <c r="G20097" t="s">
        <v>114</v>
      </c>
      <c r="H20097" t="s">
        <v>117</v>
      </c>
      <c r="I20097" t="s">
        <v>119</v>
      </c>
      <c r="J20097" t="s">
        <v>70</v>
      </c>
      <c r="K20097" s="7">
        <v>2</v>
      </c>
      <c r="L20097">
        <v>2.6599950876826868</v>
      </c>
      <c r="M20097">
        <v>25.407775265512861</v>
      </c>
      <c r="N20097">
        <v>1.7354623404942513</v>
      </c>
    </row>
    <row r="20098" spans="1:14" x14ac:dyDescent="0.3">
      <c r="A20098" t="s">
        <v>136</v>
      </c>
      <c r="B20098" t="s">
        <v>67</v>
      </c>
      <c r="C20098" t="s">
        <v>67</v>
      </c>
      <c r="D20098" t="s">
        <v>81</v>
      </c>
      <c r="E20098" t="s">
        <v>15</v>
      </c>
      <c r="F20098" t="s">
        <v>14</v>
      </c>
      <c r="G20098" t="s">
        <v>122</v>
      </c>
      <c r="H20098" t="s">
        <v>117</v>
      </c>
      <c r="I20098" t="s">
        <v>119</v>
      </c>
      <c r="J20098" t="s">
        <v>10</v>
      </c>
      <c r="K20098" s="7">
        <v>1</v>
      </c>
      <c r="L20098">
        <v>3.6675363799441509</v>
      </c>
      <c r="M20098">
        <v>36.675363799441513</v>
      </c>
      <c r="N20098">
        <v>7.4487663876665708</v>
      </c>
    </row>
    <row r="20099" spans="1:14" x14ac:dyDescent="0.3">
      <c r="A20099" t="s">
        <v>136</v>
      </c>
      <c r="B20099" t="s">
        <v>67</v>
      </c>
      <c r="C20099" t="s">
        <v>67</v>
      </c>
      <c r="D20099" t="s">
        <v>81</v>
      </c>
      <c r="E20099" t="s">
        <v>134</v>
      </c>
      <c r="F20099" t="s">
        <v>14</v>
      </c>
      <c r="G20099" t="s">
        <v>114</v>
      </c>
      <c r="H20099" t="s">
        <v>115</v>
      </c>
      <c r="I20099" t="s">
        <v>126</v>
      </c>
      <c r="J20099" t="s">
        <v>70</v>
      </c>
      <c r="K20099" s="7">
        <v>1</v>
      </c>
      <c r="L20099">
        <v>2.005962723225982</v>
      </c>
      <c r="M20099">
        <v>86.256397098717215</v>
      </c>
      <c r="N20099">
        <v>1.5345614832678762</v>
      </c>
    </row>
    <row r="20100" spans="1:14" x14ac:dyDescent="0.3">
      <c r="A20100" t="s">
        <v>136</v>
      </c>
      <c r="B20100" t="s">
        <v>67</v>
      </c>
      <c r="C20100" t="s">
        <v>67</v>
      </c>
      <c r="D20100" t="s">
        <v>81</v>
      </c>
      <c r="E20100" t="s">
        <v>134</v>
      </c>
      <c r="F20100" t="s">
        <v>14</v>
      </c>
      <c r="G20100" t="s">
        <v>114</v>
      </c>
      <c r="H20100" t="s">
        <v>115</v>
      </c>
      <c r="I20100" t="s">
        <v>120</v>
      </c>
      <c r="J20100" t="s">
        <v>10</v>
      </c>
      <c r="K20100" s="7">
        <v>1</v>
      </c>
      <c r="L20100">
        <v>0.98622359324965347</v>
      </c>
      <c r="M20100">
        <v>18.738248271743419</v>
      </c>
      <c r="N20100">
        <v>1.0010169471483983</v>
      </c>
    </row>
    <row r="20101" spans="1:14" x14ac:dyDescent="0.3">
      <c r="A20101" t="s">
        <v>136</v>
      </c>
      <c r="B20101" t="s">
        <v>67</v>
      </c>
      <c r="C20101" t="s">
        <v>67</v>
      </c>
      <c r="D20101" t="s">
        <v>81</v>
      </c>
      <c r="E20101" t="s">
        <v>134</v>
      </c>
      <c r="F20101" t="s">
        <v>14</v>
      </c>
      <c r="G20101" t="s">
        <v>114</v>
      </c>
      <c r="H20101" t="s">
        <v>115</v>
      </c>
      <c r="I20101" t="s">
        <v>120</v>
      </c>
      <c r="J20101" t="s">
        <v>70</v>
      </c>
      <c r="K20101" s="7">
        <v>2</v>
      </c>
      <c r="L20101">
        <v>2.0003351828653435</v>
      </c>
      <c r="M20101">
        <v>52.008714754498925</v>
      </c>
      <c r="N20101">
        <v>2.6095412108953848</v>
      </c>
    </row>
    <row r="20102" spans="1:14" x14ac:dyDescent="0.3">
      <c r="A20102" t="s">
        <v>136</v>
      </c>
      <c r="B20102" t="s">
        <v>67</v>
      </c>
      <c r="C20102" t="s">
        <v>67</v>
      </c>
      <c r="D20102" t="s">
        <v>81</v>
      </c>
      <c r="E20102" t="s">
        <v>134</v>
      </c>
      <c r="F20102" t="s">
        <v>14</v>
      </c>
      <c r="G20102" t="s">
        <v>114</v>
      </c>
      <c r="H20102" t="s">
        <v>115</v>
      </c>
      <c r="I20102" t="s">
        <v>120</v>
      </c>
      <c r="J20102" t="s">
        <v>72</v>
      </c>
      <c r="K20102" s="7">
        <v>1</v>
      </c>
      <c r="L20102">
        <v>1.594784343644768</v>
      </c>
      <c r="M20102">
        <v>70.170511120369795</v>
      </c>
      <c r="N20102">
        <v>0.98079237134153219</v>
      </c>
    </row>
    <row r="20103" spans="1:14" x14ac:dyDescent="0.3">
      <c r="A20103" t="s">
        <v>136</v>
      </c>
      <c r="B20103" t="s">
        <v>67</v>
      </c>
      <c r="C20103" t="s">
        <v>67</v>
      </c>
      <c r="D20103" t="s">
        <v>81</v>
      </c>
      <c r="E20103" t="s">
        <v>134</v>
      </c>
      <c r="F20103" t="s">
        <v>14</v>
      </c>
      <c r="G20103" t="s">
        <v>114</v>
      </c>
      <c r="H20103" t="s">
        <v>115</v>
      </c>
      <c r="I20103" t="s">
        <v>119</v>
      </c>
      <c r="J20103" t="s">
        <v>10</v>
      </c>
      <c r="K20103" s="7">
        <v>2</v>
      </c>
      <c r="L20103">
        <v>2.2887512860200143</v>
      </c>
      <c r="M20103">
        <v>66.020171900372176</v>
      </c>
      <c r="N20103">
        <v>3.8822250416629025</v>
      </c>
    </row>
    <row r="20104" spans="1:14" x14ac:dyDescent="0.3">
      <c r="A20104" t="s">
        <v>136</v>
      </c>
      <c r="B20104" t="s">
        <v>67</v>
      </c>
      <c r="C20104" t="s">
        <v>67</v>
      </c>
      <c r="D20104" t="s">
        <v>81</v>
      </c>
      <c r="E20104" t="s">
        <v>134</v>
      </c>
      <c r="F20104" t="s">
        <v>14</v>
      </c>
      <c r="G20104" t="s">
        <v>114</v>
      </c>
      <c r="H20104" t="s">
        <v>115</v>
      </c>
      <c r="I20104" t="s">
        <v>118</v>
      </c>
      <c r="J20104" t="s">
        <v>10</v>
      </c>
      <c r="K20104" s="7">
        <v>1</v>
      </c>
      <c r="L20104">
        <v>1.015095844698773</v>
      </c>
      <c r="M20104">
        <v>22.332108583373007</v>
      </c>
      <c r="N20104">
        <v>0.51363849741757917</v>
      </c>
    </row>
    <row r="20105" spans="1:14" x14ac:dyDescent="0.3">
      <c r="A20105" t="s">
        <v>136</v>
      </c>
      <c r="B20105" t="s">
        <v>67</v>
      </c>
      <c r="C20105" t="s">
        <v>67</v>
      </c>
      <c r="D20105" t="s">
        <v>81</v>
      </c>
      <c r="E20105" t="s">
        <v>134</v>
      </c>
      <c r="F20105" t="s">
        <v>14</v>
      </c>
      <c r="G20105" t="s">
        <v>114</v>
      </c>
      <c r="H20105" t="s">
        <v>115</v>
      </c>
      <c r="I20105" t="s">
        <v>118</v>
      </c>
      <c r="J20105" t="s">
        <v>70</v>
      </c>
      <c r="K20105" s="7">
        <v>2</v>
      </c>
      <c r="L20105">
        <v>2.2082855377757178</v>
      </c>
      <c r="M20105">
        <v>55.518985631445453</v>
      </c>
      <c r="N20105">
        <v>2.6875180999996804</v>
      </c>
    </row>
    <row r="20106" spans="1:14" x14ac:dyDescent="0.3">
      <c r="A20106" t="s">
        <v>136</v>
      </c>
      <c r="B20106" t="s">
        <v>67</v>
      </c>
      <c r="C20106" t="s">
        <v>67</v>
      </c>
      <c r="D20106" t="s">
        <v>81</v>
      </c>
      <c r="E20106" t="s">
        <v>134</v>
      </c>
      <c r="F20106" t="s">
        <v>14</v>
      </c>
      <c r="G20106" t="s">
        <v>114</v>
      </c>
      <c r="H20106" t="s">
        <v>117</v>
      </c>
      <c r="I20106" t="s">
        <v>116</v>
      </c>
      <c r="J20106" t="s">
        <v>70</v>
      </c>
      <c r="K20106" s="7">
        <v>1</v>
      </c>
      <c r="L20106">
        <v>1.6241105005769401</v>
      </c>
      <c r="M20106">
        <v>30.858099510961861</v>
      </c>
      <c r="N20106">
        <v>0.34918375762404208</v>
      </c>
    </row>
    <row r="20107" spans="1:14" x14ac:dyDescent="0.3">
      <c r="A20107" t="s">
        <v>136</v>
      </c>
      <c r="B20107" t="s">
        <v>67</v>
      </c>
      <c r="C20107" t="s">
        <v>67</v>
      </c>
      <c r="D20107" t="s">
        <v>81</v>
      </c>
      <c r="E20107" t="s">
        <v>134</v>
      </c>
      <c r="F20107" t="s">
        <v>14</v>
      </c>
      <c r="G20107" t="s">
        <v>114</v>
      </c>
      <c r="H20107" t="s">
        <v>117</v>
      </c>
      <c r="I20107" t="s">
        <v>120</v>
      </c>
      <c r="J20107" t="s">
        <v>70</v>
      </c>
      <c r="K20107" s="7">
        <v>2</v>
      </c>
      <c r="L20107">
        <v>2.1783992045636631</v>
      </c>
      <c r="M20107">
        <v>58.155385971953713</v>
      </c>
      <c r="N20107">
        <v>0.75523817170925578</v>
      </c>
    </row>
    <row r="20108" spans="1:14" x14ac:dyDescent="0.3">
      <c r="A20108" t="s">
        <v>136</v>
      </c>
      <c r="B20108" t="s">
        <v>67</v>
      </c>
      <c r="C20108" t="s">
        <v>67</v>
      </c>
      <c r="D20108" t="s">
        <v>81</v>
      </c>
      <c r="E20108" t="s">
        <v>134</v>
      </c>
      <c r="F20108" t="s">
        <v>14</v>
      </c>
      <c r="G20108" t="s">
        <v>114</v>
      </c>
      <c r="H20108" t="s">
        <v>117</v>
      </c>
      <c r="I20108" t="s">
        <v>119</v>
      </c>
      <c r="J20108" t="s">
        <v>70</v>
      </c>
      <c r="K20108" s="7">
        <v>1</v>
      </c>
      <c r="L20108">
        <v>0.98523933816657028</v>
      </c>
      <c r="M20108">
        <v>29.557180144997108</v>
      </c>
      <c r="N20108">
        <v>1.9852572664056392</v>
      </c>
    </row>
    <row r="20109" spans="1:14" x14ac:dyDescent="0.3">
      <c r="A20109" t="s">
        <v>136</v>
      </c>
      <c r="B20109" t="s">
        <v>67</v>
      </c>
      <c r="C20109" t="s">
        <v>67</v>
      </c>
      <c r="D20109" t="s">
        <v>81</v>
      </c>
      <c r="E20109" t="s">
        <v>134</v>
      </c>
      <c r="F20109" t="s">
        <v>14</v>
      </c>
      <c r="G20109" t="s">
        <v>114</v>
      </c>
      <c r="H20109" t="s">
        <v>117</v>
      </c>
      <c r="I20109" t="s">
        <v>119</v>
      </c>
      <c r="J20109" t="s">
        <v>72</v>
      </c>
      <c r="K20109" s="7">
        <v>1</v>
      </c>
      <c r="L20109">
        <v>1.1921756113140101</v>
      </c>
      <c r="M20109">
        <v>20.266985392338171</v>
      </c>
      <c r="N20109">
        <v>2.9983216624547349</v>
      </c>
    </row>
    <row r="20110" spans="1:14" x14ac:dyDescent="0.3">
      <c r="A20110" t="s">
        <v>136</v>
      </c>
      <c r="B20110" t="s">
        <v>67</v>
      </c>
      <c r="C20110" t="s">
        <v>67</v>
      </c>
      <c r="D20110" t="s">
        <v>81</v>
      </c>
      <c r="E20110" t="s">
        <v>134</v>
      </c>
      <c r="F20110" t="s">
        <v>14</v>
      </c>
      <c r="G20110" t="s">
        <v>114</v>
      </c>
      <c r="H20110" t="s">
        <v>117</v>
      </c>
      <c r="I20110" t="s">
        <v>118</v>
      </c>
      <c r="J20110" t="s">
        <v>10</v>
      </c>
      <c r="K20110" s="7">
        <v>1</v>
      </c>
      <c r="L20110">
        <v>0.98523933816657028</v>
      </c>
      <c r="M20110">
        <v>23.645744115997687</v>
      </c>
      <c r="N20110">
        <v>1.1645528977128861</v>
      </c>
    </row>
    <row r="20111" spans="1:14" x14ac:dyDescent="0.3">
      <c r="A20111" t="s">
        <v>136</v>
      </c>
      <c r="B20111" t="s">
        <v>67</v>
      </c>
      <c r="C20111" t="s">
        <v>67</v>
      </c>
      <c r="D20111" t="s">
        <v>81</v>
      </c>
      <c r="E20111" t="s">
        <v>134</v>
      </c>
      <c r="F20111" t="s">
        <v>14</v>
      </c>
      <c r="G20111" t="s">
        <v>114</v>
      </c>
      <c r="H20111" t="s">
        <v>117</v>
      </c>
      <c r="I20111" t="s">
        <v>118</v>
      </c>
      <c r="J20111" t="s">
        <v>70</v>
      </c>
      <c r="K20111" s="7">
        <v>1</v>
      </c>
      <c r="L20111">
        <v>0.98622359324965347</v>
      </c>
      <c r="M20111">
        <v>14.793353898744803</v>
      </c>
      <c r="N20111">
        <v>1.0010169471483983</v>
      </c>
    </row>
    <row r="20112" spans="1:14" x14ac:dyDescent="0.3">
      <c r="A20112" t="s">
        <v>136</v>
      </c>
      <c r="B20112" t="s">
        <v>67</v>
      </c>
      <c r="C20112" t="s">
        <v>67</v>
      </c>
      <c r="D20112" t="s">
        <v>81</v>
      </c>
      <c r="E20112" t="s">
        <v>134</v>
      </c>
      <c r="F20112" t="s">
        <v>14</v>
      </c>
      <c r="G20112" t="s">
        <v>114</v>
      </c>
      <c r="H20112" t="s">
        <v>117</v>
      </c>
      <c r="I20112" t="s">
        <v>123</v>
      </c>
      <c r="J20112" t="s">
        <v>70</v>
      </c>
      <c r="K20112" s="7">
        <v>1</v>
      </c>
      <c r="L20112">
        <v>1.1921756113140101</v>
      </c>
      <c r="M20112">
        <v>17.882634169710148</v>
      </c>
      <c r="N20112">
        <v>0.25631775643251214</v>
      </c>
    </row>
    <row r="20113" spans="1:14" x14ac:dyDescent="0.3">
      <c r="A20113" t="s">
        <v>136</v>
      </c>
      <c r="B20113" t="s">
        <v>67</v>
      </c>
      <c r="C20113" t="s">
        <v>67</v>
      </c>
      <c r="D20113" t="s">
        <v>81</v>
      </c>
      <c r="E20113" t="s">
        <v>29</v>
      </c>
      <c r="F20113" t="s">
        <v>14</v>
      </c>
      <c r="G20113" t="s">
        <v>114</v>
      </c>
      <c r="H20113" t="s">
        <v>115</v>
      </c>
      <c r="I20113" t="s">
        <v>119</v>
      </c>
      <c r="J20113" t="s">
        <v>73</v>
      </c>
      <c r="K20113" s="7">
        <v>1</v>
      </c>
      <c r="L20113">
        <v>0</v>
      </c>
      <c r="M20113">
        <v>0</v>
      </c>
      <c r="N20113">
        <v>0</v>
      </c>
    </row>
    <row r="20114" spans="1:14" x14ac:dyDescent="0.3">
      <c r="A20114" t="s">
        <v>136</v>
      </c>
      <c r="B20114" t="s">
        <v>67</v>
      </c>
      <c r="C20114" t="s">
        <v>67</v>
      </c>
      <c r="D20114" t="s">
        <v>81</v>
      </c>
      <c r="E20114" t="s">
        <v>29</v>
      </c>
      <c r="F20114" t="s">
        <v>14</v>
      </c>
      <c r="G20114" t="s">
        <v>114</v>
      </c>
      <c r="H20114" t="s">
        <v>115</v>
      </c>
      <c r="I20114" t="s">
        <v>123</v>
      </c>
      <c r="J20114" t="s">
        <v>73</v>
      </c>
      <c r="K20114" s="7">
        <v>1</v>
      </c>
      <c r="L20114">
        <v>0</v>
      </c>
      <c r="M20114">
        <v>0</v>
      </c>
      <c r="N20114">
        <v>0.36632471658883498</v>
      </c>
    </row>
    <row r="20115" spans="1:14" x14ac:dyDescent="0.3">
      <c r="A20115" t="s">
        <v>136</v>
      </c>
      <c r="B20115" t="s">
        <v>67</v>
      </c>
      <c r="C20115" t="s">
        <v>67</v>
      </c>
      <c r="D20115" t="s">
        <v>81</v>
      </c>
      <c r="E20115" t="s">
        <v>29</v>
      </c>
      <c r="F20115" t="s">
        <v>14</v>
      </c>
      <c r="G20115" t="s">
        <v>114</v>
      </c>
      <c r="H20115" t="s">
        <v>117</v>
      </c>
      <c r="I20115" t="s">
        <v>118</v>
      </c>
      <c r="J20115" t="s">
        <v>73</v>
      </c>
      <c r="K20115" s="7">
        <v>1</v>
      </c>
      <c r="L20115">
        <v>0</v>
      </c>
      <c r="M20115">
        <v>0</v>
      </c>
      <c r="N20115">
        <v>2.4421647772589001E-2</v>
      </c>
    </row>
    <row r="20116" spans="1:14" x14ac:dyDescent="0.3">
      <c r="A20116" t="s">
        <v>136</v>
      </c>
      <c r="B20116" t="s">
        <v>67</v>
      </c>
      <c r="C20116" t="s">
        <v>67</v>
      </c>
      <c r="D20116" t="s">
        <v>82</v>
      </c>
      <c r="E20116" t="s">
        <v>132</v>
      </c>
      <c r="F20116" t="s">
        <v>14</v>
      </c>
      <c r="G20116" t="s">
        <v>114</v>
      </c>
      <c r="H20116" t="s">
        <v>115</v>
      </c>
      <c r="I20116" t="s">
        <v>119</v>
      </c>
      <c r="J20116" t="s">
        <v>69</v>
      </c>
      <c r="K20116" s="7">
        <v>1</v>
      </c>
      <c r="L20116">
        <v>0.70316589413865471</v>
      </c>
      <c r="M20116">
        <v>2.1094976824159639</v>
      </c>
      <c r="N20116">
        <v>2.1200451708280439</v>
      </c>
    </row>
    <row r="20117" spans="1:14" x14ac:dyDescent="0.3">
      <c r="A20117" t="s">
        <v>136</v>
      </c>
      <c r="B20117" t="s">
        <v>67</v>
      </c>
      <c r="C20117" t="s">
        <v>67</v>
      </c>
      <c r="D20117" t="s">
        <v>82</v>
      </c>
      <c r="E20117" t="s">
        <v>132</v>
      </c>
      <c r="F20117" t="s">
        <v>14</v>
      </c>
      <c r="G20117" t="s">
        <v>114</v>
      </c>
      <c r="H20117" t="s">
        <v>115</v>
      </c>
      <c r="I20117" t="s">
        <v>123</v>
      </c>
      <c r="J20117" t="s">
        <v>10</v>
      </c>
      <c r="K20117" s="7">
        <v>1</v>
      </c>
      <c r="L20117">
        <v>0.67507304573727178</v>
      </c>
      <c r="M20117">
        <v>1.3501460914745436</v>
      </c>
      <c r="N20117">
        <v>0.48267722770214933</v>
      </c>
    </row>
    <row r="20118" spans="1:14" x14ac:dyDescent="0.3">
      <c r="A20118" t="s">
        <v>136</v>
      </c>
      <c r="B20118" t="s">
        <v>67</v>
      </c>
      <c r="C20118" t="s">
        <v>67</v>
      </c>
      <c r="D20118" t="s">
        <v>82</v>
      </c>
      <c r="E20118" t="s">
        <v>132</v>
      </c>
      <c r="F20118" t="s">
        <v>14</v>
      </c>
      <c r="G20118" t="s">
        <v>114</v>
      </c>
      <c r="H20118" t="s">
        <v>115</v>
      </c>
      <c r="I20118" t="s">
        <v>123</v>
      </c>
      <c r="J20118" t="s">
        <v>69</v>
      </c>
      <c r="K20118" s="7">
        <v>2</v>
      </c>
      <c r="L20118">
        <v>2.1612643841678008</v>
      </c>
      <c r="M20118">
        <v>5.4081831220396728</v>
      </c>
      <c r="N20118">
        <v>2.3637720901564467</v>
      </c>
    </row>
    <row r="20119" spans="1:14" x14ac:dyDescent="0.3">
      <c r="A20119" t="s">
        <v>136</v>
      </c>
      <c r="B20119" t="s">
        <v>67</v>
      </c>
      <c r="C20119" t="s">
        <v>67</v>
      </c>
      <c r="D20119" t="s">
        <v>82</v>
      </c>
      <c r="E20119" t="s">
        <v>132</v>
      </c>
      <c r="F20119" t="s">
        <v>14</v>
      </c>
      <c r="G20119" t="s">
        <v>114</v>
      </c>
      <c r="H20119" t="s">
        <v>115</v>
      </c>
      <c r="I20119" t="s">
        <v>123</v>
      </c>
      <c r="J20119" t="s">
        <v>72</v>
      </c>
      <c r="K20119" s="7">
        <v>1</v>
      </c>
      <c r="L20119">
        <v>1.0938686872147638</v>
      </c>
      <c r="M20119">
        <v>1.0938686872147638</v>
      </c>
      <c r="N20119">
        <v>7.1101464668959655E-2</v>
      </c>
    </row>
    <row r="20120" spans="1:14" x14ac:dyDescent="0.3">
      <c r="A20120" t="s">
        <v>136</v>
      </c>
      <c r="B20120" t="s">
        <v>67</v>
      </c>
      <c r="C20120" t="s">
        <v>67</v>
      </c>
      <c r="D20120" t="s">
        <v>82</v>
      </c>
      <c r="E20120" t="s">
        <v>132</v>
      </c>
      <c r="F20120" t="s">
        <v>14</v>
      </c>
      <c r="G20120" t="s">
        <v>114</v>
      </c>
      <c r="H20120" t="s">
        <v>117</v>
      </c>
      <c r="I20120" t="s">
        <v>120</v>
      </c>
      <c r="J20120" t="s">
        <v>10</v>
      </c>
      <c r="K20120" s="7">
        <v>1</v>
      </c>
      <c r="L20120">
        <v>0.67776794811546437</v>
      </c>
      <c r="M20120">
        <v>0.67776794811546437</v>
      </c>
      <c r="N20120">
        <v>0.14572010884482484</v>
      </c>
    </row>
    <row r="20121" spans="1:14" x14ac:dyDescent="0.3">
      <c r="A20121" t="s">
        <v>136</v>
      </c>
      <c r="B20121" t="s">
        <v>67</v>
      </c>
      <c r="C20121" t="s">
        <v>67</v>
      </c>
      <c r="D20121" t="s">
        <v>82</v>
      </c>
      <c r="E20121" t="s">
        <v>132</v>
      </c>
      <c r="F20121" t="s">
        <v>14</v>
      </c>
      <c r="G20121" t="s">
        <v>114</v>
      </c>
      <c r="H20121" t="s">
        <v>117</v>
      </c>
      <c r="I20121" t="s">
        <v>118</v>
      </c>
      <c r="J20121" t="s">
        <v>70</v>
      </c>
      <c r="K20121" s="7">
        <v>1</v>
      </c>
      <c r="L20121">
        <v>1.0756100304637299</v>
      </c>
      <c r="M20121">
        <v>2.1512200609274599</v>
      </c>
      <c r="N20121">
        <v>0.33881715959607495</v>
      </c>
    </row>
    <row r="20122" spans="1:14" x14ac:dyDescent="0.3">
      <c r="A20122" t="s">
        <v>136</v>
      </c>
      <c r="B20122" t="s">
        <v>67</v>
      </c>
      <c r="C20122" t="s">
        <v>67</v>
      </c>
      <c r="D20122" t="s">
        <v>82</v>
      </c>
      <c r="E20122" t="s">
        <v>132</v>
      </c>
      <c r="F20122" t="s">
        <v>14</v>
      </c>
      <c r="G20122" t="s">
        <v>122</v>
      </c>
      <c r="H20122" t="s">
        <v>115</v>
      </c>
      <c r="I20122" t="s">
        <v>119</v>
      </c>
      <c r="J20122" t="s">
        <v>69</v>
      </c>
      <c r="K20122" s="7">
        <v>1</v>
      </c>
      <c r="L20122">
        <v>0.67507304573727178</v>
      </c>
      <c r="M20122">
        <v>2.0252191372118151</v>
      </c>
      <c r="N20122">
        <v>3.7534061342992309</v>
      </c>
    </row>
    <row r="20123" spans="1:14" x14ac:dyDescent="0.3">
      <c r="A20123" t="s">
        <v>136</v>
      </c>
      <c r="B20123" t="s">
        <v>67</v>
      </c>
      <c r="C20123" t="s">
        <v>67</v>
      </c>
      <c r="D20123" t="s">
        <v>82</v>
      </c>
      <c r="E20123" t="s">
        <v>133</v>
      </c>
      <c r="F20123" t="s">
        <v>14</v>
      </c>
      <c r="G20123" t="s">
        <v>114</v>
      </c>
      <c r="H20123" t="s">
        <v>115</v>
      </c>
      <c r="I20123" t="s">
        <v>120</v>
      </c>
      <c r="J20123" t="s">
        <v>69</v>
      </c>
      <c r="K20123" s="7">
        <v>1</v>
      </c>
      <c r="L20123">
        <v>0.87372630166899878</v>
      </c>
      <c r="M20123">
        <v>4.3686315083449934</v>
      </c>
      <c r="N20123">
        <v>2.4027473295897464</v>
      </c>
    </row>
    <row r="20124" spans="1:14" x14ac:dyDescent="0.3">
      <c r="A20124" t="s">
        <v>136</v>
      </c>
      <c r="B20124" t="s">
        <v>67</v>
      </c>
      <c r="C20124" t="s">
        <v>67</v>
      </c>
      <c r="D20124" t="s">
        <v>82</v>
      </c>
      <c r="E20124" t="s">
        <v>133</v>
      </c>
      <c r="F20124" t="s">
        <v>14</v>
      </c>
      <c r="G20124" t="s">
        <v>114</v>
      </c>
      <c r="H20124" t="s">
        <v>115</v>
      </c>
      <c r="I20124" t="s">
        <v>120</v>
      </c>
      <c r="J20124" t="s">
        <v>70</v>
      </c>
      <c r="K20124" s="7">
        <v>1</v>
      </c>
      <c r="L20124">
        <v>0.67507304573727178</v>
      </c>
      <c r="M20124">
        <v>4.0504382744236302</v>
      </c>
      <c r="N20124">
        <v>0.12286329432418346</v>
      </c>
    </row>
    <row r="20125" spans="1:14" x14ac:dyDescent="0.3">
      <c r="A20125" t="s">
        <v>136</v>
      </c>
      <c r="B20125" t="s">
        <v>67</v>
      </c>
      <c r="C20125" t="s">
        <v>67</v>
      </c>
      <c r="D20125" t="s">
        <v>82</v>
      </c>
      <c r="E20125" t="s">
        <v>133</v>
      </c>
      <c r="F20125" t="s">
        <v>14</v>
      </c>
      <c r="G20125" t="s">
        <v>114</v>
      </c>
      <c r="H20125" t="s">
        <v>115</v>
      </c>
      <c r="I20125" t="s">
        <v>119</v>
      </c>
      <c r="J20125" t="s">
        <v>10</v>
      </c>
      <c r="K20125" s="7">
        <v>1</v>
      </c>
      <c r="L20125">
        <v>1.1297154267163401</v>
      </c>
      <c r="M20125">
        <v>6.7782925602980404</v>
      </c>
      <c r="N20125">
        <v>1.1308451421430565</v>
      </c>
    </row>
    <row r="20126" spans="1:14" x14ac:dyDescent="0.3">
      <c r="A20126" t="s">
        <v>136</v>
      </c>
      <c r="B20126" t="s">
        <v>67</v>
      </c>
      <c r="C20126" t="s">
        <v>67</v>
      </c>
      <c r="D20126" t="s">
        <v>82</v>
      </c>
      <c r="E20126" t="s">
        <v>133</v>
      </c>
      <c r="F20126" t="s">
        <v>14</v>
      </c>
      <c r="G20126" t="s">
        <v>114</v>
      </c>
      <c r="H20126" t="s">
        <v>115</v>
      </c>
      <c r="I20126" t="s">
        <v>118</v>
      </c>
      <c r="J20126" t="s">
        <v>69</v>
      </c>
      <c r="K20126" s="7">
        <v>3</v>
      </c>
      <c r="L20126">
        <v>2.6244093778700006</v>
      </c>
      <c r="M20126">
        <v>13.598466679155546</v>
      </c>
      <c r="N20126">
        <v>5.1731562766078429</v>
      </c>
    </row>
    <row r="20127" spans="1:14" x14ac:dyDescent="0.3">
      <c r="A20127" t="s">
        <v>136</v>
      </c>
      <c r="B20127" t="s">
        <v>67</v>
      </c>
      <c r="C20127" t="s">
        <v>67</v>
      </c>
      <c r="D20127" t="s">
        <v>82</v>
      </c>
      <c r="E20127" t="s">
        <v>133</v>
      </c>
      <c r="F20127" t="s">
        <v>14</v>
      </c>
      <c r="G20127" t="s">
        <v>114</v>
      </c>
      <c r="H20127" t="s">
        <v>115</v>
      </c>
      <c r="I20127" t="s">
        <v>118</v>
      </c>
      <c r="J20127" t="s">
        <v>72</v>
      </c>
      <c r="K20127" s="7">
        <v>1</v>
      </c>
      <c r="L20127">
        <v>1.0856543537040708</v>
      </c>
      <c r="M20127">
        <v>5.4282717685203545</v>
      </c>
      <c r="N20127">
        <v>1.6284815305561064E-2</v>
      </c>
    </row>
    <row r="20128" spans="1:14" x14ac:dyDescent="0.3">
      <c r="A20128" t="s">
        <v>136</v>
      </c>
      <c r="B20128" t="s">
        <v>67</v>
      </c>
      <c r="C20128" t="s">
        <v>67</v>
      </c>
      <c r="D20128" t="s">
        <v>82</v>
      </c>
      <c r="E20128" t="s">
        <v>133</v>
      </c>
      <c r="F20128" t="s">
        <v>14</v>
      </c>
      <c r="G20128" t="s">
        <v>114</v>
      </c>
      <c r="H20128" t="s">
        <v>115</v>
      </c>
      <c r="I20128" t="s">
        <v>121</v>
      </c>
      <c r="J20128" t="s">
        <v>10</v>
      </c>
      <c r="K20128" s="7">
        <v>1</v>
      </c>
      <c r="L20128">
        <v>1.1297154267163401</v>
      </c>
      <c r="M20128">
        <v>4.5188617068653603</v>
      </c>
      <c r="N20128">
        <v>0.5818034447589151</v>
      </c>
    </row>
    <row r="20129" spans="1:14" x14ac:dyDescent="0.3">
      <c r="A20129" t="s">
        <v>136</v>
      </c>
      <c r="B20129" t="s">
        <v>67</v>
      </c>
      <c r="C20129" t="s">
        <v>67</v>
      </c>
      <c r="D20129" t="s">
        <v>82</v>
      </c>
      <c r="E20129" t="s">
        <v>133</v>
      </c>
      <c r="F20129" t="s">
        <v>14</v>
      </c>
      <c r="G20129" t="s">
        <v>114</v>
      </c>
      <c r="H20129" t="s">
        <v>117</v>
      </c>
      <c r="I20129" t="s">
        <v>116</v>
      </c>
      <c r="J20129" t="s">
        <v>70</v>
      </c>
      <c r="K20129" s="7">
        <v>1</v>
      </c>
      <c r="L20129">
        <v>0.87372630166899878</v>
      </c>
      <c r="M20129">
        <v>6.1160841116829916</v>
      </c>
      <c r="N20129">
        <v>0.71208693586023397</v>
      </c>
    </row>
    <row r="20130" spans="1:14" x14ac:dyDescent="0.3">
      <c r="A20130" t="s">
        <v>136</v>
      </c>
      <c r="B20130" t="s">
        <v>67</v>
      </c>
      <c r="C20130" t="s">
        <v>67</v>
      </c>
      <c r="D20130" t="s">
        <v>82</v>
      </c>
      <c r="E20130" t="s">
        <v>133</v>
      </c>
      <c r="F20130" t="s">
        <v>14</v>
      </c>
      <c r="G20130" t="s">
        <v>114</v>
      </c>
      <c r="H20130" t="s">
        <v>117</v>
      </c>
      <c r="I20130" t="s">
        <v>120</v>
      </c>
      <c r="J20130" t="s">
        <v>10</v>
      </c>
      <c r="K20130" s="7">
        <v>1</v>
      </c>
      <c r="L20130">
        <v>0.67507304573727178</v>
      </c>
      <c r="M20130">
        <v>3.3753652286863591</v>
      </c>
      <c r="N20130">
        <v>1.3076164895930953</v>
      </c>
    </row>
    <row r="20131" spans="1:14" x14ac:dyDescent="0.3">
      <c r="A20131" t="s">
        <v>136</v>
      </c>
      <c r="B20131" t="s">
        <v>67</v>
      </c>
      <c r="C20131" t="s">
        <v>67</v>
      </c>
      <c r="D20131" t="s">
        <v>82</v>
      </c>
      <c r="E20131" t="s">
        <v>133</v>
      </c>
      <c r="F20131" t="s">
        <v>14</v>
      </c>
      <c r="G20131" t="s">
        <v>114</v>
      </c>
      <c r="H20131" t="s">
        <v>117</v>
      </c>
      <c r="I20131" t="s">
        <v>119</v>
      </c>
      <c r="J20131" t="s">
        <v>69</v>
      </c>
      <c r="K20131" s="7">
        <v>2</v>
      </c>
      <c r="L20131">
        <v>1.9493363321327288</v>
      </c>
      <c r="M20131">
        <v>9.9485653894583734</v>
      </c>
      <c r="N20131">
        <v>2.4220586665982262</v>
      </c>
    </row>
    <row r="20132" spans="1:14" x14ac:dyDescent="0.3">
      <c r="A20132" t="s">
        <v>136</v>
      </c>
      <c r="B20132" t="s">
        <v>67</v>
      </c>
      <c r="C20132" t="s">
        <v>67</v>
      </c>
      <c r="D20132" t="s">
        <v>82</v>
      </c>
      <c r="E20132" t="s">
        <v>133</v>
      </c>
      <c r="F20132" t="s">
        <v>14</v>
      </c>
      <c r="G20132" t="s">
        <v>114</v>
      </c>
      <c r="H20132" t="s">
        <v>117</v>
      </c>
      <c r="I20132" t="s">
        <v>118</v>
      </c>
      <c r="J20132" t="s">
        <v>10</v>
      </c>
      <c r="K20132" s="7">
        <v>1</v>
      </c>
      <c r="L20132">
        <v>0.70316589413865471</v>
      </c>
      <c r="M20132">
        <v>4.2189953648319278</v>
      </c>
      <c r="N20132">
        <v>1.4871958661032547</v>
      </c>
    </row>
    <row r="20133" spans="1:14" x14ac:dyDescent="0.3">
      <c r="A20133" t="s">
        <v>136</v>
      </c>
      <c r="B20133" t="s">
        <v>67</v>
      </c>
      <c r="C20133" t="s">
        <v>67</v>
      </c>
      <c r="D20133" t="s">
        <v>82</v>
      </c>
      <c r="E20133" t="s">
        <v>133</v>
      </c>
      <c r="F20133" t="s">
        <v>14</v>
      </c>
      <c r="G20133" t="s">
        <v>114</v>
      </c>
      <c r="H20133" t="s">
        <v>117</v>
      </c>
      <c r="I20133" t="s">
        <v>118</v>
      </c>
      <c r="J20133" t="s">
        <v>69</v>
      </c>
      <c r="K20133" s="7">
        <v>1</v>
      </c>
      <c r="L20133">
        <v>0.87372630166899878</v>
      </c>
      <c r="M20133">
        <v>6.1160841116829916</v>
      </c>
      <c r="N20133">
        <v>16.788650886569812</v>
      </c>
    </row>
    <row r="20134" spans="1:14" x14ac:dyDescent="0.3">
      <c r="A20134" t="s">
        <v>136</v>
      </c>
      <c r="B20134" t="s">
        <v>67</v>
      </c>
      <c r="C20134" t="s">
        <v>67</v>
      </c>
      <c r="D20134" t="s">
        <v>82</v>
      </c>
      <c r="E20134" t="s">
        <v>133</v>
      </c>
      <c r="F20134" t="s">
        <v>14</v>
      </c>
      <c r="G20134" t="s">
        <v>114</v>
      </c>
      <c r="H20134" t="s">
        <v>117</v>
      </c>
      <c r="I20134" t="s">
        <v>118</v>
      </c>
      <c r="J20134" t="s">
        <v>70</v>
      </c>
      <c r="K20134" s="7">
        <v>1</v>
      </c>
      <c r="L20134">
        <v>0.68248402727730173</v>
      </c>
      <c r="M20134">
        <v>4.777388190941112</v>
      </c>
      <c r="N20134">
        <v>0.14673406586461984</v>
      </c>
    </row>
    <row r="20135" spans="1:14" x14ac:dyDescent="0.3">
      <c r="A20135" t="s">
        <v>136</v>
      </c>
      <c r="B20135" t="s">
        <v>67</v>
      </c>
      <c r="C20135" t="s">
        <v>67</v>
      </c>
      <c r="D20135" t="s">
        <v>82</v>
      </c>
      <c r="E20135" t="s">
        <v>133</v>
      </c>
      <c r="F20135" t="s">
        <v>14</v>
      </c>
      <c r="G20135" t="s">
        <v>114</v>
      </c>
      <c r="H20135" t="s">
        <v>117</v>
      </c>
      <c r="I20135" t="s">
        <v>123</v>
      </c>
      <c r="J20135" t="s">
        <v>70</v>
      </c>
      <c r="K20135" s="7">
        <v>2</v>
      </c>
      <c r="L20135">
        <v>1.3575570730145734</v>
      </c>
      <c r="M20135">
        <v>8.8278264653647422</v>
      </c>
      <c r="N20135">
        <v>1.0366784154711413</v>
      </c>
    </row>
    <row r="20136" spans="1:14" x14ac:dyDescent="0.3">
      <c r="A20136" t="s">
        <v>136</v>
      </c>
      <c r="B20136" t="s">
        <v>67</v>
      </c>
      <c r="C20136" t="s">
        <v>67</v>
      </c>
      <c r="D20136" t="s">
        <v>82</v>
      </c>
      <c r="E20136" t="s">
        <v>133</v>
      </c>
      <c r="F20136" t="s">
        <v>14</v>
      </c>
      <c r="G20136" t="s">
        <v>114</v>
      </c>
      <c r="H20136" t="s">
        <v>117</v>
      </c>
      <c r="I20136" t="s">
        <v>121</v>
      </c>
      <c r="J20136" t="s">
        <v>70</v>
      </c>
      <c r="K20136" s="7">
        <v>1</v>
      </c>
      <c r="L20136">
        <v>0.68248402727730173</v>
      </c>
      <c r="M20136">
        <v>4.777388190941112</v>
      </c>
      <c r="N20136">
        <v>0.35147927404781043</v>
      </c>
    </row>
    <row r="20137" spans="1:14" x14ac:dyDescent="0.3">
      <c r="A20137" t="s">
        <v>136</v>
      </c>
      <c r="B20137" t="s">
        <v>67</v>
      </c>
      <c r="C20137" t="s">
        <v>67</v>
      </c>
      <c r="D20137" t="s">
        <v>82</v>
      </c>
      <c r="E20137" t="s">
        <v>133</v>
      </c>
      <c r="F20137" t="s">
        <v>14</v>
      </c>
      <c r="G20137" t="s">
        <v>122</v>
      </c>
      <c r="H20137" t="s">
        <v>115</v>
      </c>
      <c r="I20137" t="s">
        <v>119</v>
      </c>
      <c r="J20137" t="s">
        <v>10</v>
      </c>
      <c r="K20137" s="7">
        <v>1</v>
      </c>
      <c r="L20137">
        <v>1.0856543537040708</v>
      </c>
      <c r="M20137">
        <v>6.5139261222244258</v>
      </c>
      <c r="N20137">
        <v>1.0867400080577749</v>
      </c>
    </row>
    <row r="20138" spans="1:14" x14ac:dyDescent="0.3">
      <c r="A20138" t="s">
        <v>136</v>
      </c>
      <c r="B20138" t="s">
        <v>67</v>
      </c>
      <c r="C20138" t="s">
        <v>67</v>
      </c>
      <c r="D20138" t="s">
        <v>82</v>
      </c>
      <c r="E20138" t="s">
        <v>15</v>
      </c>
      <c r="F20138" t="s">
        <v>14</v>
      </c>
      <c r="G20138" t="s">
        <v>114</v>
      </c>
      <c r="H20138" t="s">
        <v>115</v>
      </c>
      <c r="I20138" t="s">
        <v>120</v>
      </c>
      <c r="J20138" t="s">
        <v>69</v>
      </c>
      <c r="K20138" s="7">
        <v>1</v>
      </c>
      <c r="L20138">
        <v>0.67507304573727178</v>
      </c>
      <c r="M20138">
        <v>9.4510226403218045</v>
      </c>
      <c r="N20138">
        <v>0.55018453227587649</v>
      </c>
    </row>
    <row r="20139" spans="1:14" x14ac:dyDescent="0.3">
      <c r="A20139" t="s">
        <v>136</v>
      </c>
      <c r="B20139" t="s">
        <v>67</v>
      </c>
      <c r="C20139" t="s">
        <v>67</v>
      </c>
      <c r="D20139" t="s">
        <v>82</v>
      </c>
      <c r="E20139" t="s">
        <v>15</v>
      </c>
      <c r="F20139" t="s">
        <v>14</v>
      </c>
      <c r="G20139" t="s">
        <v>114</v>
      </c>
      <c r="H20139" t="s">
        <v>115</v>
      </c>
      <c r="I20139" t="s">
        <v>120</v>
      </c>
      <c r="J20139" t="s">
        <v>72</v>
      </c>
      <c r="K20139" s="7">
        <v>1</v>
      </c>
      <c r="L20139">
        <v>0.68248402727730173</v>
      </c>
      <c r="M20139">
        <v>7.5073243000503194</v>
      </c>
      <c r="N20139">
        <v>3.4226573967956684</v>
      </c>
    </row>
    <row r="20140" spans="1:14" x14ac:dyDescent="0.3">
      <c r="A20140" t="s">
        <v>136</v>
      </c>
      <c r="B20140" t="s">
        <v>67</v>
      </c>
      <c r="C20140" t="s">
        <v>67</v>
      </c>
      <c r="D20140" t="s">
        <v>82</v>
      </c>
      <c r="E20140" t="s">
        <v>15</v>
      </c>
      <c r="F20140" t="s">
        <v>14</v>
      </c>
      <c r="G20140" t="s">
        <v>114</v>
      </c>
      <c r="H20140" t="s">
        <v>115</v>
      </c>
      <c r="I20140" t="s">
        <v>119</v>
      </c>
      <c r="J20140" t="s">
        <v>69</v>
      </c>
      <c r="K20140" s="7">
        <v>1</v>
      </c>
      <c r="L20140">
        <v>0.87372630166899878</v>
      </c>
      <c r="M20140">
        <v>7.8635367150209889</v>
      </c>
      <c r="N20140">
        <v>1.2275854538449433</v>
      </c>
    </row>
    <row r="20141" spans="1:14" x14ac:dyDescent="0.3">
      <c r="A20141" t="s">
        <v>136</v>
      </c>
      <c r="B20141" t="s">
        <v>67</v>
      </c>
      <c r="C20141" t="s">
        <v>67</v>
      </c>
      <c r="D20141" t="s">
        <v>82</v>
      </c>
      <c r="E20141" t="s">
        <v>15</v>
      </c>
      <c r="F20141" t="s">
        <v>14</v>
      </c>
      <c r="G20141" t="s">
        <v>114</v>
      </c>
      <c r="H20141" t="s">
        <v>115</v>
      </c>
      <c r="I20141" t="s">
        <v>119</v>
      </c>
      <c r="J20141" t="s">
        <v>70</v>
      </c>
      <c r="K20141" s="7">
        <v>1</v>
      </c>
      <c r="L20141">
        <v>0.70316589413865471</v>
      </c>
      <c r="M20141">
        <v>7.7348248355252016</v>
      </c>
      <c r="N20141">
        <v>0.22149725665367626</v>
      </c>
    </row>
    <row r="20142" spans="1:14" x14ac:dyDescent="0.3">
      <c r="A20142" t="s">
        <v>136</v>
      </c>
      <c r="B20142" t="s">
        <v>67</v>
      </c>
      <c r="C20142" t="s">
        <v>67</v>
      </c>
      <c r="D20142" t="s">
        <v>82</v>
      </c>
      <c r="E20142" t="s">
        <v>15</v>
      </c>
      <c r="F20142" t="s">
        <v>14</v>
      </c>
      <c r="G20142" t="s">
        <v>114</v>
      </c>
      <c r="H20142" t="s">
        <v>115</v>
      </c>
      <c r="I20142" t="s">
        <v>123</v>
      </c>
      <c r="J20142" t="s">
        <v>69</v>
      </c>
      <c r="K20142" s="7">
        <v>1</v>
      </c>
      <c r="L20142">
        <v>1.0856543537040708</v>
      </c>
      <c r="M20142">
        <v>14.113506598152922</v>
      </c>
      <c r="N20142">
        <v>2.1875935227137027</v>
      </c>
    </row>
    <row r="20143" spans="1:14" x14ac:dyDescent="0.3">
      <c r="A20143" t="s">
        <v>136</v>
      </c>
      <c r="B20143" t="s">
        <v>67</v>
      </c>
      <c r="C20143" t="s">
        <v>67</v>
      </c>
      <c r="D20143" t="s">
        <v>82</v>
      </c>
      <c r="E20143" t="s">
        <v>15</v>
      </c>
      <c r="F20143" t="s">
        <v>14</v>
      </c>
      <c r="G20143" t="s">
        <v>114</v>
      </c>
      <c r="H20143" t="s">
        <v>117</v>
      </c>
      <c r="I20143" t="s">
        <v>120</v>
      </c>
      <c r="J20143" t="s">
        <v>10</v>
      </c>
      <c r="K20143" s="7">
        <v>1</v>
      </c>
      <c r="L20143">
        <v>0.6955303316159247</v>
      </c>
      <c r="M20143">
        <v>5.5642426529273976</v>
      </c>
      <c r="N20143">
        <v>1.7826442399316151</v>
      </c>
    </row>
    <row r="20144" spans="1:14" x14ac:dyDescent="0.3">
      <c r="A20144" t="s">
        <v>136</v>
      </c>
      <c r="B20144" t="s">
        <v>67</v>
      </c>
      <c r="C20144" t="s">
        <v>67</v>
      </c>
      <c r="D20144" t="s">
        <v>82</v>
      </c>
      <c r="E20144" t="s">
        <v>15</v>
      </c>
      <c r="F20144" t="s">
        <v>14</v>
      </c>
      <c r="G20144" t="s">
        <v>114</v>
      </c>
      <c r="H20144" t="s">
        <v>117</v>
      </c>
      <c r="I20144" t="s">
        <v>119</v>
      </c>
      <c r="J20144" t="s">
        <v>10</v>
      </c>
      <c r="K20144" s="7">
        <v>1</v>
      </c>
      <c r="L20144">
        <v>1.9145673059964461</v>
      </c>
      <c r="M20144">
        <v>24.889374977953796</v>
      </c>
      <c r="N20144">
        <v>6.2510622540783967</v>
      </c>
    </row>
    <row r="20145" spans="1:14" x14ac:dyDescent="0.3">
      <c r="A20145" t="s">
        <v>136</v>
      </c>
      <c r="B20145" t="s">
        <v>67</v>
      </c>
      <c r="C20145" t="s">
        <v>67</v>
      </c>
      <c r="D20145" t="s">
        <v>82</v>
      </c>
      <c r="E20145" t="s">
        <v>15</v>
      </c>
      <c r="F20145" t="s">
        <v>14</v>
      </c>
      <c r="G20145" t="s">
        <v>114</v>
      </c>
      <c r="H20145" t="s">
        <v>117</v>
      </c>
      <c r="I20145" t="s">
        <v>118</v>
      </c>
      <c r="J20145" t="s">
        <v>10</v>
      </c>
      <c r="K20145" s="7">
        <v>1</v>
      </c>
      <c r="L20145">
        <v>0.68248402727730173</v>
      </c>
      <c r="M20145">
        <v>8.872292354604923</v>
      </c>
      <c r="N20145">
        <v>0.8633422945057867</v>
      </c>
    </row>
    <row r="20146" spans="1:14" x14ac:dyDescent="0.3">
      <c r="A20146" t="s">
        <v>136</v>
      </c>
      <c r="B20146" t="s">
        <v>67</v>
      </c>
      <c r="C20146" t="s">
        <v>67</v>
      </c>
      <c r="D20146" t="s">
        <v>82</v>
      </c>
      <c r="E20146" t="s">
        <v>15</v>
      </c>
      <c r="F20146" t="s">
        <v>14</v>
      </c>
      <c r="G20146" t="s">
        <v>114</v>
      </c>
      <c r="H20146" t="s">
        <v>117</v>
      </c>
      <c r="I20146" t="s">
        <v>123</v>
      </c>
      <c r="J20146" t="s">
        <v>10</v>
      </c>
      <c r="K20146" s="7">
        <v>1</v>
      </c>
      <c r="L20146">
        <v>0.67776794811546437</v>
      </c>
      <c r="M20146">
        <v>9.4887512736165007</v>
      </c>
      <c r="N20146">
        <v>0.9678526299088831</v>
      </c>
    </row>
    <row r="20147" spans="1:14" x14ac:dyDescent="0.3">
      <c r="A20147" t="s">
        <v>136</v>
      </c>
      <c r="B20147" t="s">
        <v>67</v>
      </c>
      <c r="C20147" t="s">
        <v>67</v>
      </c>
      <c r="D20147" t="s">
        <v>82</v>
      </c>
      <c r="E20147" t="s">
        <v>15</v>
      </c>
      <c r="F20147" t="s">
        <v>14</v>
      </c>
      <c r="G20147" t="s">
        <v>114</v>
      </c>
      <c r="H20147" t="s">
        <v>117</v>
      </c>
      <c r="I20147" t="s">
        <v>123</v>
      </c>
      <c r="J20147" t="s">
        <v>70</v>
      </c>
      <c r="K20147" s="7">
        <v>1</v>
      </c>
      <c r="L20147">
        <v>0.87372630166899878</v>
      </c>
      <c r="M20147">
        <v>9.6109893183589872</v>
      </c>
      <c r="N20147">
        <v>1.3236953470285333</v>
      </c>
    </row>
    <row r="20148" spans="1:14" x14ac:dyDescent="0.3">
      <c r="A20148" t="s">
        <v>136</v>
      </c>
      <c r="B20148" t="s">
        <v>67</v>
      </c>
      <c r="C20148" t="s">
        <v>67</v>
      </c>
      <c r="D20148" t="s">
        <v>82</v>
      </c>
      <c r="E20148" t="s">
        <v>15</v>
      </c>
      <c r="F20148" t="s">
        <v>14</v>
      </c>
      <c r="G20148" t="s">
        <v>122</v>
      </c>
      <c r="H20148" t="s">
        <v>115</v>
      </c>
      <c r="I20148" t="s">
        <v>118</v>
      </c>
      <c r="J20148" t="s">
        <v>72</v>
      </c>
      <c r="K20148" s="7">
        <v>1</v>
      </c>
      <c r="L20148">
        <v>0.59781418379948514</v>
      </c>
      <c r="M20148">
        <v>8.3693985731927913</v>
      </c>
      <c r="N20148">
        <v>3.0213528849225981</v>
      </c>
    </row>
    <row r="20149" spans="1:14" x14ac:dyDescent="0.3">
      <c r="A20149" t="s">
        <v>136</v>
      </c>
      <c r="B20149" t="s">
        <v>67</v>
      </c>
      <c r="C20149" t="s">
        <v>67</v>
      </c>
      <c r="D20149" t="s">
        <v>82</v>
      </c>
      <c r="E20149" t="s">
        <v>134</v>
      </c>
      <c r="F20149" t="s">
        <v>14</v>
      </c>
      <c r="G20149" t="s">
        <v>114</v>
      </c>
      <c r="H20149" t="s">
        <v>115</v>
      </c>
      <c r="I20149" t="s">
        <v>119</v>
      </c>
      <c r="J20149" t="s">
        <v>70</v>
      </c>
      <c r="K20149" s="7">
        <v>1</v>
      </c>
      <c r="L20149">
        <v>1.1297154267163401</v>
      </c>
      <c r="M20149">
        <v>16.945731400745103</v>
      </c>
      <c r="N20149">
        <v>0.92523693448068245</v>
      </c>
    </row>
    <row r="20150" spans="1:14" x14ac:dyDescent="0.3">
      <c r="A20150" t="s">
        <v>136</v>
      </c>
      <c r="B20150" t="s">
        <v>67</v>
      </c>
      <c r="C20150" t="s">
        <v>67</v>
      </c>
      <c r="D20150" t="s">
        <v>82</v>
      </c>
      <c r="E20150" t="s">
        <v>134</v>
      </c>
      <c r="F20150" t="s">
        <v>14</v>
      </c>
      <c r="G20150" t="s">
        <v>114</v>
      </c>
      <c r="H20150" t="s">
        <v>115</v>
      </c>
      <c r="I20150" t="s">
        <v>118</v>
      </c>
      <c r="J20150" t="s">
        <v>10</v>
      </c>
      <c r="K20150" s="7">
        <v>1</v>
      </c>
      <c r="L20150">
        <v>0.70316589413865471</v>
      </c>
      <c r="M20150">
        <v>11.95382020035713</v>
      </c>
      <c r="N20150">
        <v>1.7684622237587166</v>
      </c>
    </row>
    <row r="20151" spans="1:14" x14ac:dyDescent="0.3">
      <c r="A20151" t="s">
        <v>136</v>
      </c>
      <c r="B20151" t="s">
        <v>67</v>
      </c>
      <c r="C20151" t="s">
        <v>67</v>
      </c>
      <c r="D20151" t="s">
        <v>82</v>
      </c>
      <c r="E20151" t="s">
        <v>134</v>
      </c>
      <c r="F20151" t="s">
        <v>14</v>
      </c>
      <c r="G20151" t="s">
        <v>114</v>
      </c>
      <c r="H20151" t="s">
        <v>115</v>
      </c>
      <c r="I20151" t="s">
        <v>118</v>
      </c>
      <c r="J20151" t="s">
        <v>70</v>
      </c>
      <c r="K20151" s="7">
        <v>1</v>
      </c>
      <c r="L20151">
        <v>1.0756100304637299</v>
      </c>
      <c r="M20151">
        <v>31.192690883448169</v>
      </c>
      <c r="N20151">
        <v>1.0917441809206858</v>
      </c>
    </row>
    <row r="20152" spans="1:14" x14ac:dyDescent="0.3">
      <c r="A20152" t="s">
        <v>136</v>
      </c>
      <c r="B20152" t="s">
        <v>67</v>
      </c>
      <c r="C20152" t="s">
        <v>67</v>
      </c>
      <c r="D20152" t="s">
        <v>82</v>
      </c>
      <c r="E20152" t="s">
        <v>134</v>
      </c>
      <c r="F20152" t="s">
        <v>14</v>
      </c>
      <c r="G20152" t="s">
        <v>114</v>
      </c>
      <c r="H20152" t="s">
        <v>115</v>
      </c>
      <c r="I20152" t="s">
        <v>123</v>
      </c>
      <c r="J20152" t="s">
        <v>70</v>
      </c>
      <c r="K20152" s="7">
        <v>3</v>
      </c>
      <c r="L20152">
        <v>4.4696245421366845</v>
      </c>
      <c r="M20152">
        <v>186.74294048851658</v>
      </c>
      <c r="N20152">
        <v>2.0932370607907056</v>
      </c>
    </row>
    <row r="20153" spans="1:14" x14ac:dyDescent="0.3">
      <c r="A20153" t="s">
        <v>136</v>
      </c>
      <c r="B20153" t="s">
        <v>67</v>
      </c>
      <c r="C20153" t="s">
        <v>67</v>
      </c>
      <c r="D20153" t="s">
        <v>82</v>
      </c>
      <c r="E20153" t="s">
        <v>134</v>
      </c>
      <c r="F20153" t="s">
        <v>14</v>
      </c>
      <c r="G20153" t="s">
        <v>114</v>
      </c>
      <c r="H20153" t="s">
        <v>115</v>
      </c>
      <c r="I20153" t="s">
        <v>121</v>
      </c>
      <c r="J20153" t="s">
        <v>10</v>
      </c>
      <c r="K20153" s="7">
        <v>1</v>
      </c>
      <c r="L20153">
        <v>1.0756100304637299</v>
      </c>
      <c r="M20153">
        <v>16.13415045695595</v>
      </c>
      <c r="N20153">
        <v>1.7457150794426337</v>
      </c>
    </row>
    <row r="20154" spans="1:14" x14ac:dyDescent="0.3">
      <c r="A20154" t="s">
        <v>136</v>
      </c>
      <c r="B20154" t="s">
        <v>67</v>
      </c>
      <c r="C20154" t="s">
        <v>67</v>
      </c>
      <c r="D20154" t="s">
        <v>82</v>
      </c>
      <c r="E20154" t="s">
        <v>134</v>
      </c>
      <c r="F20154" t="s">
        <v>14</v>
      </c>
      <c r="G20154" t="s">
        <v>114</v>
      </c>
      <c r="H20154" t="s">
        <v>115</v>
      </c>
      <c r="I20154" t="s">
        <v>121</v>
      </c>
      <c r="J20154" t="s">
        <v>70</v>
      </c>
      <c r="K20154" s="7">
        <v>1</v>
      </c>
      <c r="L20154">
        <v>0.77715843893933056</v>
      </c>
      <c r="M20154">
        <v>24.091911607119247</v>
      </c>
      <c r="N20154">
        <v>0.3613786741067887</v>
      </c>
    </row>
    <row r="20155" spans="1:14" x14ac:dyDescent="0.3">
      <c r="A20155" t="s">
        <v>136</v>
      </c>
      <c r="B20155" t="s">
        <v>67</v>
      </c>
      <c r="C20155" t="s">
        <v>67</v>
      </c>
      <c r="D20155" t="s">
        <v>82</v>
      </c>
      <c r="E20155" t="s">
        <v>134</v>
      </c>
      <c r="F20155" t="s">
        <v>14</v>
      </c>
      <c r="G20155" t="s">
        <v>114</v>
      </c>
      <c r="H20155" t="s">
        <v>117</v>
      </c>
      <c r="I20155" t="s">
        <v>119</v>
      </c>
      <c r="J20155" t="s">
        <v>70</v>
      </c>
      <c r="K20155" s="7">
        <v>1</v>
      </c>
      <c r="L20155">
        <v>0.68248402727730173</v>
      </c>
      <c r="M20155">
        <v>19.792036791041749</v>
      </c>
      <c r="N20155">
        <v>0.28323087132008018</v>
      </c>
    </row>
    <row r="20156" spans="1:14" x14ac:dyDescent="0.3">
      <c r="A20156" t="s">
        <v>136</v>
      </c>
      <c r="B20156" t="s">
        <v>67</v>
      </c>
      <c r="C20156" t="s">
        <v>67</v>
      </c>
      <c r="D20156" t="s">
        <v>82</v>
      </c>
      <c r="E20156" t="s">
        <v>134</v>
      </c>
      <c r="F20156" t="s">
        <v>14</v>
      </c>
      <c r="G20156" t="s">
        <v>114</v>
      </c>
      <c r="H20156" t="s">
        <v>117</v>
      </c>
      <c r="I20156" t="s">
        <v>118</v>
      </c>
      <c r="J20156" t="s">
        <v>70</v>
      </c>
      <c r="K20156" s="7">
        <v>2</v>
      </c>
      <c r="L20156">
        <v>2.6227941590124311</v>
      </c>
      <c r="M20156">
        <v>71.692399103015504</v>
      </c>
      <c r="N20156">
        <v>36.768151662591819</v>
      </c>
    </row>
    <row r="20157" spans="1:14" x14ac:dyDescent="0.3">
      <c r="A20157" t="s">
        <v>136</v>
      </c>
      <c r="B20157" t="s">
        <v>67</v>
      </c>
      <c r="C20157" t="s">
        <v>67</v>
      </c>
      <c r="D20157" t="s">
        <v>82</v>
      </c>
      <c r="E20157" t="s">
        <v>134</v>
      </c>
      <c r="F20157" t="s">
        <v>14</v>
      </c>
      <c r="G20157" t="s">
        <v>114</v>
      </c>
      <c r="H20157" t="s">
        <v>117</v>
      </c>
      <c r="I20157" t="s">
        <v>118</v>
      </c>
      <c r="J20157" t="s">
        <v>72</v>
      </c>
      <c r="K20157" s="7">
        <v>1</v>
      </c>
      <c r="L20157">
        <v>0.87372630166899878</v>
      </c>
      <c r="M20157">
        <v>20.969431240055972</v>
      </c>
      <c r="N20157">
        <v>5.2554637045390269</v>
      </c>
    </row>
    <row r="20158" spans="1:14" x14ac:dyDescent="0.3">
      <c r="A20158" t="s">
        <v>136</v>
      </c>
      <c r="B20158" t="s">
        <v>67</v>
      </c>
      <c r="C20158" t="s">
        <v>67</v>
      </c>
      <c r="D20158" t="s">
        <v>82</v>
      </c>
      <c r="E20158" t="s">
        <v>134</v>
      </c>
      <c r="F20158" t="s">
        <v>14</v>
      </c>
      <c r="G20158" t="s">
        <v>114</v>
      </c>
      <c r="H20158" t="s">
        <v>117</v>
      </c>
      <c r="I20158" t="s">
        <v>123</v>
      </c>
      <c r="J20158" t="s">
        <v>70</v>
      </c>
      <c r="K20158" s="7">
        <v>4</v>
      </c>
      <c r="L20158">
        <v>3.9628223837584087</v>
      </c>
      <c r="M20158">
        <v>113.65151141372678</v>
      </c>
      <c r="N20158">
        <v>3.9650242811855567</v>
      </c>
    </row>
    <row r="20159" spans="1:14" x14ac:dyDescent="0.3">
      <c r="A20159" t="s">
        <v>136</v>
      </c>
      <c r="B20159" t="s">
        <v>67</v>
      </c>
      <c r="C20159" t="s">
        <v>67</v>
      </c>
      <c r="D20159" t="s">
        <v>82</v>
      </c>
      <c r="E20159" t="s">
        <v>134</v>
      </c>
      <c r="F20159" t="s">
        <v>14</v>
      </c>
      <c r="G20159" t="s">
        <v>114</v>
      </c>
      <c r="H20159" t="s">
        <v>117</v>
      </c>
      <c r="I20159" t="s">
        <v>121</v>
      </c>
      <c r="J20159" t="s">
        <v>70</v>
      </c>
      <c r="K20159" s="7">
        <v>2</v>
      </c>
      <c r="L20159">
        <v>2.2830163196952391</v>
      </c>
      <c r="M20159">
        <v>238.05673369287615</v>
      </c>
      <c r="N20159">
        <v>2.6724160528361875</v>
      </c>
    </row>
    <row r="20160" spans="1:14" x14ac:dyDescent="0.3">
      <c r="A20160" t="s">
        <v>136</v>
      </c>
      <c r="B20160" t="s">
        <v>67</v>
      </c>
      <c r="C20160" t="s">
        <v>67</v>
      </c>
      <c r="D20160" t="s">
        <v>82</v>
      </c>
      <c r="E20160" t="s">
        <v>134</v>
      </c>
      <c r="F20160" t="s">
        <v>14</v>
      </c>
      <c r="G20160" t="s">
        <v>122</v>
      </c>
      <c r="H20160" t="s">
        <v>115</v>
      </c>
      <c r="I20160" t="s">
        <v>120</v>
      </c>
      <c r="J20160" t="s">
        <v>10</v>
      </c>
      <c r="K20160" s="7">
        <v>1</v>
      </c>
      <c r="L20160">
        <v>1.0856543537040708</v>
      </c>
      <c r="M20160">
        <v>18.456124012969205</v>
      </c>
      <c r="N20160">
        <v>1.7099056070839118</v>
      </c>
    </row>
    <row r="20161" spans="1:14" x14ac:dyDescent="0.3">
      <c r="A20161" t="s">
        <v>136</v>
      </c>
      <c r="B20161" t="s">
        <v>67</v>
      </c>
      <c r="C20161" t="s">
        <v>67</v>
      </c>
      <c r="D20161" t="s">
        <v>82</v>
      </c>
      <c r="E20161" t="s">
        <v>29</v>
      </c>
      <c r="F20161" t="s">
        <v>14</v>
      </c>
      <c r="G20161" t="s">
        <v>114</v>
      </c>
      <c r="H20161" t="s">
        <v>115</v>
      </c>
      <c r="I20161" t="s">
        <v>119</v>
      </c>
      <c r="J20161" t="s">
        <v>73</v>
      </c>
      <c r="K20161" s="7">
        <v>1</v>
      </c>
      <c r="L20161">
        <v>0</v>
      </c>
      <c r="M20161">
        <v>0</v>
      </c>
      <c r="N20161">
        <v>0</v>
      </c>
    </row>
    <row r="20162" spans="1:14" x14ac:dyDescent="0.3">
      <c r="A20162" t="s">
        <v>136</v>
      </c>
      <c r="B20162" t="s">
        <v>67</v>
      </c>
      <c r="C20162" t="s">
        <v>67</v>
      </c>
      <c r="D20162" t="s">
        <v>82</v>
      </c>
      <c r="E20162" t="s">
        <v>29</v>
      </c>
      <c r="F20162" t="s">
        <v>14</v>
      </c>
      <c r="G20162" t="s">
        <v>114</v>
      </c>
      <c r="H20162" t="s">
        <v>115</v>
      </c>
      <c r="I20162" t="s">
        <v>123</v>
      </c>
      <c r="J20162" t="s">
        <v>73</v>
      </c>
      <c r="K20162" s="7">
        <v>1</v>
      </c>
      <c r="L20162">
        <v>0</v>
      </c>
      <c r="M20162">
        <v>0</v>
      </c>
      <c r="N20162">
        <v>4.3686315083449938E-2</v>
      </c>
    </row>
    <row r="20163" spans="1:14" x14ac:dyDescent="0.3">
      <c r="A20163" t="s">
        <v>136</v>
      </c>
      <c r="B20163" t="s">
        <v>67</v>
      </c>
      <c r="C20163" t="s">
        <v>67</v>
      </c>
      <c r="D20163" t="s">
        <v>82</v>
      </c>
      <c r="E20163" t="s">
        <v>29</v>
      </c>
      <c r="F20163" t="s">
        <v>14</v>
      </c>
      <c r="G20163" t="s">
        <v>114</v>
      </c>
      <c r="H20163" t="s">
        <v>117</v>
      </c>
      <c r="I20163" t="s">
        <v>120</v>
      </c>
      <c r="J20163" t="s">
        <v>73</v>
      </c>
      <c r="K20163" s="7">
        <v>2</v>
      </c>
      <c r="L20163">
        <v>0</v>
      </c>
      <c r="M20163">
        <v>0</v>
      </c>
      <c r="N20163">
        <v>0.19174438495821447</v>
      </c>
    </row>
    <row r="20164" spans="1:14" x14ac:dyDescent="0.3">
      <c r="A20164" t="s">
        <v>136</v>
      </c>
      <c r="B20164" t="s">
        <v>67</v>
      </c>
      <c r="C20164" t="s">
        <v>67</v>
      </c>
      <c r="D20164" t="s">
        <v>82</v>
      </c>
      <c r="E20164" t="s">
        <v>29</v>
      </c>
      <c r="F20164" t="s">
        <v>14</v>
      </c>
      <c r="G20164" t="s">
        <v>114</v>
      </c>
      <c r="H20164" t="s">
        <v>117</v>
      </c>
      <c r="I20164" t="s">
        <v>118</v>
      </c>
      <c r="J20164" t="s">
        <v>73</v>
      </c>
      <c r="K20164" s="7">
        <v>1</v>
      </c>
      <c r="L20164">
        <v>0</v>
      </c>
      <c r="M20164">
        <v>0</v>
      </c>
      <c r="N20164">
        <v>0.10998029822258522</v>
      </c>
    </row>
    <row r="20165" spans="1:14" x14ac:dyDescent="0.3">
      <c r="A20165" t="s">
        <v>136</v>
      </c>
      <c r="B20165" t="s">
        <v>67</v>
      </c>
      <c r="C20165" t="s">
        <v>67</v>
      </c>
      <c r="D20165" t="s">
        <v>82</v>
      </c>
      <c r="E20165" t="s">
        <v>29</v>
      </c>
      <c r="F20165" t="s">
        <v>14</v>
      </c>
      <c r="G20165" t="s">
        <v>114</v>
      </c>
      <c r="H20165" t="s">
        <v>117</v>
      </c>
      <c r="I20165" t="s">
        <v>123</v>
      </c>
      <c r="J20165" t="s">
        <v>73</v>
      </c>
      <c r="K20165" s="7">
        <v>2</v>
      </c>
      <c r="L20165">
        <v>0</v>
      </c>
      <c r="M20165">
        <v>0</v>
      </c>
      <c r="N20165">
        <v>7.5464669929611664E-2</v>
      </c>
    </row>
    <row r="20166" spans="1:14" x14ac:dyDescent="0.3">
      <c r="A20166" t="s">
        <v>136</v>
      </c>
      <c r="B20166" t="s">
        <v>102</v>
      </c>
      <c r="C20166" t="s">
        <v>104</v>
      </c>
      <c r="D20166" t="s">
        <v>9</v>
      </c>
      <c r="E20166" t="s">
        <v>15</v>
      </c>
      <c r="F20166" t="s">
        <v>14</v>
      </c>
      <c r="G20166" t="s">
        <v>114</v>
      </c>
      <c r="H20166" t="s">
        <v>117</v>
      </c>
      <c r="I20166" t="s">
        <v>120</v>
      </c>
      <c r="J20166" t="s">
        <v>70</v>
      </c>
      <c r="K20166" s="7">
        <v>1</v>
      </c>
      <c r="L20166">
        <v>0.85351831545907231</v>
      </c>
      <c r="M20166">
        <v>11.949256416427012</v>
      </c>
      <c r="N20166">
        <v>1.0370247532827728</v>
      </c>
    </row>
    <row r="20167" spans="1:14" x14ac:dyDescent="0.3">
      <c r="A20167" t="s">
        <v>136</v>
      </c>
      <c r="B20167" t="s">
        <v>102</v>
      </c>
      <c r="C20167" t="s">
        <v>104</v>
      </c>
      <c r="D20167" t="s">
        <v>9</v>
      </c>
      <c r="E20167" t="s">
        <v>15</v>
      </c>
      <c r="F20167" t="s">
        <v>14</v>
      </c>
      <c r="G20167" t="s">
        <v>114</v>
      </c>
      <c r="H20167" t="s">
        <v>117</v>
      </c>
      <c r="I20167" t="s">
        <v>118</v>
      </c>
      <c r="J20167" t="s">
        <v>10</v>
      </c>
      <c r="K20167" s="7">
        <v>1</v>
      </c>
      <c r="L20167">
        <v>0.46199534805116121</v>
      </c>
      <c r="M20167">
        <v>5.0819488285627727</v>
      </c>
      <c r="N20167">
        <v>6.9299302207674182E-3</v>
      </c>
    </row>
    <row r="20168" spans="1:14" x14ac:dyDescent="0.3">
      <c r="A20168" t="s">
        <v>136</v>
      </c>
      <c r="B20168" t="s">
        <v>102</v>
      </c>
      <c r="C20168" t="s">
        <v>104</v>
      </c>
      <c r="D20168" t="s">
        <v>9</v>
      </c>
      <c r="E20168" t="s">
        <v>134</v>
      </c>
      <c r="F20168" t="s">
        <v>14</v>
      </c>
      <c r="G20168" t="s">
        <v>114</v>
      </c>
      <c r="H20168" t="s">
        <v>115</v>
      </c>
      <c r="I20168" t="s">
        <v>120</v>
      </c>
      <c r="J20168" t="s">
        <v>72</v>
      </c>
      <c r="K20168" s="7">
        <v>1</v>
      </c>
      <c r="L20168">
        <v>0.40182181011822554</v>
      </c>
      <c r="M20168">
        <v>8.438258012482736</v>
      </c>
      <c r="N20168">
        <v>0.20693823221088614</v>
      </c>
    </row>
    <row r="20169" spans="1:14" x14ac:dyDescent="0.3">
      <c r="A20169" t="s">
        <v>136</v>
      </c>
      <c r="B20169" t="s">
        <v>102</v>
      </c>
      <c r="C20169" t="s">
        <v>104</v>
      </c>
      <c r="D20169" t="s">
        <v>74</v>
      </c>
      <c r="E20169" t="s">
        <v>133</v>
      </c>
      <c r="F20169" t="s">
        <v>14</v>
      </c>
      <c r="G20169" t="s">
        <v>114</v>
      </c>
      <c r="H20169" t="s">
        <v>117</v>
      </c>
      <c r="I20169" t="s">
        <v>118</v>
      </c>
      <c r="J20169" t="s">
        <v>70</v>
      </c>
      <c r="K20169" s="7">
        <v>1</v>
      </c>
      <c r="L20169">
        <v>0.43266305115777709</v>
      </c>
      <c r="M20169">
        <v>3.0286413581044398</v>
      </c>
      <c r="N20169">
        <v>0.22282147134625518</v>
      </c>
    </row>
    <row r="20170" spans="1:14" x14ac:dyDescent="0.3">
      <c r="A20170" t="s">
        <v>136</v>
      </c>
      <c r="B20170" t="s">
        <v>102</v>
      </c>
      <c r="C20170" t="s">
        <v>104</v>
      </c>
      <c r="D20170" t="s">
        <v>74</v>
      </c>
      <c r="E20170" t="s">
        <v>134</v>
      </c>
      <c r="F20170" t="s">
        <v>14</v>
      </c>
      <c r="G20170" t="s">
        <v>114</v>
      </c>
      <c r="H20170" t="s">
        <v>115</v>
      </c>
      <c r="I20170" t="s">
        <v>119</v>
      </c>
      <c r="J20170" t="s">
        <v>70</v>
      </c>
      <c r="K20170" s="7">
        <v>1</v>
      </c>
      <c r="L20170">
        <v>0.43352837726009263</v>
      </c>
      <c r="M20170">
        <v>6.9364540361614822</v>
      </c>
      <c r="N20170">
        <v>0.13656143883692917</v>
      </c>
    </row>
    <row r="20171" spans="1:14" x14ac:dyDescent="0.3">
      <c r="A20171" t="s">
        <v>136</v>
      </c>
      <c r="B20171" t="s">
        <v>102</v>
      </c>
      <c r="C20171" t="s">
        <v>104</v>
      </c>
      <c r="D20171" t="s">
        <v>74</v>
      </c>
      <c r="E20171" t="s">
        <v>134</v>
      </c>
      <c r="F20171" t="s">
        <v>14</v>
      </c>
      <c r="G20171" t="s">
        <v>114</v>
      </c>
      <c r="H20171" t="s">
        <v>115</v>
      </c>
      <c r="I20171" t="s">
        <v>118</v>
      </c>
      <c r="J20171" t="s">
        <v>70</v>
      </c>
      <c r="K20171" s="7">
        <v>1</v>
      </c>
      <c r="L20171">
        <v>0.43352837726009263</v>
      </c>
      <c r="M20171">
        <v>9.104095922461946</v>
      </c>
      <c r="N20171">
        <v>0.87355968017908658</v>
      </c>
    </row>
    <row r="20172" spans="1:14" x14ac:dyDescent="0.3">
      <c r="A20172" t="s">
        <v>136</v>
      </c>
      <c r="B20172" t="s">
        <v>102</v>
      </c>
      <c r="C20172" t="s">
        <v>104</v>
      </c>
      <c r="D20172" t="s">
        <v>74</v>
      </c>
      <c r="E20172" t="s">
        <v>134</v>
      </c>
      <c r="F20172" t="s">
        <v>14</v>
      </c>
      <c r="G20172" t="s">
        <v>114</v>
      </c>
      <c r="H20172" t="s">
        <v>115</v>
      </c>
      <c r="I20172" t="s">
        <v>123</v>
      </c>
      <c r="J20172" t="s">
        <v>70</v>
      </c>
      <c r="K20172" s="7">
        <v>1</v>
      </c>
      <c r="L20172">
        <v>0.52023765434355795</v>
      </c>
      <c r="M20172">
        <v>14.046416667276066</v>
      </c>
      <c r="N20172">
        <v>7.80356481515337E-3</v>
      </c>
    </row>
    <row r="20173" spans="1:14" x14ac:dyDescent="0.3">
      <c r="A20173" t="s">
        <v>136</v>
      </c>
      <c r="B20173" t="s">
        <v>102</v>
      </c>
      <c r="C20173" t="s">
        <v>104</v>
      </c>
      <c r="D20173" t="s">
        <v>74</v>
      </c>
      <c r="E20173" t="s">
        <v>134</v>
      </c>
      <c r="F20173" t="s">
        <v>14</v>
      </c>
      <c r="G20173" t="s">
        <v>114</v>
      </c>
      <c r="H20173" t="s">
        <v>117</v>
      </c>
      <c r="I20173" t="s">
        <v>119</v>
      </c>
      <c r="J20173" t="s">
        <v>70</v>
      </c>
      <c r="K20173" s="7">
        <v>1</v>
      </c>
      <c r="L20173">
        <v>0.70724425361060039</v>
      </c>
      <c r="M20173">
        <v>21.217327608318008</v>
      </c>
      <c r="N20173">
        <v>1.0608663804159004E-2</v>
      </c>
    </row>
    <row r="20174" spans="1:14" x14ac:dyDescent="0.3">
      <c r="A20174" t="s">
        <v>136</v>
      </c>
      <c r="B20174" t="s">
        <v>102</v>
      </c>
      <c r="C20174" t="s">
        <v>104</v>
      </c>
      <c r="D20174" t="s">
        <v>81</v>
      </c>
      <c r="E20174" t="s">
        <v>133</v>
      </c>
      <c r="F20174" t="s">
        <v>14</v>
      </c>
      <c r="G20174" t="s">
        <v>114</v>
      </c>
      <c r="H20174" t="s">
        <v>115</v>
      </c>
      <c r="I20174" t="s">
        <v>119</v>
      </c>
      <c r="J20174" t="s">
        <v>10</v>
      </c>
      <c r="K20174" s="7">
        <v>1</v>
      </c>
      <c r="L20174">
        <v>0.45265290706657824</v>
      </c>
      <c r="M20174">
        <v>1.8106116282663129</v>
      </c>
      <c r="N20174">
        <v>0.15752321165916924</v>
      </c>
    </row>
    <row r="20175" spans="1:14" x14ac:dyDescent="0.3">
      <c r="A20175" t="s">
        <v>136</v>
      </c>
      <c r="B20175" t="s">
        <v>102</v>
      </c>
      <c r="C20175" t="s">
        <v>104</v>
      </c>
      <c r="D20175" t="s">
        <v>81</v>
      </c>
      <c r="E20175" t="s">
        <v>133</v>
      </c>
      <c r="F20175" t="s">
        <v>14</v>
      </c>
      <c r="G20175" t="s">
        <v>114</v>
      </c>
      <c r="H20175" t="s">
        <v>115</v>
      </c>
      <c r="I20175" t="s">
        <v>121</v>
      </c>
      <c r="J20175" t="s">
        <v>10</v>
      </c>
      <c r="K20175" s="7">
        <v>1</v>
      </c>
      <c r="L20175">
        <v>0.45220115765832819</v>
      </c>
      <c r="M20175">
        <v>2.7132069459499695</v>
      </c>
      <c r="N20175">
        <v>9.2701237319957289E-2</v>
      </c>
    </row>
    <row r="20176" spans="1:14" x14ac:dyDescent="0.3">
      <c r="A20176" t="s">
        <v>136</v>
      </c>
      <c r="B20176" t="s">
        <v>102</v>
      </c>
      <c r="C20176" t="s">
        <v>104</v>
      </c>
      <c r="D20176" t="s">
        <v>81</v>
      </c>
      <c r="E20176" t="s">
        <v>15</v>
      </c>
      <c r="F20176" t="s">
        <v>14</v>
      </c>
      <c r="G20176" t="s">
        <v>114</v>
      </c>
      <c r="H20176" t="s">
        <v>115</v>
      </c>
      <c r="I20176" t="s">
        <v>119</v>
      </c>
      <c r="J20176" t="s">
        <v>10</v>
      </c>
      <c r="K20176" s="7">
        <v>1</v>
      </c>
      <c r="L20176">
        <v>0.4940734549520569</v>
      </c>
      <c r="M20176">
        <v>3.9525876396164552</v>
      </c>
      <c r="N20176">
        <v>0.35326252029072069</v>
      </c>
    </row>
    <row r="20177" spans="1:14" x14ac:dyDescent="0.3">
      <c r="A20177" t="s">
        <v>136</v>
      </c>
      <c r="B20177" t="s">
        <v>102</v>
      </c>
      <c r="C20177" t="s">
        <v>104</v>
      </c>
      <c r="D20177" t="s">
        <v>81</v>
      </c>
      <c r="E20177" t="s">
        <v>134</v>
      </c>
      <c r="F20177" t="s">
        <v>14</v>
      </c>
      <c r="G20177" t="s">
        <v>114</v>
      </c>
      <c r="H20177" t="s">
        <v>115</v>
      </c>
      <c r="I20177" t="s">
        <v>120</v>
      </c>
      <c r="J20177" t="s">
        <v>70</v>
      </c>
      <c r="K20177" s="7">
        <v>1</v>
      </c>
      <c r="L20177">
        <v>0.4940734549520569</v>
      </c>
      <c r="M20177">
        <v>8.8933221891370255</v>
      </c>
      <c r="N20177">
        <v>0.4026698657859264</v>
      </c>
    </row>
    <row r="20178" spans="1:14" x14ac:dyDescent="0.3">
      <c r="A20178" t="s">
        <v>136</v>
      </c>
      <c r="B20178" t="s">
        <v>102</v>
      </c>
      <c r="C20178" t="s">
        <v>104</v>
      </c>
      <c r="D20178" t="s">
        <v>82</v>
      </c>
      <c r="E20178" t="s">
        <v>132</v>
      </c>
      <c r="F20178" t="s">
        <v>14</v>
      </c>
      <c r="G20178" t="s">
        <v>114</v>
      </c>
      <c r="H20178" t="s">
        <v>115</v>
      </c>
      <c r="I20178" t="s">
        <v>29</v>
      </c>
      <c r="J20178" t="s">
        <v>70</v>
      </c>
      <c r="K20178" s="7">
        <v>1</v>
      </c>
      <c r="L20178">
        <v>1.0112790349613201</v>
      </c>
      <c r="M20178">
        <v>2.0225580699226402</v>
      </c>
      <c r="N20178">
        <v>0.27607917654444036</v>
      </c>
    </row>
    <row r="20179" spans="1:14" x14ac:dyDescent="0.3">
      <c r="A20179" t="s">
        <v>136</v>
      </c>
      <c r="B20179" t="s">
        <v>102</v>
      </c>
      <c r="C20179" t="s">
        <v>104</v>
      </c>
      <c r="D20179" t="s">
        <v>82</v>
      </c>
      <c r="E20179" t="s">
        <v>132</v>
      </c>
      <c r="F20179" t="s">
        <v>14</v>
      </c>
      <c r="G20179" t="s">
        <v>114</v>
      </c>
      <c r="H20179" t="s">
        <v>117</v>
      </c>
      <c r="I20179" t="s">
        <v>119</v>
      </c>
      <c r="J20179" t="s">
        <v>70</v>
      </c>
      <c r="K20179" s="7">
        <v>1</v>
      </c>
      <c r="L20179">
        <v>1.1629746427385939</v>
      </c>
      <c r="M20179">
        <v>3.4889239282157818</v>
      </c>
      <c r="N20179">
        <v>1.251360715586727</v>
      </c>
    </row>
    <row r="20180" spans="1:14" x14ac:dyDescent="0.3">
      <c r="A20180" t="s">
        <v>136</v>
      </c>
      <c r="B20180" t="s">
        <v>102</v>
      </c>
      <c r="C20180" t="s">
        <v>104</v>
      </c>
      <c r="D20180" t="s">
        <v>82</v>
      </c>
      <c r="E20180" t="s">
        <v>15</v>
      </c>
      <c r="F20180" t="s">
        <v>14</v>
      </c>
      <c r="G20180" t="s">
        <v>114</v>
      </c>
      <c r="H20180" t="s">
        <v>117</v>
      </c>
      <c r="I20180" t="s">
        <v>119</v>
      </c>
      <c r="J20180" t="s">
        <v>10</v>
      </c>
      <c r="K20180" s="7">
        <v>1</v>
      </c>
      <c r="L20180">
        <v>0.48798213863068995</v>
      </c>
      <c r="M20180">
        <v>4.3918392476762103</v>
      </c>
      <c r="N20180">
        <v>0.25131080139480533</v>
      </c>
    </row>
    <row r="20181" spans="1:14" x14ac:dyDescent="0.3">
      <c r="A20181" t="s">
        <v>136</v>
      </c>
      <c r="B20181" t="s">
        <v>102</v>
      </c>
      <c r="C20181" t="s">
        <v>18</v>
      </c>
      <c r="D20181" t="s">
        <v>82</v>
      </c>
      <c r="E20181" t="s">
        <v>134</v>
      </c>
      <c r="F20181" t="s">
        <v>14</v>
      </c>
      <c r="G20181" t="s">
        <v>114</v>
      </c>
      <c r="H20181" t="s">
        <v>115</v>
      </c>
      <c r="I20181" t="s">
        <v>119</v>
      </c>
      <c r="J20181" t="s">
        <v>70</v>
      </c>
      <c r="K20181" s="7">
        <v>1</v>
      </c>
      <c r="L20181">
        <v>1.129219541414491</v>
      </c>
      <c r="M20181">
        <v>25.972049452533295</v>
      </c>
      <c r="N20181">
        <v>3.1076121779726789</v>
      </c>
    </row>
    <row r="20182" spans="1:14" x14ac:dyDescent="0.3">
      <c r="A20182" t="s">
        <v>136</v>
      </c>
      <c r="B20182" t="s">
        <v>102</v>
      </c>
      <c r="C20182" t="s">
        <v>19</v>
      </c>
      <c r="D20182" t="s">
        <v>81</v>
      </c>
      <c r="E20182" t="s">
        <v>29</v>
      </c>
      <c r="F20182" t="s">
        <v>14</v>
      </c>
      <c r="G20182" t="s">
        <v>114</v>
      </c>
      <c r="H20182" t="s">
        <v>115</v>
      </c>
      <c r="I20182" t="s">
        <v>119</v>
      </c>
      <c r="J20182" t="s">
        <v>73</v>
      </c>
      <c r="K20182" s="7">
        <v>1</v>
      </c>
      <c r="L20182">
        <v>0</v>
      </c>
      <c r="M20182">
        <v>0</v>
      </c>
      <c r="N20182">
        <v>0</v>
      </c>
    </row>
    <row r="20183" spans="1:14" x14ac:dyDescent="0.3">
      <c r="A20183" t="s">
        <v>136</v>
      </c>
      <c r="B20183" t="s">
        <v>102</v>
      </c>
      <c r="C20183" t="s">
        <v>28</v>
      </c>
      <c r="D20183" t="s">
        <v>82</v>
      </c>
      <c r="E20183" t="s">
        <v>132</v>
      </c>
      <c r="F20183" t="s">
        <v>14</v>
      </c>
      <c r="G20183" t="s">
        <v>114</v>
      </c>
      <c r="H20183" t="s">
        <v>117</v>
      </c>
      <c r="I20183" t="s">
        <v>119</v>
      </c>
      <c r="J20183" t="s">
        <v>70</v>
      </c>
      <c r="K20183" s="7">
        <v>1</v>
      </c>
      <c r="L20183">
        <v>0.3870363010110599</v>
      </c>
      <c r="M20183">
        <v>1.1611089030331796</v>
      </c>
      <c r="N20183">
        <v>5.8055445151658988E-3</v>
      </c>
    </row>
    <row r="20184" spans="1:14" x14ac:dyDescent="0.3">
      <c r="A20184" t="s">
        <v>136</v>
      </c>
      <c r="B20184" t="s">
        <v>102</v>
      </c>
      <c r="C20184" t="s">
        <v>40</v>
      </c>
      <c r="D20184" t="s">
        <v>9</v>
      </c>
      <c r="E20184" t="s">
        <v>132</v>
      </c>
      <c r="F20184" t="s">
        <v>14</v>
      </c>
      <c r="G20184" t="s">
        <v>114</v>
      </c>
      <c r="H20184" t="s">
        <v>117</v>
      </c>
      <c r="I20184" t="s">
        <v>120</v>
      </c>
      <c r="J20184" t="s">
        <v>10</v>
      </c>
      <c r="K20184" s="7">
        <v>1</v>
      </c>
      <c r="L20184">
        <v>0.41052352374215001</v>
      </c>
      <c r="M20184">
        <v>0.41052352374215001</v>
      </c>
      <c r="N20184">
        <v>1.1494658664780199E-2</v>
      </c>
    </row>
    <row r="20185" spans="1:14" x14ac:dyDescent="0.3">
      <c r="A20185" t="s">
        <v>136</v>
      </c>
      <c r="B20185" t="s">
        <v>102</v>
      </c>
      <c r="C20185" t="s">
        <v>40</v>
      </c>
      <c r="D20185" t="s">
        <v>9</v>
      </c>
      <c r="E20185" t="s">
        <v>15</v>
      </c>
      <c r="F20185" t="s">
        <v>14</v>
      </c>
      <c r="G20185" t="s">
        <v>114</v>
      </c>
      <c r="H20185" t="s">
        <v>115</v>
      </c>
      <c r="I20185" t="s">
        <v>120</v>
      </c>
      <c r="J20185" t="s">
        <v>69</v>
      </c>
      <c r="K20185" s="7">
        <v>1</v>
      </c>
      <c r="L20185">
        <v>0.41052352374215001</v>
      </c>
      <c r="M20185">
        <v>4.1052352374215006</v>
      </c>
      <c r="N20185">
        <v>0.12931490997877726</v>
      </c>
    </row>
    <row r="20186" spans="1:14" x14ac:dyDescent="0.3">
      <c r="A20186" t="s">
        <v>136</v>
      </c>
      <c r="B20186" t="s">
        <v>102</v>
      </c>
      <c r="C20186" t="s">
        <v>40</v>
      </c>
      <c r="D20186" t="s">
        <v>82</v>
      </c>
      <c r="E20186" t="s">
        <v>29</v>
      </c>
      <c r="F20186" t="s">
        <v>14</v>
      </c>
      <c r="G20186" t="s">
        <v>114</v>
      </c>
      <c r="H20186" t="s">
        <v>117</v>
      </c>
      <c r="I20186" t="s">
        <v>116</v>
      </c>
      <c r="J20186" t="s">
        <v>73</v>
      </c>
      <c r="K20186" s="7">
        <v>1</v>
      </c>
      <c r="L20186">
        <v>0</v>
      </c>
      <c r="M20186">
        <v>0</v>
      </c>
      <c r="N20186">
        <v>0</v>
      </c>
    </row>
    <row r="20187" spans="1:14" x14ac:dyDescent="0.3">
      <c r="A20187" t="s">
        <v>136</v>
      </c>
      <c r="B20187" t="s">
        <v>102</v>
      </c>
      <c r="C20187" t="s">
        <v>63</v>
      </c>
      <c r="D20187" t="s">
        <v>9</v>
      </c>
      <c r="E20187" t="s">
        <v>15</v>
      </c>
      <c r="F20187" t="s">
        <v>14</v>
      </c>
      <c r="G20187" t="s">
        <v>114</v>
      </c>
      <c r="H20187" t="s">
        <v>115</v>
      </c>
      <c r="I20187" t="s">
        <v>118</v>
      </c>
      <c r="J20187" t="s">
        <v>10</v>
      </c>
      <c r="K20187" s="7">
        <v>1</v>
      </c>
      <c r="L20187">
        <v>0.81224105787738954</v>
      </c>
      <c r="M20187">
        <v>7.3101695208965056</v>
      </c>
      <c r="N20187">
        <v>0.44023465336954515</v>
      </c>
    </row>
    <row r="20188" spans="1:14" x14ac:dyDescent="0.3">
      <c r="A20188" t="s">
        <v>136</v>
      </c>
      <c r="B20188" t="s">
        <v>102</v>
      </c>
      <c r="C20188" t="s">
        <v>102</v>
      </c>
      <c r="D20188" t="s">
        <v>9</v>
      </c>
      <c r="E20188" t="s">
        <v>132</v>
      </c>
      <c r="F20188" t="s">
        <v>14</v>
      </c>
      <c r="G20188" t="s">
        <v>114</v>
      </c>
      <c r="H20188" t="s">
        <v>115</v>
      </c>
      <c r="I20188" t="s">
        <v>119</v>
      </c>
      <c r="J20188" t="s">
        <v>69</v>
      </c>
      <c r="K20188" s="7">
        <v>1</v>
      </c>
      <c r="L20188">
        <v>0.71139618664272974</v>
      </c>
      <c r="M20188">
        <v>1.4227923732854595</v>
      </c>
      <c r="N20188">
        <v>3.9126790265350139E-2</v>
      </c>
    </row>
    <row r="20189" spans="1:14" x14ac:dyDescent="0.3">
      <c r="A20189" t="s">
        <v>136</v>
      </c>
      <c r="B20189" t="s">
        <v>102</v>
      </c>
      <c r="C20189" t="s">
        <v>102</v>
      </c>
      <c r="D20189" t="s">
        <v>9</v>
      </c>
      <c r="E20189" t="s">
        <v>134</v>
      </c>
      <c r="F20189" t="s">
        <v>14</v>
      </c>
      <c r="G20189" t="s">
        <v>114</v>
      </c>
      <c r="H20189" t="s">
        <v>115</v>
      </c>
      <c r="I20189" t="s">
        <v>121</v>
      </c>
      <c r="J20189" t="s">
        <v>72</v>
      </c>
      <c r="K20189" s="7">
        <v>1</v>
      </c>
      <c r="L20189">
        <v>0.385066990242035</v>
      </c>
      <c r="M20189">
        <v>19.638416502343784</v>
      </c>
      <c r="N20189">
        <v>14.716490233070093</v>
      </c>
    </row>
    <row r="20190" spans="1:14" x14ac:dyDescent="0.3">
      <c r="A20190" t="s">
        <v>136</v>
      </c>
      <c r="B20190" t="s">
        <v>102</v>
      </c>
      <c r="C20190" t="s">
        <v>102</v>
      </c>
      <c r="D20190" t="s">
        <v>9</v>
      </c>
      <c r="E20190" t="s">
        <v>134</v>
      </c>
      <c r="F20190" t="s">
        <v>14</v>
      </c>
      <c r="G20190" t="s">
        <v>114</v>
      </c>
      <c r="H20190" t="s">
        <v>117</v>
      </c>
      <c r="I20190" t="s">
        <v>120</v>
      </c>
      <c r="J20190" t="s">
        <v>72</v>
      </c>
      <c r="K20190" s="7">
        <v>1</v>
      </c>
      <c r="L20190">
        <v>0.385066990242035</v>
      </c>
      <c r="M20190">
        <v>50.443775721706579</v>
      </c>
      <c r="N20190">
        <v>0.7759099853377005</v>
      </c>
    </row>
    <row r="20191" spans="1:14" x14ac:dyDescent="0.3">
      <c r="A20191" t="s">
        <v>136</v>
      </c>
      <c r="B20191" t="s">
        <v>102</v>
      </c>
      <c r="C20191" t="s">
        <v>102</v>
      </c>
      <c r="D20191" t="s">
        <v>9</v>
      </c>
      <c r="E20191" t="s">
        <v>134</v>
      </c>
      <c r="F20191" t="s">
        <v>14</v>
      </c>
      <c r="G20191" t="s">
        <v>114</v>
      </c>
      <c r="H20191" t="s">
        <v>117</v>
      </c>
      <c r="I20191" t="s">
        <v>121</v>
      </c>
      <c r="J20191" t="s">
        <v>70</v>
      </c>
      <c r="K20191" s="7">
        <v>1</v>
      </c>
      <c r="L20191">
        <v>1.004475590315304</v>
      </c>
      <c r="M20191">
        <v>15.06713385472956</v>
      </c>
      <c r="N20191">
        <v>0.11551469288625996</v>
      </c>
    </row>
    <row r="20192" spans="1:14" x14ac:dyDescent="0.3">
      <c r="A20192" t="s">
        <v>136</v>
      </c>
      <c r="B20192" t="s">
        <v>102</v>
      </c>
      <c r="C20192" t="s">
        <v>102</v>
      </c>
      <c r="D20192" t="s">
        <v>74</v>
      </c>
      <c r="E20192" t="s">
        <v>132</v>
      </c>
      <c r="F20192" t="s">
        <v>14</v>
      </c>
      <c r="G20192" t="s">
        <v>114</v>
      </c>
      <c r="H20192" t="s">
        <v>117</v>
      </c>
      <c r="I20192" t="s">
        <v>120</v>
      </c>
      <c r="J20192" t="s">
        <v>69</v>
      </c>
      <c r="K20192" s="7">
        <v>1</v>
      </c>
      <c r="L20192">
        <v>0.69522336212390035</v>
      </c>
      <c r="M20192">
        <v>1.3904467242478007</v>
      </c>
      <c r="N20192">
        <v>0.21899535906902862</v>
      </c>
    </row>
    <row r="20193" spans="1:14" x14ac:dyDescent="0.3">
      <c r="A20193" t="s">
        <v>136</v>
      </c>
      <c r="B20193" t="s">
        <v>102</v>
      </c>
      <c r="C20193" t="s">
        <v>102</v>
      </c>
      <c r="D20193" t="s">
        <v>74</v>
      </c>
      <c r="E20193" t="s">
        <v>133</v>
      </c>
      <c r="F20193" t="s">
        <v>14</v>
      </c>
      <c r="G20193" t="s">
        <v>114</v>
      </c>
      <c r="H20193" t="s">
        <v>115</v>
      </c>
      <c r="I20193" t="s">
        <v>120</v>
      </c>
      <c r="J20193" t="s">
        <v>10</v>
      </c>
      <c r="K20193" s="7">
        <v>1</v>
      </c>
      <c r="L20193">
        <v>0.33280075095624567</v>
      </c>
      <c r="M20193">
        <v>1.3312030038249827</v>
      </c>
      <c r="N20193">
        <v>0.61701259227287941</v>
      </c>
    </row>
    <row r="20194" spans="1:14" x14ac:dyDescent="0.3">
      <c r="A20194" t="s">
        <v>136</v>
      </c>
      <c r="B20194" t="s">
        <v>102</v>
      </c>
      <c r="C20194" t="s">
        <v>102</v>
      </c>
      <c r="D20194" t="s">
        <v>74</v>
      </c>
      <c r="E20194" t="s">
        <v>133</v>
      </c>
      <c r="F20194" t="s">
        <v>14</v>
      </c>
      <c r="G20194" t="s">
        <v>114</v>
      </c>
      <c r="H20194" t="s">
        <v>115</v>
      </c>
      <c r="I20194" t="s">
        <v>120</v>
      </c>
      <c r="J20194" t="s">
        <v>70</v>
      </c>
      <c r="K20194" s="7">
        <v>1</v>
      </c>
      <c r="L20194">
        <v>0.3993636659622406</v>
      </c>
      <c r="M20194">
        <v>2.7955456617356842</v>
      </c>
      <c r="N20194">
        <v>0.10583137147999376</v>
      </c>
    </row>
    <row r="20195" spans="1:14" x14ac:dyDescent="0.3">
      <c r="A20195" t="s">
        <v>136</v>
      </c>
      <c r="B20195" t="s">
        <v>102</v>
      </c>
      <c r="C20195" t="s">
        <v>102</v>
      </c>
      <c r="D20195" t="s">
        <v>74</v>
      </c>
      <c r="E20195" t="s">
        <v>133</v>
      </c>
      <c r="F20195" t="s">
        <v>14</v>
      </c>
      <c r="G20195" t="s">
        <v>114</v>
      </c>
      <c r="H20195" t="s">
        <v>115</v>
      </c>
      <c r="I20195" t="s">
        <v>119</v>
      </c>
      <c r="J20195" t="s">
        <v>69</v>
      </c>
      <c r="K20195" s="7">
        <v>2</v>
      </c>
      <c r="L20195">
        <v>0.81569894581535363</v>
      </c>
      <c r="M20195">
        <v>4.4584953819507582</v>
      </c>
      <c r="N20195">
        <v>1.4443501093697138</v>
      </c>
    </row>
    <row r="20196" spans="1:14" x14ac:dyDescent="0.3">
      <c r="A20196" t="s">
        <v>136</v>
      </c>
      <c r="B20196" t="s">
        <v>102</v>
      </c>
      <c r="C20196" t="s">
        <v>102</v>
      </c>
      <c r="D20196" t="s">
        <v>74</v>
      </c>
      <c r="E20196" t="s">
        <v>133</v>
      </c>
      <c r="F20196" t="s">
        <v>14</v>
      </c>
      <c r="G20196" t="s">
        <v>114</v>
      </c>
      <c r="H20196" t="s">
        <v>115</v>
      </c>
      <c r="I20196" t="s">
        <v>119</v>
      </c>
      <c r="J20196" t="s">
        <v>71</v>
      </c>
      <c r="K20196" s="7">
        <v>1</v>
      </c>
      <c r="L20196">
        <v>0.33280075095624567</v>
      </c>
      <c r="M20196">
        <v>1.6640037547812285</v>
      </c>
      <c r="N20196">
        <v>0.47091306260308763</v>
      </c>
    </row>
    <row r="20197" spans="1:14" x14ac:dyDescent="0.3">
      <c r="A20197" t="s">
        <v>136</v>
      </c>
      <c r="B20197" t="s">
        <v>102</v>
      </c>
      <c r="C20197" t="s">
        <v>102</v>
      </c>
      <c r="D20197" t="s">
        <v>74</v>
      </c>
      <c r="E20197" t="s">
        <v>133</v>
      </c>
      <c r="F20197" t="s">
        <v>14</v>
      </c>
      <c r="G20197" t="s">
        <v>114</v>
      </c>
      <c r="H20197" t="s">
        <v>115</v>
      </c>
      <c r="I20197" t="s">
        <v>118</v>
      </c>
      <c r="J20197" t="s">
        <v>10</v>
      </c>
      <c r="K20197" s="7">
        <v>1</v>
      </c>
      <c r="L20197">
        <v>0.33280075095624567</v>
      </c>
      <c r="M20197">
        <v>1.6640037547812285</v>
      </c>
      <c r="N20197">
        <v>0.17139238674246654</v>
      </c>
    </row>
    <row r="20198" spans="1:14" x14ac:dyDescent="0.3">
      <c r="A20198" t="s">
        <v>136</v>
      </c>
      <c r="B20198" t="s">
        <v>102</v>
      </c>
      <c r="C20198" t="s">
        <v>102</v>
      </c>
      <c r="D20198" t="s">
        <v>74</v>
      </c>
      <c r="E20198" t="s">
        <v>133</v>
      </c>
      <c r="F20198" t="s">
        <v>14</v>
      </c>
      <c r="G20198" t="s">
        <v>114</v>
      </c>
      <c r="H20198" t="s">
        <v>115</v>
      </c>
      <c r="I20198" t="s">
        <v>118</v>
      </c>
      <c r="J20198" t="s">
        <v>69</v>
      </c>
      <c r="K20198" s="7">
        <v>2</v>
      </c>
      <c r="L20198">
        <v>1.0487254069704306</v>
      </c>
      <c r="M20198">
        <v>6.292352441822584</v>
      </c>
      <c r="N20198">
        <v>1.1457593518565377</v>
      </c>
    </row>
    <row r="20199" spans="1:14" x14ac:dyDescent="0.3">
      <c r="A20199" t="s">
        <v>136</v>
      </c>
      <c r="B20199" t="s">
        <v>102</v>
      </c>
      <c r="C20199" t="s">
        <v>102</v>
      </c>
      <c r="D20199" t="s">
        <v>74</v>
      </c>
      <c r="E20199" t="s">
        <v>133</v>
      </c>
      <c r="F20199" t="s">
        <v>14</v>
      </c>
      <c r="G20199" t="s">
        <v>114</v>
      </c>
      <c r="H20199" t="s">
        <v>117</v>
      </c>
      <c r="I20199" t="s">
        <v>119</v>
      </c>
      <c r="J20199" t="s">
        <v>69</v>
      </c>
      <c r="K20199" s="7">
        <v>1</v>
      </c>
      <c r="L20199">
        <v>0.3993636659622406</v>
      </c>
      <c r="M20199">
        <v>1.5974546638489624</v>
      </c>
      <c r="N20199">
        <v>0.72484505372146668</v>
      </c>
    </row>
    <row r="20200" spans="1:14" x14ac:dyDescent="0.3">
      <c r="A20200" t="s">
        <v>136</v>
      </c>
      <c r="B20200" t="s">
        <v>102</v>
      </c>
      <c r="C20200" t="s">
        <v>102</v>
      </c>
      <c r="D20200" t="s">
        <v>74</v>
      </c>
      <c r="E20200" t="s">
        <v>133</v>
      </c>
      <c r="F20200" t="s">
        <v>14</v>
      </c>
      <c r="G20200" t="s">
        <v>114</v>
      </c>
      <c r="H20200" t="s">
        <v>117</v>
      </c>
      <c r="I20200" t="s">
        <v>119</v>
      </c>
      <c r="J20200" t="s">
        <v>70</v>
      </c>
      <c r="K20200" s="7">
        <v>2</v>
      </c>
      <c r="L20200">
        <v>1.1078057330894049</v>
      </c>
      <c r="M20200">
        <v>7.754640131625834</v>
      </c>
      <c r="N20200">
        <v>1.1750632350607806</v>
      </c>
    </row>
    <row r="20201" spans="1:14" x14ac:dyDescent="0.3">
      <c r="A20201" t="s">
        <v>136</v>
      </c>
      <c r="B20201" t="s">
        <v>102</v>
      </c>
      <c r="C20201" t="s">
        <v>102</v>
      </c>
      <c r="D20201" t="s">
        <v>74</v>
      </c>
      <c r="E20201" t="s">
        <v>133</v>
      </c>
      <c r="F20201" t="s">
        <v>14</v>
      </c>
      <c r="G20201" t="s">
        <v>114</v>
      </c>
      <c r="H20201" t="s">
        <v>117</v>
      </c>
      <c r="I20201" t="s">
        <v>123</v>
      </c>
      <c r="J20201" t="s">
        <v>70</v>
      </c>
      <c r="K20201" s="7">
        <v>1</v>
      </c>
      <c r="L20201">
        <v>0.58285214365575311</v>
      </c>
      <c r="M20201">
        <v>2.3314085746230124</v>
      </c>
      <c r="N20201">
        <v>6.7027996520411623E-2</v>
      </c>
    </row>
    <row r="20202" spans="1:14" x14ac:dyDescent="0.3">
      <c r="A20202" t="s">
        <v>136</v>
      </c>
      <c r="B20202" t="s">
        <v>102</v>
      </c>
      <c r="C20202" t="s">
        <v>102</v>
      </c>
      <c r="D20202" t="s">
        <v>74</v>
      </c>
      <c r="E20202" t="s">
        <v>15</v>
      </c>
      <c r="F20202" t="s">
        <v>14</v>
      </c>
      <c r="G20202" t="s">
        <v>114</v>
      </c>
      <c r="H20202" t="s">
        <v>115</v>
      </c>
      <c r="I20202" t="s">
        <v>123</v>
      </c>
      <c r="J20202" t="s">
        <v>69</v>
      </c>
      <c r="K20202" s="7">
        <v>1</v>
      </c>
      <c r="L20202">
        <v>0.58917234078296632</v>
      </c>
      <c r="M20202">
        <v>5.3025510670466973</v>
      </c>
      <c r="N20202">
        <v>1.1871822666776772</v>
      </c>
    </row>
    <row r="20203" spans="1:14" x14ac:dyDescent="0.3">
      <c r="A20203" t="s">
        <v>136</v>
      </c>
      <c r="B20203" t="s">
        <v>102</v>
      </c>
      <c r="C20203" t="s">
        <v>102</v>
      </c>
      <c r="D20203" t="s">
        <v>74</v>
      </c>
      <c r="E20203" t="s">
        <v>15</v>
      </c>
      <c r="F20203" t="s">
        <v>14</v>
      </c>
      <c r="G20203" t="s">
        <v>114</v>
      </c>
      <c r="H20203" t="s">
        <v>115</v>
      </c>
      <c r="I20203" t="s">
        <v>123</v>
      </c>
      <c r="J20203" t="s">
        <v>70</v>
      </c>
      <c r="K20203" s="7">
        <v>1</v>
      </c>
      <c r="L20203">
        <v>0.58917234078296632</v>
      </c>
      <c r="M20203">
        <v>7.6592404301785626</v>
      </c>
      <c r="N20203">
        <v>0.20503197459247227</v>
      </c>
    </row>
    <row r="20204" spans="1:14" x14ac:dyDescent="0.3">
      <c r="A20204" t="s">
        <v>136</v>
      </c>
      <c r="B20204" t="s">
        <v>102</v>
      </c>
      <c r="C20204" t="s">
        <v>102</v>
      </c>
      <c r="D20204" t="s">
        <v>74</v>
      </c>
      <c r="E20204" t="s">
        <v>15</v>
      </c>
      <c r="F20204" t="s">
        <v>14</v>
      </c>
      <c r="G20204" t="s">
        <v>114</v>
      </c>
      <c r="H20204" t="s">
        <v>115</v>
      </c>
      <c r="I20204" t="s">
        <v>121</v>
      </c>
      <c r="J20204" t="s">
        <v>70</v>
      </c>
      <c r="K20204" s="7">
        <v>1</v>
      </c>
      <c r="L20204">
        <v>0.33280075095624567</v>
      </c>
      <c r="M20204">
        <v>4.6592105133874391</v>
      </c>
      <c r="N20204">
        <v>0.3377927622205894</v>
      </c>
    </row>
    <row r="20205" spans="1:14" x14ac:dyDescent="0.3">
      <c r="A20205" t="s">
        <v>136</v>
      </c>
      <c r="B20205" t="s">
        <v>102</v>
      </c>
      <c r="C20205" t="s">
        <v>102</v>
      </c>
      <c r="D20205" t="s">
        <v>74</v>
      </c>
      <c r="E20205" t="s">
        <v>134</v>
      </c>
      <c r="F20205" t="s">
        <v>14</v>
      </c>
      <c r="G20205" t="s">
        <v>114</v>
      </c>
      <c r="H20205" t="s">
        <v>115</v>
      </c>
      <c r="I20205" t="s">
        <v>123</v>
      </c>
      <c r="J20205" t="s">
        <v>70</v>
      </c>
      <c r="K20205" s="7">
        <v>2</v>
      </c>
      <c r="L20205">
        <v>0.7987273319244812</v>
      </c>
      <c r="M20205">
        <v>14.377091974640662</v>
      </c>
      <c r="N20205">
        <v>0.25159910955621156</v>
      </c>
    </row>
    <row r="20206" spans="1:14" x14ac:dyDescent="0.3">
      <c r="A20206" t="s">
        <v>136</v>
      </c>
      <c r="B20206" t="s">
        <v>102</v>
      </c>
      <c r="C20206" t="s">
        <v>102</v>
      </c>
      <c r="D20206" t="s">
        <v>74</v>
      </c>
      <c r="E20206" t="s">
        <v>134</v>
      </c>
      <c r="F20206" t="s">
        <v>14</v>
      </c>
      <c r="G20206" t="s">
        <v>114</v>
      </c>
      <c r="H20206" t="s">
        <v>117</v>
      </c>
      <c r="I20206" t="s">
        <v>123</v>
      </c>
      <c r="J20206" t="s">
        <v>70</v>
      </c>
      <c r="K20206" s="7">
        <v>1</v>
      </c>
      <c r="L20206">
        <v>0.33280075095624567</v>
      </c>
      <c r="M20206">
        <v>4.9920112643436854</v>
      </c>
      <c r="N20206">
        <v>0.50419313769871221</v>
      </c>
    </row>
    <row r="20207" spans="1:14" x14ac:dyDescent="0.3">
      <c r="A20207" t="s">
        <v>136</v>
      </c>
      <c r="B20207" t="s">
        <v>102</v>
      </c>
      <c r="C20207" t="s">
        <v>102</v>
      </c>
      <c r="D20207" t="s">
        <v>81</v>
      </c>
      <c r="E20207" t="s">
        <v>133</v>
      </c>
      <c r="F20207" t="s">
        <v>14</v>
      </c>
      <c r="G20207" t="s">
        <v>114</v>
      </c>
      <c r="H20207" t="s">
        <v>115</v>
      </c>
      <c r="I20207" t="s">
        <v>119</v>
      </c>
      <c r="J20207" t="s">
        <v>70</v>
      </c>
      <c r="K20207" s="7">
        <v>1</v>
      </c>
      <c r="L20207">
        <v>0.5978288804919889</v>
      </c>
      <c r="M20207">
        <v>2.3913155219679556</v>
      </c>
      <c r="N20207">
        <v>0.15842465333037706</v>
      </c>
    </row>
    <row r="20208" spans="1:14" x14ac:dyDescent="0.3">
      <c r="A20208" t="s">
        <v>136</v>
      </c>
      <c r="B20208" t="s">
        <v>102</v>
      </c>
      <c r="C20208" t="s">
        <v>102</v>
      </c>
      <c r="D20208" t="s">
        <v>81</v>
      </c>
      <c r="E20208" t="s">
        <v>133</v>
      </c>
      <c r="F20208" t="s">
        <v>14</v>
      </c>
      <c r="G20208" t="s">
        <v>114</v>
      </c>
      <c r="H20208" t="s">
        <v>115</v>
      </c>
      <c r="I20208" t="s">
        <v>118</v>
      </c>
      <c r="J20208" t="s">
        <v>70</v>
      </c>
      <c r="K20208" s="7">
        <v>1</v>
      </c>
      <c r="L20208">
        <v>1.052975335962975</v>
      </c>
      <c r="M20208">
        <v>5.2648766798148747</v>
      </c>
      <c r="N20208">
        <v>1.5952576339839071</v>
      </c>
    </row>
    <row r="20209" spans="1:14" x14ac:dyDescent="0.3">
      <c r="A20209" t="s">
        <v>136</v>
      </c>
      <c r="B20209" t="s">
        <v>102</v>
      </c>
      <c r="C20209" t="s">
        <v>102</v>
      </c>
      <c r="D20209" t="s">
        <v>81</v>
      </c>
      <c r="E20209" t="s">
        <v>133</v>
      </c>
      <c r="F20209" t="s">
        <v>14</v>
      </c>
      <c r="G20209" t="s">
        <v>114</v>
      </c>
      <c r="H20209" t="s">
        <v>115</v>
      </c>
      <c r="I20209" t="s">
        <v>118</v>
      </c>
      <c r="J20209" t="s">
        <v>72</v>
      </c>
      <c r="K20209" s="7">
        <v>1</v>
      </c>
      <c r="L20209">
        <v>0.45265290706657824</v>
      </c>
      <c r="M20209">
        <v>3.1685703494660475</v>
      </c>
      <c r="N20209">
        <v>0.57260592743922145</v>
      </c>
    </row>
    <row r="20210" spans="1:14" x14ac:dyDescent="0.3">
      <c r="A20210" t="s">
        <v>136</v>
      </c>
      <c r="B20210" t="s">
        <v>102</v>
      </c>
      <c r="C20210" t="s">
        <v>102</v>
      </c>
      <c r="D20210" t="s">
        <v>81</v>
      </c>
      <c r="E20210" t="s">
        <v>133</v>
      </c>
      <c r="F20210" t="s">
        <v>14</v>
      </c>
      <c r="G20210" t="s">
        <v>114</v>
      </c>
      <c r="H20210" t="s">
        <v>115</v>
      </c>
      <c r="I20210" t="s">
        <v>123</v>
      </c>
      <c r="J20210" t="s">
        <v>69</v>
      </c>
      <c r="K20210" s="7">
        <v>2</v>
      </c>
      <c r="L20210">
        <v>1.0641988956287778</v>
      </c>
      <c r="M20210">
        <v>7.4493922694014456</v>
      </c>
      <c r="N20210">
        <v>1.1997276551616074</v>
      </c>
    </row>
    <row r="20211" spans="1:14" x14ac:dyDescent="0.3">
      <c r="A20211" t="s">
        <v>136</v>
      </c>
      <c r="B20211" t="s">
        <v>102</v>
      </c>
      <c r="C20211" t="s">
        <v>102</v>
      </c>
      <c r="D20211" t="s">
        <v>81</v>
      </c>
      <c r="E20211" t="s">
        <v>15</v>
      </c>
      <c r="F20211" t="s">
        <v>14</v>
      </c>
      <c r="G20211" t="s">
        <v>114</v>
      </c>
      <c r="H20211" t="s">
        <v>115</v>
      </c>
      <c r="I20211" t="s">
        <v>119</v>
      </c>
      <c r="J20211" t="s">
        <v>70</v>
      </c>
      <c r="K20211" s="7">
        <v>1</v>
      </c>
      <c r="L20211">
        <v>0.97317498702677885</v>
      </c>
      <c r="M20211">
        <v>12.651274831348124</v>
      </c>
      <c r="N20211">
        <v>0.25789137156209641</v>
      </c>
    </row>
    <row r="20212" spans="1:14" x14ac:dyDescent="0.3">
      <c r="A20212" t="s">
        <v>136</v>
      </c>
      <c r="B20212" t="s">
        <v>102</v>
      </c>
      <c r="C20212" t="s">
        <v>102</v>
      </c>
      <c r="D20212" t="s">
        <v>81</v>
      </c>
      <c r="E20212" t="s">
        <v>15</v>
      </c>
      <c r="F20212" t="s">
        <v>14</v>
      </c>
      <c r="G20212" t="s">
        <v>114</v>
      </c>
      <c r="H20212" t="s">
        <v>115</v>
      </c>
      <c r="I20212" t="s">
        <v>118</v>
      </c>
      <c r="J20212" t="s">
        <v>69</v>
      </c>
      <c r="K20212" s="7">
        <v>1</v>
      </c>
      <c r="L20212">
        <v>0.4940734549520569</v>
      </c>
      <c r="M20212">
        <v>5.4348080044726261</v>
      </c>
      <c r="N20212">
        <v>3.2114774571883699E-2</v>
      </c>
    </row>
    <row r="20213" spans="1:14" x14ac:dyDescent="0.3">
      <c r="A20213" t="s">
        <v>136</v>
      </c>
      <c r="B20213" t="s">
        <v>102</v>
      </c>
      <c r="C20213" t="s">
        <v>102</v>
      </c>
      <c r="D20213" t="s">
        <v>81</v>
      </c>
      <c r="E20213" t="s">
        <v>15</v>
      </c>
      <c r="F20213" t="s">
        <v>14</v>
      </c>
      <c r="G20213" t="s">
        <v>114</v>
      </c>
      <c r="H20213" t="s">
        <v>117</v>
      </c>
      <c r="I20213" t="s">
        <v>120</v>
      </c>
      <c r="J20213" t="s">
        <v>70</v>
      </c>
      <c r="K20213" s="7">
        <v>1</v>
      </c>
      <c r="L20213">
        <v>0.46590457599992602</v>
      </c>
      <c r="M20213">
        <v>6.5226640639989633</v>
      </c>
      <c r="N20213">
        <v>0.47289314463992493</v>
      </c>
    </row>
    <row r="20214" spans="1:14" x14ac:dyDescent="0.3">
      <c r="A20214" t="s">
        <v>136</v>
      </c>
      <c r="B20214" t="s">
        <v>102</v>
      </c>
      <c r="C20214" t="s">
        <v>102</v>
      </c>
      <c r="D20214" t="s">
        <v>81</v>
      </c>
      <c r="E20214" t="s">
        <v>15</v>
      </c>
      <c r="F20214" t="s">
        <v>14</v>
      </c>
      <c r="G20214" t="s">
        <v>114</v>
      </c>
      <c r="H20214" t="s">
        <v>117</v>
      </c>
      <c r="I20214" t="s">
        <v>118</v>
      </c>
      <c r="J20214" t="s">
        <v>70</v>
      </c>
      <c r="K20214" s="7">
        <v>1</v>
      </c>
      <c r="L20214">
        <v>0.45265290706657824</v>
      </c>
      <c r="M20214">
        <v>4.9791819777323605</v>
      </c>
      <c r="N20214">
        <v>0.45944270067257692</v>
      </c>
    </row>
    <row r="20215" spans="1:14" x14ac:dyDescent="0.3">
      <c r="A20215" t="s">
        <v>136</v>
      </c>
      <c r="B20215" t="s">
        <v>102</v>
      </c>
      <c r="C20215" t="s">
        <v>102</v>
      </c>
      <c r="D20215" t="s">
        <v>81</v>
      </c>
      <c r="E20215" t="s">
        <v>15</v>
      </c>
      <c r="F20215" t="s">
        <v>14</v>
      </c>
      <c r="G20215" t="s">
        <v>114</v>
      </c>
      <c r="H20215" t="s">
        <v>117</v>
      </c>
      <c r="I20215" t="s">
        <v>121</v>
      </c>
      <c r="J20215" t="s">
        <v>70</v>
      </c>
      <c r="K20215" s="7">
        <v>1</v>
      </c>
      <c r="L20215">
        <v>0.45265290706657824</v>
      </c>
      <c r="M20215">
        <v>5.4318348847989384</v>
      </c>
      <c r="N20215">
        <v>0.18785095643262995</v>
      </c>
    </row>
    <row r="20216" spans="1:14" x14ac:dyDescent="0.3">
      <c r="A20216" t="s">
        <v>136</v>
      </c>
      <c r="B20216" t="s">
        <v>102</v>
      </c>
      <c r="C20216" t="s">
        <v>102</v>
      </c>
      <c r="D20216" t="s">
        <v>81</v>
      </c>
      <c r="E20216" t="s">
        <v>134</v>
      </c>
      <c r="F20216" t="s">
        <v>14</v>
      </c>
      <c r="G20216" t="s">
        <v>114</v>
      </c>
      <c r="H20216" t="s">
        <v>115</v>
      </c>
      <c r="I20216" t="s">
        <v>118</v>
      </c>
      <c r="J20216" t="s">
        <v>70</v>
      </c>
      <c r="K20216" s="7">
        <v>1</v>
      </c>
      <c r="L20216">
        <v>0.466370015136789</v>
      </c>
      <c r="M20216">
        <v>9.3274003027357786</v>
      </c>
      <c r="N20216">
        <v>0.24018055779544634</v>
      </c>
    </row>
    <row r="20217" spans="1:14" x14ac:dyDescent="0.3">
      <c r="A20217" t="s">
        <v>136</v>
      </c>
      <c r="B20217" t="s">
        <v>102</v>
      </c>
      <c r="C20217" t="s">
        <v>102</v>
      </c>
      <c r="D20217" t="s">
        <v>81</v>
      </c>
      <c r="E20217" t="s">
        <v>134</v>
      </c>
      <c r="F20217" t="s">
        <v>14</v>
      </c>
      <c r="G20217" t="s">
        <v>114</v>
      </c>
      <c r="H20217" t="s">
        <v>117</v>
      </c>
      <c r="I20217" t="s">
        <v>123</v>
      </c>
      <c r="J20217" t="s">
        <v>70</v>
      </c>
      <c r="K20217" s="7">
        <v>1</v>
      </c>
      <c r="L20217">
        <v>0.45265290706657824</v>
      </c>
      <c r="M20217">
        <v>10.4110168625313</v>
      </c>
      <c r="N20217">
        <v>0.2331162471392878</v>
      </c>
    </row>
    <row r="20218" spans="1:14" x14ac:dyDescent="0.3">
      <c r="A20218" t="s">
        <v>136</v>
      </c>
      <c r="B20218" t="s">
        <v>102</v>
      </c>
      <c r="C20218" t="s">
        <v>102</v>
      </c>
      <c r="D20218" t="s">
        <v>81</v>
      </c>
      <c r="E20218" t="s">
        <v>134</v>
      </c>
      <c r="F20218" t="s">
        <v>14</v>
      </c>
      <c r="G20218" t="s">
        <v>114</v>
      </c>
      <c r="H20218" t="s">
        <v>117</v>
      </c>
      <c r="I20218" t="s">
        <v>121</v>
      </c>
      <c r="J20218" t="s">
        <v>70</v>
      </c>
      <c r="K20218" s="7">
        <v>2</v>
      </c>
      <c r="L20218">
        <v>0.91902292220336723</v>
      </c>
      <c r="M20218">
        <v>38.502954635300327</v>
      </c>
      <c r="N20218">
        <v>0.65298625695434431</v>
      </c>
    </row>
    <row r="20219" spans="1:14" x14ac:dyDescent="0.3">
      <c r="A20219" t="s">
        <v>136</v>
      </c>
      <c r="B20219" t="s">
        <v>102</v>
      </c>
      <c r="C20219" t="s">
        <v>102</v>
      </c>
      <c r="D20219" t="s">
        <v>81</v>
      </c>
      <c r="E20219" t="s">
        <v>29</v>
      </c>
      <c r="F20219" t="s">
        <v>14</v>
      </c>
      <c r="G20219" t="s">
        <v>114</v>
      </c>
      <c r="H20219" t="s">
        <v>115</v>
      </c>
      <c r="I20219" t="s">
        <v>118</v>
      </c>
      <c r="J20219" t="s">
        <v>73</v>
      </c>
      <c r="K20219" s="7">
        <v>1</v>
      </c>
      <c r="L20219">
        <v>0</v>
      </c>
      <c r="M20219">
        <v>0</v>
      </c>
      <c r="N20219">
        <v>0</v>
      </c>
    </row>
    <row r="20220" spans="1:14" x14ac:dyDescent="0.3">
      <c r="A20220" t="s">
        <v>136</v>
      </c>
      <c r="B20220" t="s">
        <v>102</v>
      </c>
      <c r="C20220" t="s">
        <v>102</v>
      </c>
      <c r="D20220" t="s">
        <v>81</v>
      </c>
      <c r="E20220" t="s">
        <v>29</v>
      </c>
      <c r="F20220" t="s">
        <v>14</v>
      </c>
      <c r="G20220" t="s">
        <v>114</v>
      </c>
      <c r="H20220" t="s">
        <v>117</v>
      </c>
      <c r="I20220" t="s">
        <v>118</v>
      </c>
      <c r="J20220" t="s">
        <v>73</v>
      </c>
      <c r="K20220" s="7">
        <v>1</v>
      </c>
      <c r="L20220">
        <v>0</v>
      </c>
      <c r="M20220">
        <v>0</v>
      </c>
      <c r="N20220">
        <v>4.5265290706657827E-3</v>
      </c>
    </row>
    <row r="20221" spans="1:14" x14ac:dyDescent="0.3">
      <c r="A20221" t="s">
        <v>136</v>
      </c>
      <c r="B20221" t="s">
        <v>102</v>
      </c>
      <c r="C20221" t="s">
        <v>102</v>
      </c>
      <c r="D20221" t="s">
        <v>82</v>
      </c>
      <c r="E20221" t="s">
        <v>132</v>
      </c>
      <c r="F20221" t="s">
        <v>14</v>
      </c>
      <c r="G20221" t="s">
        <v>114</v>
      </c>
      <c r="H20221" t="s">
        <v>115</v>
      </c>
      <c r="I20221" t="s">
        <v>119</v>
      </c>
      <c r="J20221" t="s">
        <v>69</v>
      </c>
      <c r="K20221" s="7">
        <v>1</v>
      </c>
      <c r="L20221">
        <v>0.38283353762397054</v>
      </c>
      <c r="M20221">
        <v>0.38283353762397054</v>
      </c>
      <c r="N20221">
        <v>0.19715927187634483</v>
      </c>
    </row>
    <row r="20222" spans="1:14" x14ac:dyDescent="0.3">
      <c r="A20222" t="s">
        <v>136</v>
      </c>
      <c r="B20222" t="s">
        <v>102</v>
      </c>
      <c r="C20222" t="s">
        <v>102</v>
      </c>
      <c r="D20222" t="s">
        <v>82</v>
      </c>
      <c r="E20222" t="s">
        <v>133</v>
      </c>
      <c r="F20222" t="s">
        <v>14</v>
      </c>
      <c r="G20222" t="s">
        <v>114</v>
      </c>
      <c r="H20222" t="s">
        <v>117</v>
      </c>
      <c r="I20222" t="s">
        <v>120</v>
      </c>
      <c r="J20222" t="s">
        <v>69</v>
      </c>
      <c r="K20222" s="7">
        <v>1</v>
      </c>
      <c r="L20222">
        <v>2.3969048421540879</v>
      </c>
      <c r="M20222">
        <v>11.98452421077044</v>
      </c>
      <c r="N20222">
        <v>2.4328584147863994</v>
      </c>
    </row>
    <row r="20223" spans="1:14" x14ac:dyDescent="0.3">
      <c r="A20223" t="s">
        <v>136</v>
      </c>
      <c r="B20223" t="s">
        <v>102</v>
      </c>
      <c r="C20223" t="s">
        <v>102</v>
      </c>
      <c r="D20223" t="s">
        <v>82</v>
      </c>
      <c r="E20223" t="s">
        <v>133</v>
      </c>
      <c r="F20223" t="s">
        <v>14</v>
      </c>
      <c r="G20223" t="s">
        <v>114</v>
      </c>
      <c r="H20223" t="s">
        <v>117</v>
      </c>
      <c r="I20223" t="s">
        <v>119</v>
      </c>
      <c r="J20223" t="s">
        <v>10</v>
      </c>
      <c r="K20223" s="7">
        <v>1</v>
      </c>
      <c r="L20223">
        <v>0.33902008126512206</v>
      </c>
      <c r="M20223">
        <v>1.3560803250604883</v>
      </c>
      <c r="N20223">
        <v>0.24239935810456231</v>
      </c>
    </row>
    <row r="20224" spans="1:14" x14ac:dyDescent="0.3">
      <c r="A20224" t="s">
        <v>136</v>
      </c>
      <c r="B20224" t="s">
        <v>102</v>
      </c>
      <c r="C20224" t="s">
        <v>102</v>
      </c>
      <c r="D20224" t="s">
        <v>82</v>
      </c>
      <c r="E20224" t="s">
        <v>133</v>
      </c>
      <c r="F20224" t="s">
        <v>14</v>
      </c>
      <c r="G20224" t="s">
        <v>114</v>
      </c>
      <c r="H20224" t="s">
        <v>117</v>
      </c>
      <c r="I20224" t="s">
        <v>121</v>
      </c>
      <c r="J20224" t="s">
        <v>70</v>
      </c>
      <c r="K20224" s="7">
        <v>1</v>
      </c>
      <c r="L20224">
        <v>0.3870363010110599</v>
      </c>
      <c r="M20224">
        <v>2.709254107077419</v>
      </c>
      <c r="N20224">
        <v>0.16062006491958986</v>
      </c>
    </row>
    <row r="20225" spans="1:14" x14ac:dyDescent="0.3">
      <c r="A20225" t="s">
        <v>136</v>
      </c>
      <c r="B20225" t="s">
        <v>102</v>
      </c>
      <c r="C20225" t="s">
        <v>102</v>
      </c>
      <c r="D20225" t="s">
        <v>82</v>
      </c>
      <c r="E20225" t="s">
        <v>15</v>
      </c>
      <c r="F20225" t="s">
        <v>14</v>
      </c>
      <c r="G20225" t="s">
        <v>114</v>
      </c>
      <c r="H20225" t="s">
        <v>115</v>
      </c>
      <c r="I20225" t="s">
        <v>119</v>
      </c>
      <c r="J20225" t="s">
        <v>70</v>
      </c>
      <c r="K20225" s="7">
        <v>1</v>
      </c>
      <c r="L20225">
        <v>0.61567396223245119</v>
      </c>
      <c r="M20225">
        <v>7.3880875467894151</v>
      </c>
      <c r="N20225">
        <v>0.31707209054971236</v>
      </c>
    </row>
    <row r="20226" spans="1:14" x14ac:dyDescent="0.3">
      <c r="A20226" t="s">
        <v>136</v>
      </c>
      <c r="B20226" t="s">
        <v>102</v>
      </c>
      <c r="C20226" t="s">
        <v>102</v>
      </c>
      <c r="D20226" t="s">
        <v>82</v>
      </c>
      <c r="E20226" t="s">
        <v>134</v>
      </c>
      <c r="F20226" t="s">
        <v>14</v>
      </c>
      <c r="G20226" t="s">
        <v>114</v>
      </c>
      <c r="H20226" t="s">
        <v>115</v>
      </c>
      <c r="I20226" t="s">
        <v>121</v>
      </c>
      <c r="J20226" t="s">
        <v>70</v>
      </c>
      <c r="K20226" s="7">
        <v>1</v>
      </c>
      <c r="L20226">
        <v>0.3870363010110599</v>
      </c>
      <c r="M20226">
        <v>22.448105458641471</v>
      </c>
      <c r="N20226">
        <v>1.0186795442611096</v>
      </c>
    </row>
    <row r="20227" spans="1:14" x14ac:dyDescent="0.3">
      <c r="A20227" t="s">
        <v>136</v>
      </c>
      <c r="B20227" t="s">
        <v>102</v>
      </c>
      <c r="C20227" t="s">
        <v>68</v>
      </c>
      <c r="D20227" t="s">
        <v>82</v>
      </c>
      <c r="E20227" t="s">
        <v>15</v>
      </c>
      <c r="F20227" t="s">
        <v>14</v>
      </c>
      <c r="G20227" t="s">
        <v>114</v>
      </c>
      <c r="H20227" t="s">
        <v>115</v>
      </c>
      <c r="I20227" t="s">
        <v>118</v>
      </c>
      <c r="J20227" t="s">
        <v>10</v>
      </c>
      <c r="K20227" s="7">
        <v>1</v>
      </c>
      <c r="L20227">
        <v>0.42807569920142552</v>
      </c>
      <c r="M20227">
        <v>3.8526812928128291</v>
      </c>
      <c r="N20227">
        <v>0.36172396582520455</v>
      </c>
    </row>
    <row r="20228" spans="1:14" x14ac:dyDescent="0.3">
      <c r="A20228" t="s">
        <v>136</v>
      </c>
      <c r="B20228" t="s">
        <v>68</v>
      </c>
      <c r="C20228" t="s">
        <v>104</v>
      </c>
      <c r="D20228" t="s">
        <v>9</v>
      </c>
      <c r="E20228" t="s">
        <v>132</v>
      </c>
      <c r="F20228" t="s">
        <v>14</v>
      </c>
      <c r="G20228" t="s">
        <v>114</v>
      </c>
      <c r="H20228" t="s">
        <v>115</v>
      </c>
      <c r="I20228" t="s">
        <v>118</v>
      </c>
      <c r="J20228" t="s">
        <v>70</v>
      </c>
      <c r="K20228" s="7">
        <v>1</v>
      </c>
      <c r="L20228">
        <v>0.31209484284203542</v>
      </c>
      <c r="M20228">
        <v>0.93628452852610622</v>
      </c>
      <c r="N20228">
        <v>0.31677626548466592</v>
      </c>
    </row>
    <row r="20229" spans="1:14" x14ac:dyDescent="0.3">
      <c r="A20229" t="s">
        <v>136</v>
      </c>
      <c r="B20229" t="s">
        <v>68</v>
      </c>
      <c r="C20229" t="s">
        <v>104</v>
      </c>
      <c r="D20229" t="s">
        <v>9</v>
      </c>
      <c r="E20229" t="s">
        <v>15</v>
      </c>
      <c r="F20229" t="s">
        <v>14</v>
      </c>
      <c r="G20229" t="s">
        <v>114</v>
      </c>
      <c r="H20229" t="s">
        <v>115</v>
      </c>
      <c r="I20229" t="s">
        <v>118</v>
      </c>
      <c r="J20229" t="s">
        <v>70</v>
      </c>
      <c r="K20229" s="7">
        <v>1</v>
      </c>
      <c r="L20229">
        <v>1.3436025415723591</v>
      </c>
      <c r="M20229">
        <v>14.779627957295951</v>
      </c>
      <c r="N20229">
        <v>0.15451429228082131</v>
      </c>
    </row>
    <row r="20230" spans="1:14" x14ac:dyDescent="0.3">
      <c r="A20230" t="s">
        <v>136</v>
      </c>
      <c r="B20230" t="s">
        <v>68</v>
      </c>
      <c r="C20230" t="s">
        <v>104</v>
      </c>
      <c r="D20230" t="s">
        <v>9</v>
      </c>
      <c r="E20230" t="s">
        <v>15</v>
      </c>
      <c r="F20230" t="s">
        <v>14</v>
      </c>
      <c r="G20230" t="s">
        <v>114</v>
      </c>
      <c r="H20230" t="s">
        <v>117</v>
      </c>
      <c r="I20230" t="s">
        <v>120</v>
      </c>
      <c r="J20230" t="s">
        <v>70</v>
      </c>
      <c r="K20230" s="7">
        <v>1</v>
      </c>
      <c r="L20230">
        <v>0.41066188994082642</v>
      </c>
      <c r="M20230">
        <v>4.1066188994082644</v>
      </c>
      <c r="N20230">
        <v>6.1599283491123964E-3</v>
      </c>
    </row>
    <row r="20231" spans="1:14" x14ac:dyDescent="0.3">
      <c r="A20231" t="s">
        <v>136</v>
      </c>
      <c r="B20231" t="s">
        <v>68</v>
      </c>
      <c r="C20231" t="s">
        <v>104</v>
      </c>
      <c r="D20231" t="s">
        <v>9</v>
      </c>
      <c r="E20231" t="s">
        <v>134</v>
      </c>
      <c r="F20231" t="s">
        <v>14</v>
      </c>
      <c r="G20231" t="s">
        <v>114</v>
      </c>
      <c r="H20231" t="s">
        <v>115</v>
      </c>
      <c r="I20231" t="s">
        <v>121</v>
      </c>
      <c r="J20231" t="s">
        <v>70</v>
      </c>
      <c r="K20231" s="7">
        <v>1</v>
      </c>
      <c r="L20231">
        <v>0.41387646442177234</v>
      </c>
      <c r="M20231">
        <v>7.8636528240136743</v>
      </c>
      <c r="N20231">
        <v>0.13037108629285829</v>
      </c>
    </row>
    <row r="20232" spans="1:14" x14ac:dyDescent="0.3">
      <c r="A20232" t="s">
        <v>136</v>
      </c>
      <c r="B20232" t="s">
        <v>68</v>
      </c>
      <c r="C20232" t="s">
        <v>104</v>
      </c>
      <c r="D20232" t="s">
        <v>9</v>
      </c>
      <c r="E20232" t="s">
        <v>134</v>
      </c>
      <c r="F20232" t="s">
        <v>14</v>
      </c>
      <c r="G20232" t="s">
        <v>114</v>
      </c>
      <c r="H20232" t="s">
        <v>117</v>
      </c>
      <c r="I20232" t="s">
        <v>119</v>
      </c>
      <c r="J20232" t="s">
        <v>70</v>
      </c>
      <c r="K20232" s="7">
        <v>1</v>
      </c>
      <c r="L20232">
        <v>1.2051488746540611</v>
      </c>
      <c r="M20232">
        <v>25.308126367735284</v>
      </c>
      <c r="N20232">
        <v>1.2232261077738718</v>
      </c>
    </row>
    <row r="20233" spans="1:14" x14ac:dyDescent="0.3">
      <c r="A20233" t="s">
        <v>136</v>
      </c>
      <c r="B20233" t="s">
        <v>68</v>
      </c>
      <c r="C20233" t="s">
        <v>104</v>
      </c>
      <c r="D20233" t="s">
        <v>74</v>
      </c>
      <c r="E20233" t="s">
        <v>132</v>
      </c>
      <c r="F20233" t="s">
        <v>14</v>
      </c>
      <c r="G20233" t="s">
        <v>114</v>
      </c>
      <c r="H20233" t="s">
        <v>115</v>
      </c>
      <c r="I20233" t="s">
        <v>120</v>
      </c>
      <c r="J20233" t="s">
        <v>72</v>
      </c>
      <c r="K20233" s="7">
        <v>1</v>
      </c>
      <c r="L20233">
        <v>0.52023765434355795</v>
      </c>
      <c r="M20233">
        <v>0.52023765434355795</v>
      </c>
      <c r="N20233">
        <v>7.80356481515337E-3</v>
      </c>
    </row>
    <row r="20234" spans="1:14" x14ac:dyDescent="0.3">
      <c r="A20234" t="s">
        <v>136</v>
      </c>
      <c r="B20234" t="s">
        <v>68</v>
      </c>
      <c r="C20234" t="s">
        <v>104</v>
      </c>
      <c r="D20234" t="s">
        <v>74</v>
      </c>
      <c r="E20234" t="s">
        <v>132</v>
      </c>
      <c r="F20234" t="s">
        <v>14</v>
      </c>
      <c r="G20234" t="s">
        <v>114</v>
      </c>
      <c r="H20234" t="s">
        <v>115</v>
      </c>
      <c r="I20234" t="s">
        <v>119</v>
      </c>
      <c r="J20234" t="s">
        <v>72</v>
      </c>
      <c r="K20234" s="7">
        <v>1</v>
      </c>
      <c r="L20234">
        <v>0.49583185662681262</v>
      </c>
      <c r="M20234">
        <v>0.99166371325362523</v>
      </c>
      <c r="N20234">
        <v>7.4374778494021897E-3</v>
      </c>
    </row>
    <row r="20235" spans="1:14" x14ac:dyDescent="0.3">
      <c r="A20235" t="s">
        <v>136</v>
      </c>
      <c r="B20235" t="s">
        <v>68</v>
      </c>
      <c r="C20235" t="s">
        <v>104</v>
      </c>
      <c r="D20235" t="s">
        <v>74</v>
      </c>
      <c r="E20235" t="s">
        <v>133</v>
      </c>
      <c r="F20235" t="s">
        <v>14</v>
      </c>
      <c r="G20235" t="s">
        <v>114</v>
      </c>
      <c r="H20235" t="s">
        <v>115</v>
      </c>
      <c r="I20235" t="s">
        <v>119</v>
      </c>
      <c r="J20235" t="s">
        <v>69</v>
      </c>
      <c r="K20235" s="7">
        <v>1</v>
      </c>
      <c r="L20235">
        <v>1.0852581785323601</v>
      </c>
      <c r="M20235">
        <v>5.4262908926618003</v>
      </c>
      <c r="N20235">
        <v>1.62788726779854E-2</v>
      </c>
    </row>
    <row r="20236" spans="1:14" x14ac:dyDescent="0.3">
      <c r="A20236" t="s">
        <v>136</v>
      </c>
      <c r="B20236" t="s">
        <v>68</v>
      </c>
      <c r="C20236" t="s">
        <v>104</v>
      </c>
      <c r="D20236" t="s">
        <v>74</v>
      </c>
      <c r="E20236" t="s">
        <v>15</v>
      </c>
      <c r="F20236" t="s">
        <v>14</v>
      </c>
      <c r="G20236" t="s">
        <v>114</v>
      </c>
      <c r="H20236" t="s">
        <v>115</v>
      </c>
      <c r="I20236" t="s">
        <v>119</v>
      </c>
      <c r="J20236" t="s">
        <v>70</v>
      </c>
      <c r="K20236" s="7">
        <v>1</v>
      </c>
      <c r="L20236">
        <v>0.52023765434355795</v>
      </c>
      <c r="M20236">
        <v>4.1619012347484636</v>
      </c>
      <c r="N20236">
        <v>7.80356481515337E-3</v>
      </c>
    </row>
    <row r="20237" spans="1:14" x14ac:dyDescent="0.3">
      <c r="A20237" t="s">
        <v>136</v>
      </c>
      <c r="B20237" t="s">
        <v>68</v>
      </c>
      <c r="C20237" t="s">
        <v>104</v>
      </c>
      <c r="D20237" t="s">
        <v>74</v>
      </c>
      <c r="E20237" t="s">
        <v>15</v>
      </c>
      <c r="F20237" t="s">
        <v>14</v>
      </c>
      <c r="G20237" t="s">
        <v>114</v>
      </c>
      <c r="H20237" t="s">
        <v>117</v>
      </c>
      <c r="I20237" t="s">
        <v>121</v>
      </c>
      <c r="J20237" t="s">
        <v>72</v>
      </c>
      <c r="K20237" s="7">
        <v>1</v>
      </c>
      <c r="L20237">
        <v>0.43352837726009263</v>
      </c>
      <c r="M20237">
        <v>3.4682270180807411</v>
      </c>
      <c r="N20237">
        <v>0.13656143883692917</v>
      </c>
    </row>
    <row r="20238" spans="1:14" x14ac:dyDescent="0.3">
      <c r="A20238" t="s">
        <v>136</v>
      </c>
      <c r="B20238" t="s">
        <v>68</v>
      </c>
      <c r="C20238" t="s">
        <v>104</v>
      </c>
      <c r="D20238" t="s">
        <v>81</v>
      </c>
      <c r="E20238" t="s">
        <v>144</v>
      </c>
      <c r="F20238" t="s">
        <v>14</v>
      </c>
      <c r="G20238" t="s">
        <v>114</v>
      </c>
      <c r="H20238" t="s">
        <v>115</v>
      </c>
      <c r="I20238" t="s">
        <v>123</v>
      </c>
      <c r="J20238" t="s">
        <v>72</v>
      </c>
      <c r="K20238" s="7">
        <v>1</v>
      </c>
      <c r="L20238">
        <v>6.4484503338170134</v>
      </c>
      <c r="M20238">
        <v>0</v>
      </c>
      <c r="N20238">
        <v>0.26438646368649754</v>
      </c>
    </row>
    <row r="20239" spans="1:14" x14ac:dyDescent="0.3">
      <c r="A20239" t="s">
        <v>136</v>
      </c>
      <c r="B20239" t="s">
        <v>68</v>
      </c>
      <c r="C20239" t="s">
        <v>104</v>
      </c>
      <c r="D20239" t="s">
        <v>81</v>
      </c>
      <c r="E20239" t="s">
        <v>133</v>
      </c>
      <c r="F20239" t="s">
        <v>14</v>
      </c>
      <c r="G20239" t="s">
        <v>114</v>
      </c>
      <c r="H20239" t="s">
        <v>115</v>
      </c>
      <c r="I20239" t="s">
        <v>119</v>
      </c>
      <c r="J20239" t="s">
        <v>70</v>
      </c>
      <c r="K20239" s="7">
        <v>1</v>
      </c>
      <c r="L20239">
        <v>0.64287526828098362</v>
      </c>
      <c r="M20239">
        <v>2.5715010731239345</v>
      </c>
      <c r="N20239">
        <v>1.295393665586182</v>
      </c>
    </row>
    <row r="20240" spans="1:14" x14ac:dyDescent="0.3">
      <c r="A20240" t="s">
        <v>136</v>
      </c>
      <c r="B20240" t="s">
        <v>68</v>
      </c>
      <c r="C20240" t="s">
        <v>104</v>
      </c>
      <c r="D20240" t="s">
        <v>81</v>
      </c>
      <c r="E20240" t="s">
        <v>133</v>
      </c>
      <c r="F20240" t="s">
        <v>14</v>
      </c>
      <c r="G20240" t="s">
        <v>114</v>
      </c>
      <c r="H20240" t="s">
        <v>117</v>
      </c>
      <c r="I20240" t="s">
        <v>120</v>
      </c>
      <c r="J20240" t="s">
        <v>70</v>
      </c>
      <c r="K20240" s="7">
        <v>1</v>
      </c>
      <c r="L20240">
        <v>0.55481753566314107</v>
      </c>
      <c r="M20240">
        <v>3.3289052139788464</v>
      </c>
      <c r="N20240">
        <v>0.28573103086651763</v>
      </c>
    </row>
    <row r="20241" spans="1:14" x14ac:dyDescent="0.3">
      <c r="A20241" t="s">
        <v>136</v>
      </c>
      <c r="B20241" t="s">
        <v>68</v>
      </c>
      <c r="C20241" t="s">
        <v>104</v>
      </c>
      <c r="D20241" t="s">
        <v>81</v>
      </c>
      <c r="E20241" t="s">
        <v>15</v>
      </c>
      <c r="F20241" t="s">
        <v>14</v>
      </c>
      <c r="G20241" t="s">
        <v>114</v>
      </c>
      <c r="H20241" t="s">
        <v>115</v>
      </c>
      <c r="I20241" t="s">
        <v>120</v>
      </c>
      <c r="J20241" t="s">
        <v>70</v>
      </c>
      <c r="K20241" s="7">
        <v>1</v>
      </c>
      <c r="L20241">
        <v>3.576917667050624</v>
      </c>
      <c r="M20241">
        <v>28.615341336404992</v>
      </c>
      <c r="N20241">
        <v>5.3653765005759357E-2</v>
      </c>
    </row>
    <row r="20242" spans="1:14" x14ac:dyDescent="0.3">
      <c r="A20242" t="s">
        <v>136</v>
      </c>
      <c r="B20242" t="s">
        <v>68</v>
      </c>
      <c r="C20242" t="s">
        <v>104</v>
      </c>
      <c r="D20242" t="s">
        <v>81</v>
      </c>
      <c r="E20242" t="s">
        <v>15</v>
      </c>
      <c r="F20242" t="s">
        <v>14</v>
      </c>
      <c r="G20242" t="s">
        <v>114</v>
      </c>
      <c r="H20242" t="s">
        <v>115</v>
      </c>
      <c r="I20242" t="s">
        <v>118</v>
      </c>
      <c r="J20242" t="s">
        <v>70</v>
      </c>
      <c r="K20242" s="7">
        <v>1</v>
      </c>
      <c r="L20242">
        <v>0.466370015136789</v>
      </c>
      <c r="M20242">
        <v>4.6637001513678893</v>
      </c>
      <c r="N20242">
        <v>0.24018055779544634</v>
      </c>
    </row>
    <row r="20243" spans="1:14" x14ac:dyDescent="0.3">
      <c r="A20243" t="s">
        <v>136</v>
      </c>
      <c r="B20243" t="s">
        <v>68</v>
      </c>
      <c r="C20243" t="s">
        <v>104</v>
      </c>
      <c r="D20243" t="s">
        <v>81</v>
      </c>
      <c r="E20243" t="s">
        <v>134</v>
      </c>
      <c r="F20243" t="s">
        <v>14</v>
      </c>
      <c r="G20243" t="s">
        <v>114</v>
      </c>
      <c r="H20243" t="s">
        <v>117</v>
      </c>
      <c r="I20243" t="s">
        <v>116</v>
      </c>
      <c r="J20243" t="s">
        <v>10</v>
      </c>
      <c r="K20243" s="7">
        <v>1</v>
      </c>
      <c r="L20243">
        <v>3.576917667050624</v>
      </c>
      <c r="M20243">
        <v>71.538353341012481</v>
      </c>
      <c r="N20243">
        <v>1.8421125985310713</v>
      </c>
    </row>
    <row r="20244" spans="1:14" x14ac:dyDescent="0.3">
      <c r="A20244" t="s">
        <v>136</v>
      </c>
      <c r="B20244" t="s">
        <v>68</v>
      </c>
      <c r="C20244" t="s">
        <v>104</v>
      </c>
      <c r="D20244" t="s">
        <v>81</v>
      </c>
      <c r="E20244" t="s">
        <v>134</v>
      </c>
      <c r="F20244" t="s">
        <v>14</v>
      </c>
      <c r="G20244" t="s">
        <v>122</v>
      </c>
      <c r="H20244" t="s">
        <v>117</v>
      </c>
      <c r="I20244" t="s">
        <v>118</v>
      </c>
      <c r="J20244" t="s">
        <v>72</v>
      </c>
      <c r="K20244" s="7">
        <v>1</v>
      </c>
      <c r="L20244">
        <v>0.57507699670234946</v>
      </c>
      <c r="M20244">
        <v>17.827386897772833</v>
      </c>
      <c r="N20244">
        <v>0.29616465330170999</v>
      </c>
    </row>
    <row r="20245" spans="1:14" x14ac:dyDescent="0.3">
      <c r="A20245" t="s">
        <v>136</v>
      </c>
      <c r="B20245" t="s">
        <v>68</v>
      </c>
      <c r="C20245" t="s">
        <v>104</v>
      </c>
      <c r="D20245" t="s">
        <v>82</v>
      </c>
      <c r="E20245" t="s">
        <v>132</v>
      </c>
      <c r="F20245" t="s">
        <v>14</v>
      </c>
      <c r="G20245" t="s">
        <v>114</v>
      </c>
      <c r="H20245" t="s">
        <v>115</v>
      </c>
      <c r="I20245" t="s">
        <v>118</v>
      </c>
      <c r="J20245" t="s">
        <v>70</v>
      </c>
      <c r="K20245" s="7">
        <v>1</v>
      </c>
      <c r="L20245">
        <v>1.2643281775596491</v>
      </c>
      <c r="M20245">
        <v>2.5286563551192982</v>
      </c>
      <c r="N20245">
        <v>0.17700594485835086</v>
      </c>
    </row>
    <row r="20246" spans="1:14" x14ac:dyDescent="0.3">
      <c r="A20246" t="s">
        <v>136</v>
      </c>
      <c r="B20246" t="s">
        <v>68</v>
      </c>
      <c r="C20246" t="s">
        <v>104</v>
      </c>
      <c r="D20246" t="s">
        <v>82</v>
      </c>
      <c r="E20246" t="s">
        <v>133</v>
      </c>
      <c r="F20246" t="s">
        <v>14</v>
      </c>
      <c r="G20246" t="s">
        <v>114</v>
      </c>
      <c r="H20246" t="s">
        <v>115</v>
      </c>
      <c r="I20246" t="s">
        <v>120</v>
      </c>
      <c r="J20246" t="s">
        <v>70</v>
      </c>
      <c r="K20246" s="7">
        <v>1</v>
      </c>
      <c r="L20246">
        <v>0.78477423543942593</v>
      </c>
      <c r="M20246">
        <v>4.7086454126365558</v>
      </c>
      <c r="N20246">
        <v>0.49990118797491434</v>
      </c>
    </row>
    <row r="20247" spans="1:14" x14ac:dyDescent="0.3">
      <c r="A20247" t="s">
        <v>136</v>
      </c>
      <c r="B20247" t="s">
        <v>68</v>
      </c>
      <c r="C20247" t="s">
        <v>104</v>
      </c>
      <c r="D20247" t="s">
        <v>82</v>
      </c>
      <c r="E20247" t="s">
        <v>133</v>
      </c>
      <c r="F20247" t="s">
        <v>14</v>
      </c>
      <c r="G20247" t="s">
        <v>114</v>
      </c>
      <c r="H20247" t="s">
        <v>115</v>
      </c>
      <c r="I20247" t="s">
        <v>119</v>
      </c>
      <c r="J20247" t="s">
        <v>70</v>
      </c>
      <c r="K20247" s="7">
        <v>1</v>
      </c>
      <c r="L20247">
        <v>0.49333922797693508</v>
      </c>
      <c r="M20247">
        <v>2.4666961398846756</v>
      </c>
      <c r="N20247">
        <v>3.2067049818500781E-2</v>
      </c>
    </row>
    <row r="20248" spans="1:14" x14ac:dyDescent="0.3">
      <c r="A20248" t="s">
        <v>136</v>
      </c>
      <c r="B20248" t="s">
        <v>68</v>
      </c>
      <c r="C20248" t="s">
        <v>104</v>
      </c>
      <c r="D20248" t="s">
        <v>82</v>
      </c>
      <c r="E20248" t="s">
        <v>133</v>
      </c>
      <c r="F20248" t="s">
        <v>14</v>
      </c>
      <c r="G20248" t="s">
        <v>114</v>
      </c>
      <c r="H20248" t="s">
        <v>115</v>
      </c>
      <c r="I20248" t="s">
        <v>121</v>
      </c>
      <c r="J20248" t="s">
        <v>72</v>
      </c>
      <c r="K20248" s="7">
        <v>1</v>
      </c>
      <c r="L20248">
        <v>1.0112790349613201</v>
      </c>
      <c r="M20248">
        <v>7.0789532447292407</v>
      </c>
      <c r="N20248">
        <v>1.5169185524419799E-2</v>
      </c>
    </row>
    <row r="20249" spans="1:14" x14ac:dyDescent="0.3">
      <c r="A20249" t="s">
        <v>136</v>
      </c>
      <c r="B20249" t="s">
        <v>68</v>
      </c>
      <c r="C20249" t="s">
        <v>104</v>
      </c>
      <c r="D20249" t="s">
        <v>82</v>
      </c>
      <c r="E20249" t="s">
        <v>15</v>
      </c>
      <c r="F20249" t="s">
        <v>14</v>
      </c>
      <c r="G20249" t="s">
        <v>114</v>
      </c>
      <c r="H20249" t="s">
        <v>117</v>
      </c>
      <c r="I20249" t="s">
        <v>118</v>
      </c>
      <c r="J20249" t="s">
        <v>70</v>
      </c>
      <c r="K20249" s="7">
        <v>1</v>
      </c>
      <c r="L20249">
        <v>0.48798213863068995</v>
      </c>
      <c r="M20249">
        <v>4.8798213863068991</v>
      </c>
      <c r="N20249">
        <v>0.73929294002549539</v>
      </c>
    </row>
    <row r="20250" spans="1:14" x14ac:dyDescent="0.3">
      <c r="A20250" t="s">
        <v>136</v>
      </c>
      <c r="B20250" t="s">
        <v>68</v>
      </c>
      <c r="C20250" t="s">
        <v>104</v>
      </c>
      <c r="D20250" t="s">
        <v>82</v>
      </c>
      <c r="E20250" t="s">
        <v>134</v>
      </c>
      <c r="F20250" t="s">
        <v>14</v>
      </c>
      <c r="G20250" t="s">
        <v>114</v>
      </c>
      <c r="H20250" t="s">
        <v>115</v>
      </c>
      <c r="I20250" t="s">
        <v>119</v>
      </c>
      <c r="J20250" t="s">
        <v>69</v>
      </c>
      <c r="K20250" s="7">
        <v>1</v>
      </c>
      <c r="L20250">
        <v>0.49333922797693508</v>
      </c>
      <c r="M20250">
        <v>39.960477466131742</v>
      </c>
      <c r="N20250">
        <v>7.4074885080736799</v>
      </c>
    </row>
    <row r="20251" spans="1:14" x14ac:dyDescent="0.3">
      <c r="A20251" t="s">
        <v>136</v>
      </c>
      <c r="B20251" t="s">
        <v>68</v>
      </c>
      <c r="C20251" t="s">
        <v>104</v>
      </c>
      <c r="D20251" t="s">
        <v>82</v>
      </c>
      <c r="E20251" t="s">
        <v>134</v>
      </c>
      <c r="F20251" t="s">
        <v>14</v>
      </c>
      <c r="G20251" t="s">
        <v>114</v>
      </c>
      <c r="H20251" t="s">
        <v>117</v>
      </c>
      <c r="I20251" t="s">
        <v>119</v>
      </c>
      <c r="J20251" t="s">
        <v>72</v>
      </c>
      <c r="K20251" s="7">
        <v>1</v>
      </c>
      <c r="L20251">
        <v>1.2643281775596491</v>
      </c>
      <c r="M20251">
        <v>77.124018831138585</v>
      </c>
      <c r="N20251">
        <v>1.8964922663394737E-2</v>
      </c>
    </row>
    <row r="20252" spans="1:14" x14ac:dyDescent="0.3">
      <c r="A20252" t="s">
        <v>136</v>
      </c>
      <c r="B20252" t="s">
        <v>68</v>
      </c>
      <c r="C20252" t="s">
        <v>104</v>
      </c>
      <c r="D20252" t="s">
        <v>82</v>
      </c>
      <c r="E20252" t="s">
        <v>134</v>
      </c>
      <c r="F20252" t="s">
        <v>14</v>
      </c>
      <c r="G20252" t="s">
        <v>114</v>
      </c>
      <c r="H20252" t="s">
        <v>117</v>
      </c>
      <c r="I20252" t="s">
        <v>123</v>
      </c>
      <c r="J20252" t="s">
        <v>70</v>
      </c>
      <c r="K20252" s="7">
        <v>1</v>
      </c>
      <c r="L20252">
        <v>0.50276985705120847</v>
      </c>
      <c r="M20252">
        <v>19.608024424997129</v>
      </c>
      <c r="N20252">
        <v>0.51031140490697657</v>
      </c>
    </row>
    <row r="20253" spans="1:14" x14ac:dyDescent="0.3">
      <c r="A20253" t="s">
        <v>136</v>
      </c>
      <c r="B20253" t="s">
        <v>68</v>
      </c>
      <c r="C20253" t="s">
        <v>17</v>
      </c>
      <c r="D20253" t="s">
        <v>9</v>
      </c>
      <c r="E20253" t="s">
        <v>132</v>
      </c>
      <c r="F20253" t="s">
        <v>14</v>
      </c>
      <c r="G20253" t="s">
        <v>122</v>
      </c>
      <c r="H20253" t="s">
        <v>115</v>
      </c>
      <c r="I20253" t="s">
        <v>29</v>
      </c>
      <c r="J20253" t="s">
        <v>72</v>
      </c>
      <c r="K20253" s="7">
        <v>1</v>
      </c>
      <c r="L20253">
        <v>0.37753143270305189</v>
      </c>
      <c r="M20253">
        <v>0.37753143270305189</v>
      </c>
      <c r="N20253">
        <v>0.19593881357288392</v>
      </c>
    </row>
    <row r="20254" spans="1:14" x14ac:dyDescent="0.3">
      <c r="A20254" t="s">
        <v>136</v>
      </c>
      <c r="B20254" t="s">
        <v>68</v>
      </c>
      <c r="C20254" t="s">
        <v>17</v>
      </c>
      <c r="D20254" t="s">
        <v>9</v>
      </c>
      <c r="E20254" t="s">
        <v>133</v>
      </c>
      <c r="F20254" t="s">
        <v>14</v>
      </c>
      <c r="G20254" t="s">
        <v>114</v>
      </c>
      <c r="H20254" t="s">
        <v>115</v>
      </c>
      <c r="I20254" t="s">
        <v>116</v>
      </c>
      <c r="J20254" t="s">
        <v>70</v>
      </c>
      <c r="K20254" s="7">
        <v>1</v>
      </c>
      <c r="L20254">
        <v>0.71139618664272974</v>
      </c>
      <c r="M20254">
        <v>2.845584746570919</v>
      </c>
      <c r="N20254">
        <v>0.1529501801281869</v>
      </c>
    </row>
    <row r="20255" spans="1:14" x14ac:dyDescent="0.3">
      <c r="A20255" t="s">
        <v>136</v>
      </c>
      <c r="B20255" t="s">
        <v>68</v>
      </c>
      <c r="C20255" t="s">
        <v>17</v>
      </c>
      <c r="D20255" t="s">
        <v>9</v>
      </c>
      <c r="E20255" t="s">
        <v>133</v>
      </c>
      <c r="F20255" t="s">
        <v>14</v>
      </c>
      <c r="G20255" t="s">
        <v>114</v>
      </c>
      <c r="H20255" t="s">
        <v>117</v>
      </c>
      <c r="I20255" t="s">
        <v>119</v>
      </c>
      <c r="J20255" t="s">
        <v>69</v>
      </c>
      <c r="K20255" s="7">
        <v>1</v>
      </c>
      <c r="L20255">
        <v>0.80746707863888056</v>
      </c>
      <c r="M20255">
        <v>5.6522695504721643</v>
      </c>
      <c r="N20255">
        <v>0.21397877583930336</v>
      </c>
    </row>
    <row r="20256" spans="1:14" x14ac:dyDescent="0.3">
      <c r="A20256" t="s">
        <v>136</v>
      </c>
      <c r="B20256" t="s">
        <v>68</v>
      </c>
      <c r="C20256" t="s">
        <v>17</v>
      </c>
      <c r="D20256" t="s">
        <v>74</v>
      </c>
      <c r="E20256" t="s">
        <v>29</v>
      </c>
      <c r="F20256" t="s">
        <v>14</v>
      </c>
      <c r="G20256" t="s">
        <v>114</v>
      </c>
      <c r="H20256" t="s">
        <v>115</v>
      </c>
      <c r="I20256" t="s">
        <v>118</v>
      </c>
      <c r="J20256" t="s">
        <v>73</v>
      </c>
      <c r="K20256" s="7">
        <v>1</v>
      </c>
      <c r="L20256">
        <v>0</v>
      </c>
      <c r="M20256">
        <v>0</v>
      </c>
      <c r="N20256">
        <v>0</v>
      </c>
    </row>
    <row r="20257" spans="1:14" x14ac:dyDescent="0.3">
      <c r="A20257" t="s">
        <v>136</v>
      </c>
      <c r="B20257" t="s">
        <v>68</v>
      </c>
      <c r="C20257" t="s">
        <v>17</v>
      </c>
      <c r="D20257" t="s">
        <v>81</v>
      </c>
      <c r="E20257" t="s">
        <v>15</v>
      </c>
      <c r="F20257" t="s">
        <v>13</v>
      </c>
      <c r="G20257" t="s">
        <v>114</v>
      </c>
      <c r="H20257" t="s">
        <v>115</v>
      </c>
      <c r="I20257" t="s">
        <v>120</v>
      </c>
      <c r="J20257" t="s">
        <v>70</v>
      </c>
      <c r="K20257" s="7">
        <v>1</v>
      </c>
      <c r="L20257">
        <v>1.4246533941265391</v>
      </c>
      <c r="M20257">
        <v>19.945147517771549</v>
      </c>
      <c r="N20257">
        <v>1.1796130103367743</v>
      </c>
    </row>
    <row r="20258" spans="1:14" x14ac:dyDescent="0.3">
      <c r="A20258" t="s">
        <v>136</v>
      </c>
      <c r="B20258" t="s">
        <v>68</v>
      </c>
      <c r="C20258" t="s">
        <v>17</v>
      </c>
      <c r="D20258" t="s">
        <v>82</v>
      </c>
      <c r="E20258" t="s">
        <v>132</v>
      </c>
      <c r="F20258" t="s">
        <v>14</v>
      </c>
      <c r="G20258" t="s">
        <v>114</v>
      </c>
      <c r="H20258" t="s">
        <v>115</v>
      </c>
      <c r="I20258" t="s">
        <v>119</v>
      </c>
      <c r="J20258" t="s">
        <v>10</v>
      </c>
      <c r="K20258" s="7">
        <v>1</v>
      </c>
      <c r="L20258">
        <v>2.2633247804429422</v>
      </c>
      <c r="M20258">
        <v>6.7899743413288265</v>
      </c>
      <c r="N20258">
        <v>0.63373093852402373</v>
      </c>
    </row>
    <row r="20259" spans="1:14" x14ac:dyDescent="0.3">
      <c r="A20259" t="s">
        <v>136</v>
      </c>
      <c r="B20259" t="s">
        <v>68</v>
      </c>
      <c r="C20259" t="s">
        <v>17</v>
      </c>
      <c r="D20259" t="s">
        <v>82</v>
      </c>
      <c r="E20259" t="s">
        <v>133</v>
      </c>
      <c r="F20259" t="s">
        <v>14</v>
      </c>
      <c r="G20259" t="s">
        <v>114</v>
      </c>
      <c r="H20259" t="s">
        <v>115</v>
      </c>
      <c r="I20259" t="s">
        <v>118</v>
      </c>
      <c r="J20259" t="s">
        <v>10</v>
      </c>
      <c r="K20259" s="7">
        <v>1</v>
      </c>
      <c r="L20259">
        <v>0.52590964669953022</v>
      </c>
      <c r="M20259">
        <v>3.6813675268967114</v>
      </c>
      <c r="N20259">
        <v>0.40232087972514058</v>
      </c>
    </row>
    <row r="20260" spans="1:14" x14ac:dyDescent="0.3">
      <c r="A20260" t="s">
        <v>136</v>
      </c>
      <c r="B20260" t="s">
        <v>68</v>
      </c>
      <c r="C20260" t="s">
        <v>17</v>
      </c>
      <c r="D20260" t="s">
        <v>82</v>
      </c>
      <c r="E20260" t="s">
        <v>133</v>
      </c>
      <c r="F20260" t="s">
        <v>14</v>
      </c>
      <c r="G20260" t="s">
        <v>114</v>
      </c>
      <c r="H20260" t="s">
        <v>115</v>
      </c>
      <c r="I20260" t="s">
        <v>123</v>
      </c>
      <c r="J20260" t="s">
        <v>10</v>
      </c>
      <c r="K20260" s="7">
        <v>1</v>
      </c>
      <c r="L20260">
        <v>0.52590964669953022</v>
      </c>
      <c r="M20260">
        <v>3.6813675268967114</v>
      </c>
      <c r="N20260">
        <v>0.53379829140002311</v>
      </c>
    </row>
    <row r="20261" spans="1:14" x14ac:dyDescent="0.3">
      <c r="A20261" t="s">
        <v>136</v>
      </c>
      <c r="B20261" t="s">
        <v>68</v>
      </c>
      <c r="C20261" t="s">
        <v>20</v>
      </c>
      <c r="D20261" t="s">
        <v>81</v>
      </c>
      <c r="E20261" t="s">
        <v>133</v>
      </c>
      <c r="F20261" t="s">
        <v>14</v>
      </c>
      <c r="G20261" t="s">
        <v>114</v>
      </c>
      <c r="H20261" t="s">
        <v>115</v>
      </c>
      <c r="I20261" t="s">
        <v>121</v>
      </c>
      <c r="J20261" t="s">
        <v>70</v>
      </c>
      <c r="K20261" s="7">
        <v>1</v>
      </c>
      <c r="L20261">
        <v>2.2922852726589031</v>
      </c>
      <c r="M20261">
        <v>9.1691410906356126</v>
      </c>
      <c r="N20261">
        <v>1.180526915419335</v>
      </c>
    </row>
    <row r="20262" spans="1:14" x14ac:dyDescent="0.3">
      <c r="A20262" t="s">
        <v>136</v>
      </c>
      <c r="B20262" t="s">
        <v>68</v>
      </c>
      <c r="C20262" t="s">
        <v>23</v>
      </c>
      <c r="D20262" t="s">
        <v>81</v>
      </c>
      <c r="E20262" t="s">
        <v>133</v>
      </c>
      <c r="F20262" t="s">
        <v>14</v>
      </c>
      <c r="G20262" t="s">
        <v>122</v>
      </c>
      <c r="H20262" t="s">
        <v>117</v>
      </c>
      <c r="I20262" t="s">
        <v>116</v>
      </c>
      <c r="J20262" t="s">
        <v>72</v>
      </c>
      <c r="K20262" s="7">
        <v>1</v>
      </c>
      <c r="L20262">
        <v>1.8248529725690801</v>
      </c>
      <c r="M20262">
        <v>10.94911783541448</v>
      </c>
      <c r="N20262">
        <v>1.295645610524047</v>
      </c>
    </row>
    <row r="20263" spans="1:14" x14ac:dyDescent="0.3">
      <c r="A20263" t="s">
        <v>136</v>
      </c>
      <c r="B20263" t="s">
        <v>68</v>
      </c>
      <c r="C20263" t="s">
        <v>23</v>
      </c>
      <c r="D20263" t="s">
        <v>82</v>
      </c>
      <c r="E20263" t="s">
        <v>133</v>
      </c>
      <c r="F20263" t="s">
        <v>14</v>
      </c>
      <c r="G20263" t="s">
        <v>114</v>
      </c>
      <c r="H20263" t="s">
        <v>115</v>
      </c>
      <c r="I20263" t="s">
        <v>119</v>
      </c>
      <c r="J20263" t="s">
        <v>70</v>
      </c>
      <c r="K20263" s="7">
        <v>1</v>
      </c>
      <c r="L20263">
        <v>0.39918528733332642</v>
      </c>
      <c r="M20263">
        <v>2.7942970113332848</v>
      </c>
      <c r="N20263">
        <v>5.9877793099998959E-3</v>
      </c>
    </row>
    <row r="20264" spans="1:14" x14ac:dyDescent="0.3">
      <c r="A20264" t="s">
        <v>136</v>
      </c>
      <c r="B20264" t="s">
        <v>68</v>
      </c>
      <c r="C20264" t="s">
        <v>24</v>
      </c>
      <c r="D20264" t="s">
        <v>81</v>
      </c>
      <c r="E20264" t="s">
        <v>133</v>
      </c>
      <c r="F20264" t="s">
        <v>14</v>
      </c>
      <c r="G20264" t="s">
        <v>114</v>
      </c>
      <c r="H20264" t="s">
        <v>115</v>
      </c>
      <c r="I20264" t="s">
        <v>119</v>
      </c>
      <c r="J20264" t="s">
        <v>69</v>
      </c>
      <c r="K20264" s="7">
        <v>1</v>
      </c>
      <c r="L20264">
        <v>0.5465395828844607</v>
      </c>
      <c r="M20264">
        <v>3.8257770801912252</v>
      </c>
      <c r="N20264">
        <v>1.4428644988149764</v>
      </c>
    </row>
    <row r="20265" spans="1:14" x14ac:dyDescent="0.3">
      <c r="A20265" t="s">
        <v>136</v>
      </c>
      <c r="B20265" t="s">
        <v>68</v>
      </c>
      <c r="C20265" t="s">
        <v>24</v>
      </c>
      <c r="D20265" t="s">
        <v>81</v>
      </c>
      <c r="E20265" t="s">
        <v>15</v>
      </c>
      <c r="F20265" t="s">
        <v>14</v>
      </c>
      <c r="G20265" t="s">
        <v>114</v>
      </c>
      <c r="H20265" t="s">
        <v>115</v>
      </c>
      <c r="I20265" t="s">
        <v>120</v>
      </c>
      <c r="J20265" t="s">
        <v>10</v>
      </c>
      <c r="K20265" s="7">
        <v>1</v>
      </c>
      <c r="L20265">
        <v>1.1127631506004201</v>
      </c>
      <c r="M20265">
        <v>11.127631506004199</v>
      </c>
      <c r="N20265">
        <v>3.9113624743604762</v>
      </c>
    </row>
    <row r="20266" spans="1:14" x14ac:dyDescent="0.3">
      <c r="A20266" t="s">
        <v>136</v>
      </c>
      <c r="B20266" t="s">
        <v>68</v>
      </c>
      <c r="C20266" t="s">
        <v>26</v>
      </c>
      <c r="D20266" t="s">
        <v>9</v>
      </c>
      <c r="E20266" t="s">
        <v>15</v>
      </c>
      <c r="F20266" t="s">
        <v>14</v>
      </c>
      <c r="G20266" t="s">
        <v>114</v>
      </c>
      <c r="H20266" t="s">
        <v>115</v>
      </c>
      <c r="I20266" t="s">
        <v>118</v>
      </c>
      <c r="J20266" t="s">
        <v>70</v>
      </c>
      <c r="K20266" s="7">
        <v>1</v>
      </c>
      <c r="L20266">
        <v>0.83280656870374614</v>
      </c>
      <c r="M20266">
        <v>11.659291961852446</v>
      </c>
      <c r="N20266">
        <v>0.84529866723430236</v>
      </c>
    </row>
    <row r="20267" spans="1:14" x14ac:dyDescent="0.3">
      <c r="A20267" t="s">
        <v>136</v>
      </c>
      <c r="B20267" t="s">
        <v>68</v>
      </c>
      <c r="C20267" t="s">
        <v>31</v>
      </c>
      <c r="D20267" t="s">
        <v>74</v>
      </c>
      <c r="E20267" t="s">
        <v>132</v>
      </c>
      <c r="F20267" t="s">
        <v>14</v>
      </c>
      <c r="G20267" t="s">
        <v>114</v>
      </c>
      <c r="H20267" t="s">
        <v>115</v>
      </c>
      <c r="I20267" t="s">
        <v>120</v>
      </c>
      <c r="J20267" t="s">
        <v>70</v>
      </c>
      <c r="K20267" s="7">
        <v>1</v>
      </c>
      <c r="L20267">
        <v>0.72103955548576049</v>
      </c>
      <c r="M20267">
        <v>2.1631186664572817</v>
      </c>
      <c r="N20267">
        <v>0.29923141552659061</v>
      </c>
    </row>
    <row r="20268" spans="1:14" x14ac:dyDescent="0.3">
      <c r="A20268" t="s">
        <v>136</v>
      </c>
      <c r="B20268" t="s">
        <v>68</v>
      </c>
      <c r="C20268" t="s">
        <v>35</v>
      </c>
      <c r="D20268" t="s">
        <v>82</v>
      </c>
      <c r="E20268" t="s">
        <v>133</v>
      </c>
      <c r="F20268" t="s">
        <v>13</v>
      </c>
      <c r="G20268" t="s">
        <v>114</v>
      </c>
      <c r="H20268" t="s">
        <v>117</v>
      </c>
      <c r="I20268" t="s">
        <v>119</v>
      </c>
      <c r="J20268" t="s">
        <v>70</v>
      </c>
      <c r="K20268" s="7">
        <v>1</v>
      </c>
      <c r="L20268">
        <v>1.8719593329140589</v>
      </c>
      <c r="M20268">
        <v>7.4878373316562357</v>
      </c>
      <c r="N20268">
        <v>0.85174149647589681</v>
      </c>
    </row>
    <row r="20269" spans="1:14" x14ac:dyDescent="0.3">
      <c r="A20269" t="s">
        <v>136</v>
      </c>
      <c r="B20269" t="s">
        <v>68</v>
      </c>
      <c r="C20269" t="s">
        <v>41</v>
      </c>
      <c r="D20269" t="s">
        <v>74</v>
      </c>
      <c r="E20269" t="s">
        <v>15</v>
      </c>
      <c r="F20269" t="s">
        <v>14</v>
      </c>
      <c r="G20269" t="s">
        <v>114</v>
      </c>
      <c r="H20269" s="9" t="s">
        <v>137</v>
      </c>
      <c r="I20269" t="s">
        <v>29</v>
      </c>
      <c r="J20269" t="s">
        <v>10</v>
      </c>
      <c r="K20269" s="7">
        <v>1</v>
      </c>
      <c r="L20269">
        <v>0.55527729548836458</v>
      </c>
      <c r="M20269">
        <v>5.5527729548836451</v>
      </c>
      <c r="N20269">
        <v>0.95341111635352194</v>
      </c>
    </row>
    <row r="20270" spans="1:14" x14ac:dyDescent="0.3">
      <c r="A20270" t="s">
        <v>136</v>
      </c>
      <c r="B20270" t="s">
        <v>68</v>
      </c>
      <c r="C20270" t="s">
        <v>41</v>
      </c>
      <c r="D20270" t="s">
        <v>81</v>
      </c>
      <c r="E20270" t="s">
        <v>132</v>
      </c>
      <c r="F20270" t="s">
        <v>13</v>
      </c>
      <c r="G20270" t="s">
        <v>114</v>
      </c>
      <c r="H20270" t="s">
        <v>115</v>
      </c>
      <c r="I20270" t="s">
        <v>119</v>
      </c>
      <c r="J20270" t="s">
        <v>70</v>
      </c>
      <c r="K20270" s="7">
        <v>1</v>
      </c>
      <c r="L20270">
        <v>1.1872492439264619</v>
      </c>
      <c r="M20270">
        <v>1.1872492439264619</v>
      </c>
      <c r="N20270">
        <v>0.1780873865889693</v>
      </c>
    </row>
    <row r="20271" spans="1:14" x14ac:dyDescent="0.3">
      <c r="A20271" t="s">
        <v>136</v>
      </c>
      <c r="B20271" t="s">
        <v>68</v>
      </c>
      <c r="C20271" t="s">
        <v>41</v>
      </c>
      <c r="D20271" t="s">
        <v>82</v>
      </c>
      <c r="E20271" t="s">
        <v>144</v>
      </c>
      <c r="F20271" t="s">
        <v>14</v>
      </c>
      <c r="G20271" t="s">
        <v>114</v>
      </c>
      <c r="H20271" t="s">
        <v>115</v>
      </c>
      <c r="I20271" t="s">
        <v>123</v>
      </c>
      <c r="J20271" t="s">
        <v>70</v>
      </c>
      <c r="K20271" s="7">
        <v>1</v>
      </c>
      <c r="L20271">
        <v>0.3560860947294241</v>
      </c>
      <c r="M20271">
        <v>0</v>
      </c>
      <c r="N20271">
        <v>2.3145596157412567E-2</v>
      </c>
    </row>
    <row r="20272" spans="1:14" x14ac:dyDescent="0.3">
      <c r="A20272" t="s">
        <v>136</v>
      </c>
      <c r="B20272" t="s">
        <v>68</v>
      </c>
      <c r="C20272" t="s">
        <v>43</v>
      </c>
      <c r="D20272" t="s">
        <v>9</v>
      </c>
      <c r="E20272" t="s">
        <v>132</v>
      </c>
      <c r="F20272" t="s">
        <v>14</v>
      </c>
      <c r="G20272" t="s">
        <v>114</v>
      </c>
      <c r="H20272" t="s">
        <v>117</v>
      </c>
      <c r="I20272" t="s">
        <v>121</v>
      </c>
      <c r="J20272" t="s">
        <v>70</v>
      </c>
      <c r="K20272" s="7">
        <v>1</v>
      </c>
      <c r="L20272">
        <v>0.36405058872004836</v>
      </c>
      <c r="M20272">
        <v>0.72810117744009673</v>
      </c>
      <c r="N20272">
        <v>0.7335619362708975</v>
      </c>
    </row>
    <row r="20273" spans="1:14" x14ac:dyDescent="0.3">
      <c r="A20273" t="s">
        <v>136</v>
      </c>
      <c r="B20273" t="s">
        <v>68</v>
      </c>
      <c r="C20273" t="s">
        <v>46</v>
      </c>
      <c r="D20273" t="s">
        <v>74</v>
      </c>
      <c r="E20273" t="s">
        <v>132</v>
      </c>
      <c r="F20273" t="s">
        <v>14</v>
      </c>
      <c r="G20273" t="s">
        <v>114</v>
      </c>
      <c r="H20273" t="s">
        <v>115</v>
      </c>
      <c r="I20273" t="s">
        <v>118</v>
      </c>
      <c r="J20273" t="s">
        <v>10</v>
      </c>
      <c r="K20273" s="7">
        <v>1</v>
      </c>
      <c r="L20273">
        <v>0.33280075095624567</v>
      </c>
      <c r="M20273">
        <v>0.99840225286873707</v>
      </c>
      <c r="N20273">
        <v>0.3377927622205894</v>
      </c>
    </row>
    <row r="20274" spans="1:14" x14ac:dyDescent="0.3">
      <c r="A20274" t="s">
        <v>136</v>
      </c>
      <c r="B20274" t="s">
        <v>68</v>
      </c>
      <c r="C20274" t="s">
        <v>46</v>
      </c>
      <c r="D20274" t="s">
        <v>81</v>
      </c>
      <c r="E20274" t="s">
        <v>134</v>
      </c>
      <c r="F20274" t="s">
        <v>14</v>
      </c>
      <c r="G20274" t="s">
        <v>122</v>
      </c>
      <c r="H20274" t="s">
        <v>117</v>
      </c>
      <c r="I20274" t="s">
        <v>123</v>
      </c>
      <c r="J20274" t="s">
        <v>70</v>
      </c>
      <c r="K20274" s="7">
        <v>1</v>
      </c>
      <c r="L20274">
        <v>0.35135473924214644</v>
      </c>
      <c r="M20274">
        <v>22.486703311497372</v>
      </c>
      <c r="N20274">
        <v>1.0480911871593228</v>
      </c>
    </row>
    <row r="20275" spans="1:14" x14ac:dyDescent="0.3">
      <c r="A20275" t="s">
        <v>136</v>
      </c>
      <c r="B20275" t="s">
        <v>68</v>
      </c>
      <c r="C20275" t="s">
        <v>46</v>
      </c>
      <c r="D20275" t="s">
        <v>82</v>
      </c>
      <c r="E20275" t="s">
        <v>15</v>
      </c>
      <c r="F20275" t="s">
        <v>14</v>
      </c>
      <c r="G20275" t="s">
        <v>114</v>
      </c>
      <c r="H20275" t="s">
        <v>117</v>
      </c>
      <c r="I20275" t="s">
        <v>120</v>
      </c>
      <c r="J20275" t="s">
        <v>10</v>
      </c>
      <c r="K20275" s="7">
        <v>1</v>
      </c>
      <c r="L20275">
        <v>1.2872905183404042</v>
      </c>
      <c r="M20275">
        <v>16.734776738425253</v>
      </c>
      <c r="N20275">
        <v>1.4765222245364436</v>
      </c>
    </row>
    <row r="20276" spans="1:14" x14ac:dyDescent="0.3">
      <c r="A20276" t="s">
        <v>136</v>
      </c>
      <c r="B20276" t="s">
        <v>68</v>
      </c>
      <c r="C20276" t="s">
        <v>98</v>
      </c>
      <c r="D20276" t="s">
        <v>81</v>
      </c>
      <c r="E20276" t="s">
        <v>15</v>
      </c>
      <c r="F20276" t="s">
        <v>14</v>
      </c>
      <c r="G20276" t="s">
        <v>114</v>
      </c>
      <c r="H20276" t="s">
        <v>117</v>
      </c>
      <c r="I20276" t="s">
        <v>119</v>
      </c>
      <c r="J20276" t="s">
        <v>10</v>
      </c>
      <c r="K20276" s="7">
        <v>1</v>
      </c>
      <c r="L20276">
        <v>1.1291974979425969</v>
      </c>
      <c r="M20276">
        <v>13.550369975311165</v>
      </c>
      <c r="N20276">
        <v>2.5011724579428525</v>
      </c>
    </row>
    <row r="20277" spans="1:14" x14ac:dyDescent="0.3">
      <c r="A20277" t="s">
        <v>136</v>
      </c>
      <c r="B20277" t="s">
        <v>68</v>
      </c>
      <c r="C20277" t="s">
        <v>56</v>
      </c>
      <c r="D20277" t="s">
        <v>74</v>
      </c>
      <c r="E20277" t="s">
        <v>132</v>
      </c>
      <c r="F20277" t="s">
        <v>14</v>
      </c>
      <c r="G20277" t="s">
        <v>114</v>
      </c>
      <c r="H20277" t="s">
        <v>115</v>
      </c>
      <c r="I20277" t="s">
        <v>118</v>
      </c>
      <c r="J20277" t="s">
        <v>69</v>
      </c>
      <c r="K20277" s="7">
        <v>1</v>
      </c>
      <c r="L20277">
        <v>0.48969664376908295</v>
      </c>
      <c r="M20277">
        <v>1.4690899313072487</v>
      </c>
      <c r="N20277">
        <v>0.301163435917986</v>
      </c>
    </row>
    <row r="20278" spans="1:14" x14ac:dyDescent="0.3">
      <c r="A20278" t="s">
        <v>136</v>
      </c>
      <c r="B20278" t="s">
        <v>68</v>
      </c>
      <c r="C20278" t="s">
        <v>59</v>
      </c>
      <c r="D20278" t="s">
        <v>82</v>
      </c>
      <c r="E20278" t="s">
        <v>134</v>
      </c>
      <c r="F20278" t="s">
        <v>14</v>
      </c>
      <c r="G20278" t="s">
        <v>114</v>
      </c>
      <c r="H20278" t="s">
        <v>117</v>
      </c>
      <c r="I20278" t="s">
        <v>120</v>
      </c>
      <c r="J20278" t="s">
        <v>72</v>
      </c>
      <c r="K20278" s="7">
        <v>1</v>
      </c>
      <c r="L20278">
        <v>1.214958138412036</v>
      </c>
      <c r="M20278">
        <v>19.439330214592577</v>
      </c>
      <c r="N20278">
        <v>1.2331825104882166</v>
      </c>
    </row>
    <row r="20279" spans="1:14" x14ac:dyDescent="0.3">
      <c r="A20279" t="s">
        <v>136</v>
      </c>
      <c r="B20279" t="s">
        <v>68</v>
      </c>
      <c r="C20279" t="s">
        <v>62</v>
      </c>
      <c r="D20279" t="s">
        <v>74</v>
      </c>
      <c r="E20279" t="s">
        <v>132</v>
      </c>
      <c r="F20279" t="s">
        <v>14</v>
      </c>
      <c r="G20279" t="s">
        <v>114</v>
      </c>
      <c r="H20279" t="s">
        <v>117</v>
      </c>
      <c r="I20279" t="s">
        <v>119</v>
      </c>
      <c r="J20279" t="s">
        <v>10</v>
      </c>
      <c r="K20279" s="7">
        <v>1</v>
      </c>
      <c r="L20279">
        <v>0.97688459106099923</v>
      </c>
      <c r="M20279">
        <v>1.9537691821219985</v>
      </c>
      <c r="N20279">
        <v>1.3168404287502269</v>
      </c>
    </row>
    <row r="20280" spans="1:14" x14ac:dyDescent="0.3">
      <c r="A20280" t="s">
        <v>136</v>
      </c>
      <c r="B20280" t="s">
        <v>68</v>
      </c>
      <c r="C20280" t="s">
        <v>63</v>
      </c>
      <c r="D20280" t="s">
        <v>9</v>
      </c>
      <c r="E20280" t="s">
        <v>133</v>
      </c>
      <c r="F20280" t="s">
        <v>14</v>
      </c>
      <c r="G20280" t="s">
        <v>114</v>
      </c>
      <c r="H20280" t="s">
        <v>115</v>
      </c>
      <c r="I20280" t="s">
        <v>118</v>
      </c>
      <c r="J20280" t="s">
        <v>71</v>
      </c>
      <c r="K20280" s="7">
        <v>1</v>
      </c>
      <c r="L20280">
        <v>0.55145371102305851</v>
      </c>
      <c r="M20280">
        <v>3.8601759771614099</v>
      </c>
      <c r="N20280">
        <v>1.6626329387345213</v>
      </c>
    </row>
    <row r="20281" spans="1:14" x14ac:dyDescent="0.3">
      <c r="A20281" t="s">
        <v>136</v>
      </c>
      <c r="B20281" t="s">
        <v>68</v>
      </c>
      <c r="C20281" t="s">
        <v>63</v>
      </c>
      <c r="D20281" t="s">
        <v>74</v>
      </c>
      <c r="E20281" t="s">
        <v>132</v>
      </c>
      <c r="F20281" t="s">
        <v>14</v>
      </c>
      <c r="G20281" t="s">
        <v>114</v>
      </c>
      <c r="H20281" t="s">
        <v>115</v>
      </c>
      <c r="I20281" t="s">
        <v>119</v>
      </c>
      <c r="J20281" t="s">
        <v>69</v>
      </c>
      <c r="K20281" s="7">
        <v>1</v>
      </c>
      <c r="L20281">
        <v>2.1433835342109702</v>
      </c>
      <c r="M20281">
        <v>2.1433835342109702</v>
      </c>
      <c r="N20281">
        <v>0.46082745985535856</v>
      </c>
    </row>
    <row r="20282" spans="1:14" x14ac:dyDescent="0.3">
      <c r="A20282" t="s">
        <v>136</v>
      </c>
      <c r="B20282" t="s">
        <v>68</v>
      </c>
      <c r="C20282" t="s">
        <v>63</v>
      </c>
      <c r="D20282" t="s">
        <v>74</v>
      </c>
      <c r="E20282" t="s">
        <v>15</v>
      </c>
      <c r="F20282" t="s">
        <v>14</v>
      </c>
      <c r="G20282" t="s">
        <v>114</v>
      </c>
      <c r="H20282" t="s">
        <v>117</v>
      </c>
      <c r="I20282" t="s">
        <v>29</v>
      </c>
      <c r="J20282" t="s">
        <v>72</v>
      </c>
      <c r="K20282" s="7">
        <v>1</v>
      </c>
      <c r="L20282">
        <v>0.50343298178123586</v>
      </c>
      <c r="M20282">
        <v>6.5446287631560658</v>
      </c>
      <c r="N20282">
        <v>1.6940519836938586</v>
      </c>
    </row>
    <row r="20283" spans="1:14" x14ac:dyDescent="0.3">
      <c r="A20283" t="s">
        <v>136</v>
      </c>
      <c r="B20283" t="s">
        <v>68</v>
      </c>
      <c r="C20283" t="s">
        <v>63</v>
      </c>
      <c r="D20283" t="s">
        <v>74</v>
      </c>
      <c r="E20283" t="s">
        <v>134</v>
      </c>
      <c r="F20283" t="s">
        <v>14</v>
      </c>
      <c r="G20283" t="s">
        <v>114</v>
      </c>
      <c r="H20283" t="s">
        <v>115</v>
      </c>
      <c r="I20283" t="s">
        <v>29</v>
      </c>
      <c r="J20283" t="s">
        <v>70</v>
      </c>
      <c r="K20283" s="7">
        <v>1</v>
      </c>
      <c r="L20283">
        <v>0.58127124757610371</v>
      </c>
      <c r="M20283">
        <v>12.206696199098179</v>
      </c>
      <c r="N20283">
        <v>0.69926931083405286</v>
      </c>
    </row>
    <row r="20284" spans="1:14" x14ac:dyDescent="0.3">
      <c r="A20284" t="s">
        <v>136</v>
      </c>
      <c r="B20284" t="s">
        <v>68</v>
      </c>
      <c r="C20284" t="s">
        <v>63</v>
      </c>
      <c r="D20284" t="s">
        <v>82</v>
      </c>
      <c r="E20284" t="s">
        <v>133</v>
      </c>
      <c r="F20284" t="s">
        <v>14</v>
      </c>
      <c r="G20284" t="s">
        <v>114</v>
      </c>
      <c r="H20284" t="s">
        <v>115</v>
      </c>
      <c r="I20284" t="s">
        <v>119</v>
      </c>
      <c r="J20284" t="s">
        <v>69</v>
      </c>
      <c r="K20284" s="7">
        <v>1</v>
      </c>
      <c r="L20284">
        <v>0.63475985506165733</v>
      </c>
      <c r="M20284">
        <v>2.5390394202466293</v>
      </c>
      <c r="N20284">
        <v>0.96166118041841075</v>
      </c>
    </row>
    <row r="20285" spans="1:14" x14ac:dyDescent="0.3">
      <c r="A20285" t="s">
        <v>136</v>
      </c>
      <c r="B20285" t="s">
        <v>68</v>
      </c>
      <c r="C20285" t="s">
        <v>64</v>
      </c>
      <c r="D20285" t="s">
        <v>74</v>
      </c>
      <c r="E20285" t="s">
        <v>15</v>
      </c>
      <c r="F20285" t="s">
        <v>14</v>
      </c>
      <c r="G20285" t="s">
        <v>114</v>
      </c>
      <c r="H20285" t="s">
        <v>117</v>
      </c>
      <c r="I20285" t="s">
        <v>120</v>
      </c>
      <c r="J20285" t="s">
        <v>70</v>
      </c>
      <c r="K20285" s="7">
        <v>1</v>
      </c>
      <c r="L20285">
        <v>0.66729285627620671</v>
      </c>
      <c r="M20285">
        <v>5.3383428502096537</v>
      </c>
      <c r="N20285">
        <v>10.019402236987244</v>
      </c>
    </row>
    <row r="20286" spans="1:14" x14ac:dyDescent="0.3">
      <c r="A20286" t="s">
        <v>136</v>
      </c>
      <c r="B20286" t="s">
        <v>68</v>
      </c>
      <c r="C20286" t="s">
        <v>67</v>
      </c>
      <c r="D20286" t="s">
        <v>81</v>
      </c>
      <c r="E20286" t="s">
        <v>15</v>
      </c>
      <c r="F20286" t="s">
        <v>14</v>
      </c>
      <c r="G20286" t="s">
        <v>114</v>
      </c>
      <c r="H20286" t="s">
        <v>115</v>
      </c>
      <c r="I20286" t="s">
        <v>119</v>
      </c>
      <c r="J20286" t="s">
        <v>70</v>
      </c>
      <c r="K20286" s="7">
        <v>1</v>
      </c>
      <c r="L20286">
        <v>1.214501463347023</v>
      </c>
      <c r="M20286">
        <v>12.145014633470229</v>
      </c>
      <c r="N20286">
        <v>1.536344351133984</v>
      </c>
    </row>
    <row r="20287" spans="1:14" x14ac:dyDescent="0.3">
      <c r="A20287" t="s">
        <v>136</v>
      </c>
      <c r="B20287" t="s">
        <v>68</v>
      </c>
      <c r="C20287" t="s">
        <v>102</v>
      </c>
      <c r="D20287" t="s">
        <v>81</v>
      </c>
      <c r="E20287" t="s">
        <v>29</v>
      </c>
      <c r="F20287" t="s">
        <v>14</v>
      </c>
      <c r="G20287" t="s">
        <v>114</v>
      </c>
      <c r="H20287" t="s">
        <v>115</v>
      </c>
      <c r="I20287" t="s">
        <v>118</v>
      </c>
      <c r="J20287" t="s">
        <v>73</v>
      </c>
      <c r="K20287" s="7">
        <v>1</v>
      </c>
      <c r="L20287">
        <v>0</v>
      </c>
      <c r="M20287">
        <v>0</v>
      </c>
      <c r="N20287">
        <v>0</v>
      </c>
    </row>
    <row r="20288" spans="1:14" x14ac:dyDescent="0.3">
      <c r="A20288" t="s">
        <v>136</v>
      </c>
      <c r="B20288" t="s">
        <v>68</v>
      </c>
      <c r="C20288" t="s">
        <v>68</v>
      </c>
      <c r="D20288" t="s">
        <v>9</v>
      </c>
      <c r="E20288" t="s">
        <v>144</v>
      </c>
      <c r="F20288" t="s">
        <v>12</v>
      </c>
      <c r="G20288" t="s">
        <v>114</v>
      </c>
      <c r="H20288" t="s">
        <v>115</v>
      </c>
      <c r="I20288" t="s">
        <v>118</v>
      </c>
      <c r="J20288" t="s">
        <v>69</v>
      </c>
      <c r="K20288" s="7">
        <v>1</v>
      </c>
      <c r="L20288">
        <v>1.6485060038433259</v>
      </c>
      <c r="M20288">
        <v>0</v>
      </c>
      <c r="N20288">
        <v>0.57368008933747749</v>
      </c>
    </row>
    <row r="20289" spans="1:14" x14ac:dyDescent="0.3">
      <c r="A20289" t="s">
        <v>136</v>
      </c>
      <c r="B20289" t="s">
        <v>68</v>
      </c>
      <c r="C20289" t="s">
        <v>68</v>
      </c>
      <c r="D20289" t="s">
        <v>9</v>
      </c>
      <c r="E20289" t="s">
        <v>132</v>
      </c>
      <c r="F20289" t="s">
        <v>14</v>
      </c>
      <c r="G20289" t="s">
        <v>114</v>
      </c>
      <c r="H20289" t="s">
        <v>115</v>
      </c>
      <c r="I20289" t="s">
        <v>118</v>
      </c>
      <c r="J20289" t="s">
        <v>69</v>
      </c>
      <c r="K20289" s="7">
        <v>1</v>
      </c>
      <c r="L20289">
        <v>0.33558297138683402</v>
      </c>
      <c r="M20289">
        <v>1.0067489141605019</v>
      </c>
      <c r="N20289">
        <v>1.6829486015049724</v>
      </c>
    </row>
    <row r="20290" spans="1:14" x14ac:dyDescent="0.3">
      <c r="A20290" t="s">
        <v>136</v>
      </c>
      <c r="B20290" t="s">
        <v>68</v>
      </c>
      <c r="C20290" t="s">
        <v>68</v>
      </c>
      <c r="D20290" t="s">
        <v>9</v>
      </c>
      <c r="E20290" t="s">
        <v>132</v>
      </c>
      <c r="F20290" t="s">
        <v>14</v>
      </c>
      <c r="G20290" t="s">
        <v>114</v>
      </c>
      <c r="H20290" t="s">
        <v>117</v>
      </c>
      <c r="I20290" t="s">
        <v>120</v>
      </c>
      <c r="J20290" t="s">
        <v>10</v>
      </c>
      <c r="K20290" s="7">
        <v>1</v>
      </c>
      <c r="L20290">
        <v>0.3767778769491536</v>
      </c>
      <c r="M20290">
        <v>1.130333630847461</v>
      </c>
      <c r="N20290">
        <v>0.20722783232203448</v>
      </c>
    </row>
    <row r="20291" spans="1:14" x14ac:dyDescent="0.3">
      <c r="A20291" t="s">
        <v>136</v>
      </c>
      <c r="B20291" t="s">
        <v>68</v>
      </c>
      <c r="C20291" t="s">
        <v>68</v>
      </c>
      <c r="D20291" t="s">
        <v>9</v>
      </c>
      <c r="E20291" t="s">
        <v>133</v>
      </c>
      <c r="F20291" t="s">
        <v>14</v>
      </c>
      <c r="G20291" t="s">
        <v>114</v>
      </c>
      <c r="H20291" t="s">
        <v>115</v>
      </c>
      <c r="I20291" t="s">
        <v>119</v>
      </c>
      <c r="J20291" t="s">
        <v>70</v>
      </c>
      <c r="K20291" s="7">
        <v>1</v>
      </c>
      <c r="L20291">
        <v>1.3250721099020641</v>
      </c>
      <c r="M20291">
        <v>5.3002884396082566</v>
      </c>
      <c r="N20291">
        <v>2.6700203014526589</v>
      </c>
    </row>
    <row r="20292" spans="1:14" x14ac:dyDescent="0.3">
      <c r="A20292" t="s">
        <v>136</v>
      </c>
      <c r="B20292" t="s">
        <v>68</v>
      </c>
      <c r="C20292" t="s">
        <v>68</v>
      </c>
      <c r="D20292" t="s">
        <v>9</v>
      </c>
      <c r="E20292" t="s">
        <v>133</v>
      </c>
      <c r="F20292" t="s">
        <v>14</v>
      </c>
      <c r="G20292" t="s">
        <v>114</v>
      </c>
      <c r="H20292" t="s">
        <v>115</v>
      </c>
      <c r="I20292" t="s">
        <v>118</v>
      </c>
      <c r="J20292" t="s">
        <v>10</v>
      </c>
      <c r="K20292" s="7">
        <v>1</v>
      </c>
      <c r="L20292">
        <v>0.34390113604002859</v>
      </c>
      <c r="M20292">
        <v>1.7195056802001429</v>
      </c>
      <c r="N20292">
        <v>2.2353573842601858E-2</v>
      </c>
    </row>
    <row r="20293" spans="1:14" x14ac:dyDescent="0.3">
      <c r="A20293" t="s">
        <v>136</v>
      </c>
      <c r="B20293" t="s">
        <v>68</v>
      </c>
      <c r="C20293" t="s">
        <v>68</v>
      </c>
      <c r="D20293" t="s">
        <v>9</v>
      </c>
      <c r="E20293" t="s">
        <v>133</v>
      </c>
      <c r="F20293" t="s">
        <v>14</v>
      </c>
      <c r="G20293" t="s">
        <v>114</v>
      </c>
      <c r="H20293" t="s">
        <v>115</v>
      </c>
      <c r="I20293" t="s">
        <v>118</v>
      </c>
      <c r="J20293" t="s">
        <v>69</v>
      </c>
      <c r="K20293" s="7">
        <v>1</v>
      </c>
      <c r="L20293">
        <v>0.34228123428876683</v>
      </c>
      <c r="M20293">
        <v>2.3959686400213678</v>
      </c>
      <c r="N20293">
        <v>0.65546856366298845</v>
      </c>
    </row>
    <row r="20294" spans="1:14" x14ac:dyDescent="0.3">
      <c r="A20294" t="s">
        <v>136</v>
      </c>
      <c r="B20294" t="s">
        <v>68</v>
      </c>
      <c r="C20294" t="s">
        <v>68</v>
      </c>
      <c r="D20294" t="s">
        <v>9</v>
      </c>
      <c r="E20294" t="s">
        <v>133</v>
      </c>
      <c r="F20294" t="s">
        <v>14</v>
      </c>
      <c r="G20294" t="s">
        <v>114</v>
      </c>
      <c r="H20294" t="s">
        <v>115</v>
      </c>
      <c r="I20294" t="s">
        <v>123</v>
      </c>
      <c r="J20294" t="s">
        <v>70</v>
      </c>
      <c r="K20294" s="7">
        <v>1</v>
      </c>
      <c r="L20294">
        <v>1.8101380466907</v>
      </c>
      <c r="M20294">
        <v>12.670966326834902</v>
      </c>
      <c r="N20294">
        <v>0.25341932653669802</v>
      </c>
    </row>
    <row r="20295" spans="1:14" x14ac:dyDescent="0.3">
      <c r="A20295" t="s">
        <v>136</v>
      </c>
      <c r="B20295" t="s">
        <v>68</v>
      </c>
      <c r="C20295" t="s">
        <v>68</v>
      </c>
      <c r="D20295" t="s">
        <v>9</v>
      </c>
      <c r="E20295" t="s">
        <v>133</v>
      </c>
      <c r="F20295" t="s">
        <v>14</v>
      </c>
      <c r="G20295" t="s">
        <v>114</v>
      </c>
      <c r="H20295" t="s">
        <v>115</v>
      </c>
      <c r="I20295" t="s">
        <v>121</v>
      </c>
      <c r="J20295" t="s">
        <v>70</v>
      </c>
      <c r="K20295" s="7">
        <v>1</v>
      </c>
      <c r="L20295">
        <v>0.61930058852896097</v>
      </c>
      <c r="M20295">
        <v>4.3351041197027262</v>
      </c>
      <c r="N20295">
        <v>0.19507968538662271</v>
      </c>
    </row>
    <row r="20296" spans="1:14" x14ac:dyDescent="0.3">
      <c r="A20296" t="s">
        <v>136</v>
      </c>
      <c r="B20296" t="s">
        <v>68</v>
      </c>
      <c r="C20296" t="s">
        <v>68</v>
      </c>
      <c r="D20296" t="s">
        <v>9</v>
      </c>
      <c r="E20296" t="s">
        <v>133</v>
      </c>
      <c r="F20296" t="s">
        <v>14</v>
      </c>
      <c r="G20296" t="s">
        <v>114</v>
      </c>
      <c r="H20296" t="s">
        <v>117</v>
      </c>
      <c r="I20296" t="s">
        <v>119</v>
      </c>
      <c r="J20296" t="s">
        <v>10</v>
      </c>
      <c r="K20296" s="7">
        <v>1</v>
      </c>
      <c r="L20296">
        <v>0.71139618664272974</v>
      </c>
      <c r="M20296">
        <v>4.9797733064991077</v>
      </c>
      <c r="N20296">
        <v>0.48517219929034172</v>
      </c>
    </row>
    <row r="20297" spans="1:14" x14ac:dyDescent="0.3">
      <c r="A20297" t="s">
        <v>136</v>
      </c>
      <c r="B20297" t="s">
        <v>68</v>
      </c>
      <c r="C20297" t="s">
        <v>68</v>
      </c>
      <c r="D20297" t="s">
        <v>9</v>
      </c>
      <c r="E20297" t="s">
        <v>15</v>
      </c>
      <c r="F20297" t="s">
        <v>14</v>
      </c>
      <c r="G20297" t="s">
        <v>114</v>
      </c>
      <c r="H20297" t="s">
        <v>115</v>
      </c>
      <c r="I20297" t="s">
        <v>120</v>
      </c>
      <c r="J20297" t="s">
        <v>69</v>
      </c>
      <c r="K20297" s="7">
        <v>1</v>
      </c>
      <c r="L20297">
        <v>0.80746707863888056</v>
      </c>
      <c r="M20297">
        <v>9.6896049436665663</v>
      </c>
      <c r="N20297">
        <v>1.6270461634573443</v>
      </c>
    </row>
    <row r="20298" spans="1:14" x14ac:dyDescent="0.3">
      <c r="A20298" t="s">
        <v>136</v>
      </c>
      <c r="B20298" t="s">
        <v>68</v>
      </c>
      <c r="C20298" t="s">
        <v>68</v>
      </c>
      <c r="D20298" t="s">
        <v>9</v>
      </c>
      <c r="E20298" t="s">
        <v>15</v>
      </c>
      <c r="F20298" t="s">
        <v>14</v>
      </c>
      <c r="G20298" t="s">
        <v>114</v>
      </c>
      <c r="H20298" t="s">
        <v>115</v>
      </c>
      <c r="I20298" t="s">
        <v>121</v>
      </c>
      <c r="J20298" t="s">
        <v>70</v>
      </c>
      <c r="K20298" s="7">
        <v>1</v>
      </c>
      <c r="L20298">
        <v>0.385066990242035</v>
      </c>
      <c r="M20298">
        <v>3.8506699024203499</v>
      </c>
      <c r="N20298">
        <v>0.1598028009504445</v>
      </c>
    </row>
    <row r="20299" spans="1:14" x14ac:dyDescent="0.3">
      <c r="A20299" t="s">
        <v>136</v>
      </c>
      <c r="B20299" t="s">
        <v>68</v>
      </c>
      <c r="C20299" t="s">
        <v>68</v>
      </c>
      <c r="D20299" t="s">
        <v>9</v>
      </c>
      <c r="E20299" t="s">
        <v>15</v>
      </c>
      <c r="F20299" t="s">
        <v>14</v>
      </c>
      <c r="G20299" t="s">
        <v>114</v>
      </c>
      <c r="H20299" t="s">
        <v>117</v>
      </c>
      <c r="I20299" t="s">
        <v>123</v>
      </c>
      <c r="J20299" t="s">
        <v>70</v>
      </c>
      <c r="K20299" s="7">
        <v>1</v>
      </c>
      <c r="L20299">
        <v>0.71139618664272974</v>
      </c>
      <c r="M20299">
        <v>5.691169493141838</v>
      </c>
      <c r="N20299">
        <v>0.1529501801281869</v>
      </c>
    </row>
    <row r="20300" spans="1:14" x14ac:dyDescent="0.3">
      <c r="A20300" t="s">
        <v>136</v>
      </c>
      <c r="B20300" t="s">
        <v>68</v>
      </c>
      <c r="C20300" t="s">
        <v>68</v>
      </c>
      <c r="D20300" t="s">
        <v>9</v>
      </c>
      <c r="E20300" t="s">
        <v>134</v>
      </c>
      <c r="F20300" t="s">
        <v>14</v>
      </c>
      <c r="G20300" t="s">
        <v>114</v>
      </c>
      <c r="H20300" t="s">
        <v>115</v>
      </c>
      <c r="I20300" t="s">
        <v>116</v>
      </c>
      <c r="J20300" t="s">
        <v>70</v>
      </c>
      <c r="K20300" s="7">
        <v>1</v>
      </c>
      <c r="L20300">
        <v>0.6196941511532098</v>
      </c>
      <c r="M20300">
        <v>11.154494720757775</v>
      </c>
      <c r="N20300">
        <v>0.19520365761326108</v>
      </c>
    </row>
    <row r="20301" spans="1:14" x14ac:dyDescent="0.3">
      <c r="A20301" t="s">
        <v>136</v>
      </c>
      <c r="B20301" t="s">
        <v>68</v>
      </c>
      <c r="C20301" t="s">
        <v>68</v>
      </c>
      <c r="D20301" t="s">
        <v>9</v>
      </c>
      <c r="E20301" t="s">
        <v>134</v>
      </c>
      <c r="F20301" t="s">
        <v>14</v>
      </c>
      <c r="G20301" t="s">
        <v>114</v>
      </c>
      <c r="H20301" t="s">
        <v>115</v>
      </c>
      <c r="I20301" t="s">
        <v>119</v>
      </c>
      <c r="J20301" t="s">
        <v>10</v>
      </c>
      <c r="K20301" s="7">
        <v>1</v>
      </c>
      <c r="L20301">
        <v>0.59260564674678795</v>
      </c>
      <c r="M20301">
        <v>25.482042810111881</v>
      </c>
      <c r="N20301">
        <v>1.1941003781947774</v>
      </c>
    </row>
    <row r="20302" spans="1:14" x14ac:dyDescent="0.3">
      <c r="A20302" t="s">
        <v>136</v>
      </c>
      <c r="B20302" t="s">
        <v>68</v>
      </c>
      <c r="C20302" t="s">
        <v>68</v>
      </c>
      <c r="D20302" t="s">
        <v>9</v>
      </c>
      <c r="E20302" t="s">
        <v>134</v>
      </c>
      <c r="F20302" t="s">
        <v>14</v>
      </c>
      <c r="G20302" t="s">
        <v>114</v>
      </c>
      <c r="H20302" t="s">
        <v>115</v>
      </c>
      <c r="I20302" t="s">
        <v>123</v>
      </c>
      <c r="J20302" t="s">
        <v>70</v>
      </c>
      <c r="K20302" s="7">
        <v>1</v>
      </c>
      <c r="L20302">
        <v>1.004475590315304</v>
      </c>
      <c r="M20302">
        <v>19.085036215990776</v>
      </c>
      <c r="N20302">
        <v>0.21596225191779037</v>
      </c>
    </row>
    <row r="20303" spans="1:14" x14ac:dyDescent="0.3">
      <c r="A20303" t="s">
        <v>136</v>
      </c>
      <c r="B20303" t="s">
        <v>68</v>
      </c>
      <c r="C20303" t="s">
        <v>68</v>
      </c>
      <c r="D20303" t="s">
        <v>9</v>
      </c>
      <c r="E20303" t="s">
        <v>134</v>
      </c>
      <c r="F20303" t="s">
        <v>14</v>
      </c>
      <c r="G20303" t="s">
        <v>114</v>
      </c>
      <c r="H20303" t="s">
        <v>117</v>
      </c>
      <c r="I20303" t="s">
        <v>116</v>
      </c>
      <c r="J20303" t="s">
        <v>71</v>
      </c>
      <c r="K20303" s="7">
        <v>1</v>
      </c>
      <c r="L20303">
        <v>0.71139618664272974</v>
      </c>
      <c r="M20303">
        <v>14.939319919497324</v>
      </c>
      <c r="N20303">
        <v>0.36636903612100585</v>
      </c>
    </row>
    <row r="20304" spans="1:14" x14ac:dyDescent="0.3">
      <c r="A20304" t="s">
        <v>136</v>
      </c>
      <c r="B20304" t="s">
        <v>68</v>
      </c>
      <c r="C20304" t="s">
        <v>68</v>
      </c>
      <c r="D20304" t="s">
        <v>9</v>
      </c>
      <c r="E20304" t="s">
        <v>134</v>
      </c>
      <c r="F20304" t="s">
        <v>14</v>
      </c>
      <c r="G20304" t="s">
        <v>114</v>
      </c>
      <c r="H20304" t="s">
        <v>117</v>
      </c>
      <c r="I20304" t="s">
        <v>29</v>
      </c>
      <c r="J20304" t="s">
        <v>70</v>
      </c>
      <c r="K20304" s="7">
        <v>1</v>
      </c>
      <c r="L20304">
        <v>0.6196941511532098</v>
      </c>
      <c r="M20304">
        <v>91.095040219521835</v>
      </c>
      <c r="N20304">
        <v>2.72417548846951</v>
      </c>
    </row>
    <row r="20305" spans="1:14" x14ac:dyDescent="0.3">
      <c r="A20305" t="s">
        <v>136</v>
      </c>
      <c r="B20305" t="s">
        <v>68</v>
      </c>
      <c r="C20305" t="s">
        <v>68</v>
      </c>
      <c r="D20305" t="s">
        <v>9</v>
      </c>
      <c r="E20305" t="s">
        <v>29</v>
      </c>
      <c r="F20305" t="s">
        <v>14</v>
      </c>
      <c r="G20305" t="s">
        <v>114</v>
      </c>
      <c r="H20305" t="s">
        <v>115</v>
      </c>
      <c r="I20305" t="s">
        <v>118</v>
      </c>
      <c r="J20305" t="s">
        <v>73</v>
      </c>
      <c r="K20305" s="7">
        <v>1</v>
      </c>
      <c r="L20305">
        <v>0</v>
      </c>
      <c r="M20305">
        <v>0</v>
      </c>
      <c r="N20305">
        <v>2.6643345431873071E-2</v>
      </c>
    </row>
    <row r="20306" spans="1:14" x14ac:dyDescent="0.3">
      <c r="A20306" t="s">
        <v>136</v>
      </c>
      <c r="B20306" t="s">
        <v>68</v>
      </c>
      <c r="C20306" t="s">
        <v>68</v>
      </c>
      <c r="D20306" t="s">
        <v>74</v>
      </c>
      <c r="E20306" t="s">
        <v>132</v>
      </c>
      <c r="F20306" t="s">
        <v>14</v>
      </c>
      <c r="G20306" t="s">
        <v>114</v>
      </c>
      <c r="H20306" t="s">
        <v>115</v>
      </c>
      <c r="I20306" t="s">
        <v>119</v>
      </c>
      <c r="J20306" t="s">
        <v>69</v>
      </c>
      <c r="K20306" s="7">
        <v>1</v>
      </c>
      <c r="L20306">
        <v>0.33213647800024515</v>
      </c>
      <c r="M20306">
        <v>0.99640943400073545</v>
      </c>
      <c r="N20306">
        <v>0.66925500317049402</v>
      </c>
    </row>
    <row r="20307" spans="1:14" x14ac:dyDescent="0.3">
      <c r="A20307" t="s">
        <v>136</v>
      </c>
      <c r="B20307" t="s">
        <v>68</v>
      </c>
      <c r="C20307" t="s">
        <v>68</v>
      </c>
      <c r="D20307" t="s">
        <v>74</v>
      </c>
      <c r="E20307" t="s">
        <v>132</v>
      </c>
      <c r="F20307" t="s">
        <v>14</v>
      </c>
      <c r="G20307" t="s">
        <v>114</v>
      </c>
      <c r="H20307" t="s">
        <v>115</v>
      </c>
      <c r="I20307" t="s">
        <v>118</v>
      </c>
      <c r="J20307" t="s">
        <v>69</v>
      </c>
      <c r="K20307" s="7">
        <v>1</v>
      </c>
      <c r="L20307">
        <v>0.39856653289644783</v>
      </c>
      <c r="M20307">
        <v>0.79713306579289567</v>
      </c>
      <c r="N20307">
        <v>1.6002446295792381</v>
      </c>
    </row>
    <row r="20308" spans="1:14" x14ac:dyDescent="0.3">
      <c r="A20308" t="s">
        <v>136</v>
      </c>
      <c r="B20308" t="s">
        <v>68</v>
      </c>
      <c r="C20308" t="s">
        <v>68</v>
      </c>
      <c r="D20308" t="s">
        <v>74</v>
      </c>
      <c r="E20308" t="s">
        <v>132</v>
      </c>
      <c r="F20308" t="s">
        <v>14</v>
      </c>
      <c r="G20308" t="s">
        <v>114</v>
      </c>
      <c r="H20308" t="s">
        <v>117</v>
      </c>
      <c r="I20308" t="s">
        <v>120</v>
      </c>
      <c r="J20308" t="s">
        <v>69</v>
      </c>
      <c r="K20308" s="7">
        <v>1</v>
      </c>
      <c r="L20308">
        <v>0.35350204484653042</v>
      </c>
      <c r="M20308">
        <v>1.0605061345395912</v>
      </c>
      <c r="N20308">
        <v>0.51151745889292943</v>
      </c>
    </row>
    <row r="20309" spans="1:14" x14ac:dyDescent="0.3">
      <c r="A20309" t="s">
        <v>136</v>
      </c>
      <c r="B20309" t="s">
        <v>68</v>
      </c>
      <c r="C20309" t="s">
        <v>68</v>
      </c>
      <c r="D20309" t="s">
        <v>74</v>
      </c>
      <c r="E20309" t="s">
        <v>132</v>
      </c>
      <c r="F20309" t="s">
        <v>14</v>
      </c>
      <c r="G20309" t="s">
        <v>114</v>
      </c>
      <c r="H20309" t="s">
        <v>117</v>
      </c>
      <c r="I20309" t="s">
        <v>123</v>
      </c>
      <c r="J20309" t="s">
        <v>10</v>
      </c>
      <c r="K20309" s="7">
        <v>1</v>
      </c>
      <c r="L20309">
        <v>0.33213647800024515</v>
      </c>
      <c r="M20309">
        <v>0.99640943400073545</v>
      </c>
      <c r="N20309">
        <v>0.23747758177017531</v>
      </c>
    </row>
    <row r="20310" spans="1:14" x14ac:dyDescent="0.3">
      <c r="A20310" t="s">
        <v>136</v>
      </c>
      <c r="B20310" t="s">
        <v>68</v>
      </c>
      <c r="C20310" t="s">
        <v>68</v>
      </c>
      <c r="D20310" t="s">
        <v>74</v>
      </c>
      <c r="E20310" t="s">
        <v>133</v>
      </c>
      <c r="F20310" t="s">
        <v>14</v>
      </c>
      <c r="G20310" t="s">
        <v>114</v>
      </c>
      <c r="H20310" t="s">
        <v>115</v>
      </c>
      <c r="I20310" t="s">
        <v>120</v>
      </c>
      <c r="J20310" t="s">
        <v>10</v>
      </c>
      <c r="K20310" s="7">
        <v>1</v>
      </c>
      <c r="L20310">
        <v>0.51814130636130196</v>
      </c>
      <c r="M20310">
        <v>3.626989144529114</v>
      </c>
      <c r="N20310">
        <v>0.31192106642950379</v>
      </c>
    </row>
    <row r="20311" spans="1:14" x14ac:dyDescent="0.3">
      <c r="A20311" t="s">
        <v>136</v>
      </c>
      <c r="B20311" t="s">
        <v>68</v>
      </c>
      <c r="C20311" t="s">
        <v>68</v>
      </c>
      <c r="D20311" t="s">
        <v>74</v>
      </c>
      <c r="E20311" t="s">
        <v>133</v>
      </c>
      <c r="F20311" t="s">
        <v>14</v>
      </c>
      <c r="G20311" t="s">
        <v>114</v>
      </c>
      <c r="H20311" t="s">
        <v>115</v>
      </c>
      <c r="I20311" t="s">
        <v>119</v>
      </c>
      <c r="J20311" t="s">
        <v>10</v>
      </c>
      <c r="K20311" s="7">
        <v>1</v>
      </c>
      <c r="L20311">
        <v>0.35350204484653042</v>
      </c>
      <c r="M20311">
        <v>1.7675102242326521</v>
      </c>
      <c r="N20311">
        <v>0.25275396206526923</v>
      </c>
    </row>
    <row r="20312" spans="1:14" x14ac:dyDescent="0.3">
      <c r="A20312" t="s">
        <v>136</v>
      </c>
      <c r="B20312" t="s">
        <v>68</v>
      </c>
      <c r="C20312" t="s">
        <v>68</v>
      </c>
      <c r="D20312" t="s">
        <v>74</v>
      </c>
      <c r="E20312" t="s">
        <v>133</v>
      </c>
      <c r="F20312" t="s">
        <v>14</v>
      </c>
      <c r="G20312" t="s">
        <v>114</v>
      </c>
      <c r="H20312" t="s">
        <v>115</v>
      </c>
      <c r="I20312" t="s">
        <v>119</v>
      </c>
      <c r="J20312" t="s">
        <v>69</v>
      </c>
      <c r="K20312" s="7">
        <v>1</v>
      </c>
      <c r="L20312">
        <v>0.33280075095624567</v>
      </c>
      <c r="M20312">
        <v>1.6640037547812285</v>
      </c>
      <c r="N20312">
        <v>0.3377927622205894</v>
      </c>
    </row>
    <row r="20313" spans="1:14" x14ac:dyDescent="0.3">
      <c r="A20313" t="s">
        <v>136</v>
      </c>
      <c r="B20313" t="s">
        <v>68</v>
      </c>
      <c r="C20313" t="s">
        <v>68</v>
      </c>
      <c r="D20313" t="s">
        <v>74</v>
      </c>
      <c r="E20313" t="s">
        <v>133</v>
      </c>
      <c r="F20313" t="s">
        <v>14</v>
      </c>
      <c r="G20313" t="s">
        <v>114</v>
      </c>
      <c r="H20313" t="s">
        <v>115</v>
      </c>
      <c r="I20313" t="s">
        <v>119</v>
      </c>
      <c r="J20313" t="s">
        <v>72</v>
      </c>
      <c r="K20313" s="7">
        <v>1</v>
      </c>
      <c r="L20313">
        <v>0.39856653289644783</v>
      </c>
      <c r="M20313">
        <v>1.5942661315857913</v>
      </c>
      <c r="N20313">
        <v>0.47907697254153025</v>
      </c>
    </row>
    <row r="20314" spans="1:14" x14ac:dyDescent="0.3">
      <c r="A20314" t="s">
        <v>136</v>
      </c>
      <c r="B20314" t="s">
        <v>68</v>
      </c>
      <c r="C20314" t="s">
        <v>68</v>
      </c>
      <c r="D20314" t="s">
        <v>74</v>
      </c>
      <c r="E20314" t="s">
        <v>133</v>
      </c>
      <c r="F20314" t="s">
        <v>14</v>
      </c>
      <c r="G20314" t="s">
        <v>114</v>
      </c>
      <c r="H20314" t="s">
        <v>115</v>
      </c>
      <c r="I20314" t="s">
        <v>118</v>
      </c>
      <c r="J20314" t="s">
        <v>69</v>
      </c>
      <c r="K20314" s="7">
        <v>1</v>
      </c>
      <c r="L20314">
        <v>0.45258151666646829</v>
      </c>
      <c r="M20314">
        <v>2.7154890999988095</v>
      </c>
      <c r="N20314">
        <v>0.43674116358314191</v>
      </c>
    </row>
    <row r="20315" spans="1:14" x14ac:dyDescent="0.3">
      <c r="A20315" t="s">
        <v>136</v>
      </c>
      <c r="B20315" t="s">
        <v>68</v>
      </c>
      <c r="C20315" t="s">
        <v>68</v>
      </c>
      <c r="D20315" t="s">
        <v>74</v>
      </c>
      <c r="E20315" t="s">
        <v>133</v>
      </c>
      <c r="F20315" t="s">
        <v>14</v>
      </c>
      <c r="G20315" t="s">
        <v>114</v>
      </c>
      <c r="H20315" t="s">
        <v>115</v>
      </c>
      <c r="I20315" t="s">
        <v>118</v>
      </c>
      <c r="J20315" t="s">
        <v>70</v>
      </c>
      <c r="K20315" s="7">
        <v>1</v>
      </c>
      <c r="L20315">
        <v>0.9305784861233809</v>
      </c>
      <c r="M20315">
        <v>4.6528924306169044</v>
      </c>
      <c r="N20315">
        <v>0.94453716341523164</v>
      </c>
    </row>
    <row r="20316" spans="1:14" x14ac:dyDescent="0.3">
      <c r="A20316" t="s">
        <v>136</v>
      </c>
      <c r="B20316" t="s">
        <v>68</v>
      </c>
      <c r="C20316" t="s">
        <v>68</v>
      </c>
      <c r="D20316" t="s">
        <v>74</v>
      </c>
      <c r="E20316" t="s">
        <v>133</v>
      </c>
      <c r="F20316" t="s">
        <v>14</v>
      </c>
      <c r="G20316" t="s">
        <v>114</v>
      </c>
      <c r="H20316" t="s">
        <v>115</v>
      </c>
      <c r="I20316" t="s">
        <v>123</v>
      </c>
      <c r="J20316" t="s">
        <v>10</v>
      </c>
      <c r="K20316" s="7">
        <v>1</v>
      </c>
      <c r="L20316">
        <v>0.83310518005674217</v>
      </c>
      <c r="M20316">
        <v>5.8317362603971947</v>
      </c>
      <c r="N20316">
        <v>1.9428012798923227</v>
      </c>
    </row>
    <row r="20317" spans="1:14" x14ac:dyDescent="0.3">
      <c r="A20317" t="s">
        <v>136</v>
      </c>
      <c r="B20317" t="s">
        <v>68</v>
      </c>
      <c r="C20317" t="s">
        <v>68</v>
      </c>
      <c r="D20317" t="s">
        <v>74</v>
      </c>
      <c r="E20317" t="s">
        <v>133</v>
      </c>
      <c r="F20317" t="s">
        <v>14</v>
      </c>
      <c r="G20317" t="s">
        <v>114</v>
      </c>
      <c r="H20317" t="s">
        <v>115</v>
      </c>
      <c r="I20317" t="s">
        <v>123</v>
      </c>
      <c r="J20317" t="s">
        <v>70</v>
      </c>
      <c r="K20317" s="7">
        <v>1</v>
      </c>
      <c r="L20317">
        <v>0.3993636659622406</v>
      </c>
      <c r="M20317">
        <v>1.996818329811203</v>
      </c>
      <c r="N20317">
        <v>0.62061113690532188</v>
      </c>
    </row>
    <row r="20318" spans="1:14" x14ac:dyDescent="0.3">
      <c r="A20318" t="s">
        <v>136</v>
      </c>
      <c r="B20318" t="s">
        <v>68</v>
      </c>
      <c r="C20318" t="s">
        <v>68</v>
      </c>
      <c r="D20318" t="s">
        <v>74</v>
      </c>
      <c r="E20318" t="s">
        <v>133</v>
      </c>
      <c r="F20318" t="s">
        <v>14</v>
      </c>
      <c r="G20318" t="s">
        <v>114</v>
      </c>
      <c r="H20318" t="s">
        <v>115</v>
      </c>
      <c r="I20318" t="s">
        <v>29</v>
      </c>
      <c r="J20318" t="s">
        <v>10</v>
      </c>
      <c r="K20318" s="7">
        <v>1</v>
      </c>
      <c r="L20318">
        <v>1.4359938156315379</v>
      </c>
      <c r="M20318">
        <v>5.7439752625261518</v>
      </c>
      <c r="N20318">
        <v>1.5006135373349572</v>
      </c>
    </row>
    <row r="20319" spans="1:14" x14ac:dyDescent="0.3">
      <c r="A20319" t="s">
        <v>136</v>
      </c>
      <c r="B20319" t="s">
        <v>68</v>
      </c>
      <c r="C20319" t="s">
        <v>68</v>
      </c>
      <c r="D20319" t="s">
        <v>74</v>
      </c>
      <c r="E20319" t="s">
        <v>133</v>
      </c>
      <c r="F20319" t="s">
        <v>14</v>
      </c>
      <c r="G20319" t="s">
        <v>114</v>
      </c>
      <c r="H20319" t="s">
        <v>117</v>
      </c>
      <c r="I20319" t="s">
        <v>116</v>
      </c>
      <c r="J20319" t="s">
        <v>10</v>
      </c>
      <c r="K20319" s="7">
        <v>1</v>
      </c>
      <c r="L20319">
        <v>0.69522336212390035</v>
      </c>
      <c r="M20319">
        <v>2.7808934484956014</v>
      </c>
      <c r="N20319">
        <v>0.42756236770619871</v>
      </c>
    </row>
    <row r="20320" spans="1:14" x14ac:dyDescent="0.3">
      <c r="A20320" t="s">
        <v>136</v>
      </c>
      <c r="B20320" t="s">
        <v>68</v>
      </c>
      <c r="C20320" t="s">
        <v>68</v>
      </c>
      <c r="D20320" t="s">
        <v>74</v>
      </c>
      <c r="E20320" t="s">
        <v>133</v>
      </c>
      <c r="F20320" t="s">
        <v>14</v>
      </c>
      <c r="G20320" t="s">
        <v>114</v>
      </c>
      <c r="H20320" t="s">
        <v>117</v>
      </c>
      <c r="I20320" t="s">
        <v>119</v>
      </c>
      <c r="J20320" t="s">
        <v>69</v>
      </c>
      <c r="K20320" s="7">
        <v>1</v>
      </c>
      <c r="L20320">
        <v>1.2839763946766301</v>
      </c>
      <c r="M20320">
        <v>8.9878347627364086</v>
      </c>
      <c r="N20320">
        <v>1.3032360405967793</v>
      </c>
    </row>
    <row r="20321" spans="1:14" x14ac:dyDescent="0.3">
      <c r="A20321" t="s">
        <v>136</v>
      </c>
      <c r="B20321" t="s">
        <v>68</v>
      </c>
      <c r="C20321" t="s">
        <v>68</v>
      </c>
      <c r="D20321" t="s">
        <v>74</v>
      </c>
      <c r="E20321" t="s">
        <v>133</v>
      </c>
      <c r="F20321" t="s">
        <v>14</v>
      </c>
      <c r="G20321" t="s">
        <v>122</v>
      </c>
      <c r="H20321" t="s">
        <v>115</v>
      </c>
      <c r="I20321" t="s">
        <v>29</v>
      </c>
      <c r="J20321" t="s">
        <v>69</v>
      </c>
      <c r="K20321" s="7">
        <v>1</v>
      </c>
      <c r="L20321">
        <v>0.58917234078296632</v>
      </c>
      <c r="M20321">
        <v>2.9458617039148316</v>
      </c>
      <c r="N20321">
        <v>1.2785039794990369</v>
      </c>
    </row>
    <row r="20322" spans="1:14" x14ac:dyDescent="0.3">
      <c r="A20322" t="s">
        <v>136</v>
      </c>
      <c r="B20322" t="s">
        <v>68</v>
      </c>
      <c r="C20322" t="s">
        <v>68</v>
      </c>
      <c r="D20322" t="s">
        <v>74</v>
      </c>
      <c r="E20322" t="s">
        <v>15</v>
      </c>
      <c r="F20322" t="s">
        <v>14</v>
      </c>
      <c r="G20322" t="s">
        <v>114</v>
      </c>
      <c r="H20322" t="s">
        <v>115</v>
      </c>
      <c r="I20322" t="s">
        <v>120</v>
      </c>
      <c r="J20322" t="s">
        <v>70</v>
      </c>
      <c r="K20322" s="7">
        <v>1</v>
      </c>
      <c r="L20322">
        <v>0.35350204484653042</v>
      </c>
      <c r="M20322">
        <v>4.9490286278514262</v>
      </c>
      <c r="N20322">
        <v>0.18205355309596313</v>
      </c>
    </row>
    <row r="20323" spans="1:14" x14ac:dyDescent="0.3">
      <c r="A20323" t="s">
        <v>136</v>
      </c>
      <c r="B20323" t="s">
        <v>68</v>
      </c>
      <c r="C20323" t="s">
        <v>68</v>
      </c>
      <c r="D20323" t="s">
        <v>74</v>
      </c>
      <c r="E20323" t="s">
        <v>15</v>
      </c>
      <c r="F20323" t="s">
        <v>14</v>
      </c>
      <c r="G20323" t="s">
        <v>114</v>
      </c>
      <c r="H20323" t="s">
        <v>115</v>
      </c>
      <c r="I20323" t="s">
        <v>119</v>
      </c>
      <c r="J20323" t="s">
        <v>10</v>
      </c>
      <c r="K20323" s="7">
        <v>1</v>
      </c>
      <c r="L20323">
        <v>0.33280075095624567</v>
      </c>
      <c r="M20323">
        <v>2.6624060076499654</v>
      </c>
      <c r="N20323">
        <v>0.17139238674246654</v>
      </c>
    </row>
    <row r="20324" spans="1:14" x14ac:dyDescent="0.3">
      <c r="A20324" t="s">
        <v>136</v>
      </c>
      <c r="B20324" t="s">
        <v>68</v>
      </c>
      <c r="C20324" t="s">
        <v>68</v>
      </c>
      <c r="D20324" t="s">
        <v>74</v>
      </c>
      <c r="E20324" t="s">
        <v>15</v>
      </c>
      <c r="F20324" t="s">
        <v>14</v>
      </c>
      <c r="G20324" t="s">
        <v>114</v>
      </c>
      <c r="H20324" t="s">
        <v>115</v>
      </c>
      <c r="I20324" t="s">
        <v>118</v>
      </c>
      <c r="J20324" t="s">
        <v>71</v>
      </c>
      <c r="K20324" s="7">
        <v>1</v>
      </c>
      <c r="L20324">
        <v>1.395870413551251</v>
      </c>
      <c r="M20324">
        <v>15.354574549063759</v>
      </c>
      <c r="N20324">
        <v>21.377755383537409</v>
      </c>
    </row>
    <row r="20325" spans="1:14" x14ac:dyDescent="0.3">
      <c r="A20325" t="s">
        <v>136</v>
      </c>
      <c r="B20325" t="s">
        <v>68</v>
      </c>
      <c r="C20325" t="s">
        <v>68</v>
      </c>
      <c r="D20325" t="s">
        <v>74</v>
      </c>
      <c r="E20325" t="s">
        <v>15</v>
      </c>
      <c r="F20325" t="s">
        <v>14</v>
      </c>
      <c r="G20325" t="s">
        <v>114</v>
      </c>
      <c r="H20325" t="s">
        <v>115</v>
      </c>
      <c r="I20325" t="s">
        <v>123</v>
      </c>
      <c r="J20325" t="s">
        <v>69</v>
      </c>
      <c r="K20325" s="7">
        <v>1</v>
      </c>
      <c r="L20325">
        <v>0.61386295382342615</v>
      </c>
      <c r="M20325">
        <v>6.1386295382342615</v>
      </c>
      <c r="N20325">
        <v>0.62307089813077754</v>
      </c>
    </row>
    <row r="20326" spans="1:14" x14ac:dyDescent="0.3">
      <c r="A20326" t="s">
        <v>136</v>
      </c>
      <c r="B20326" t="s">
        <v>68</v>
      </c>
      <c r="C20326" t="s">
        <v>68</v>
      </c>
      <c r="D20326" t="s">
        <v>74</v>
      </c>
      <c r="E20326" t="s">
        <v>15</v>
      </c>
      <c r="F20326" t="s">
        <v>14</v>
      </c>
      <c r="G20326" t="s">
        <v>114</v>
      </c>
      <c r="H20326" t="s">
        <v>115</v>
      </c>
      <c r="I20326" t="s">
        <v>121</v>
      </c>
      <c r="J20326" t="s">
        <v>70</v>
      </c>
      <c r="K20326" s="7">
        <v>1</v>
      </c>
      <c r="L20326">
        <v>0.58917234078296632</v>
      </c>
      <c r="M20326">
        <v>5.8917234078296632</v>
      </c>
      <c r="N20326">
        <v>0.52023917691135924</v>
      </c>
    </row>
    <row r="20327" spans="1:14" x14ac:dyDescent="0.3">
      <c r="A20327" t="s">
        <v>136</v>
      </c>
      <c r="B20327" t="s">
        <v>68</v>
      </c>
      <c r="C20327" t="s">
        <v>68</v>
      </c>
      <c r="D20327" t="s">
        <v>74</v>
      </c>
      <c r="E20327" t="s">
        <v>15</v>
      </c>
      <c r="F20327" t="s">
        <v>14</v>
      </c>
      <c r="G20327" t="s">
        <v>114</v>
      </c>
      <c r="H20327" t="s">
        <v>117</v>
      </c>
      <c r="I20327" t="s">
        <v>118</v>
      </c>
      <c r="J20327" t="s">
        <v>70</v>
      </c>
      <c r="K20327" s="7">
        <v>1</v>
      </c>
      <c r="L20327">
        <v>0.3993636659622406</v>
      </c>
      <c r="M20327">
        <v>3.993636659622406</v>
      </c>
      <c r="N20327">
        <v>1.603445118838396</v>
      </c>
    </row>
    <row r="20328" spans="1:14" x14ac:dyDescent="0.3">
      <c r="A20328" t="s">
        <v>136</v>
      </c>
      <c r="B20328" t="s">
        <v>68</v>
      </c>
      <c r="C20328" t="s">
        <v>68</v>
      </c>
      <c r="D20328" t="s">
        <v>74</v>
      </c>
      <c r="E20328" t="s">
        <v>134</v>
      </c>
      <c r="F20328" t="s">
        <v>14</v>
      </c>
      <c r="G20328" t="s">
        <v>114</v>
      </c>
      <c r="H20328" t="s">
        <v>117</v>
      </c>
      <c r="I20328" t="s">
        <v>120</v>
      </c>
      <c r="J20328" t="s">
        <v>70</v>
      </c>
      <c r="K20328" s="7">
        <v>1</v>
      </c>
      <c r="L20328">
        <v>0.78096499079922233</v>
      </c>
      <c r="M20328">
        <v>16.400264806783667</v>
      </c>
      <c r="N20328">
        <v>0.14213562832545845</v>
      </c>
    </row>
    <row r="20329" spans="1:14" x14ac:dyDescent="0.3">
      <c r="A20329" t="s">
        <v>136</v>
      </c>
      <c r="B20329" t="s">
        <v>68</v>
      </c>
      <c r="C20329" t="s">
        <v>68</v>
      </c>
      <c r="D20329" t="s">
        <v>74</v>
      </c>
      <c r="E20329" t="s">
        <v>134</v>
      </c>
      <c r="F20329" t="s">
        <v>14</v>
      </c>
      <c r="G20329" t="s">
        <v>114</v>
      </c>
      <c r="H20329" t="s">
        <v>117</v>
      </c>
      <c r="I20329" t="s">
        <v>123</v>
      </c>
      <c r="J20329" t="s">
        <v>72</v>
      </c>
      <c r="K20329" s="7">
        <v>1</v>
      </c>
      <c r="L20329">
        <v>0.39856653289644783</v>
      </c>
      <c r="M20329">
        <v>47.827983947573742</v>
      </c>
      <c r="N20329">
        <v>0.40454503088989452</v>
      </c>
    </row>
    <row r="20330" spans="1:14" x14ac:dyDescent="0.3">
      <c r="A20330" t="s">
        <v>136</v>
      </c>
      <c r="B20330" t="s">
        <v>68</v>
      </c>
      <c r="C20330" t="s">
        <v>68</v>
      </c>
      <c r="D20330" t="s">
        <v>74</v>
      </c>
      <c r="E20330" t="s">
        <v>29</v>
      </c>
      <c r="F20330" t="s">
        <v>14</v>
      </c>
      <c r="G20330" t="s">
        <v>114</v>
      </c>
      <c r="H20330" t="s">
        <v>115</v>
      </c>
      <c r="I20330" t="s">
        <v>119</v>
      </c>
      <c r="J20330" t="s">
        <v>73</v>
      </c>
      <c r="K20330" s="7">
        <v>1</v>
      </c>
      <c r="L20330">
        <v>0</v>
      </c>
      <c r="M20330">
        <v>0</v>
      </c>
      <c r="N20330">
        <v>3.1629827716605774E-2</v>
      </c>
    </row>
    <row r="20331" spans="1:14" x14ac:dyDescent="0.3">
      <c r="A20331" t="s">
        <v>136</v>
      </c>
      <c r="B20331" t="s">
        <v>68</v>
      </c>
      <c r="C20331" t="s">
        <v>68</v>
      </c>
      <c r="D20331" t="s">
        <v>74</v>
      </c>
      <c r="E20331" t="s">
        <v>29</v>
      </c>
      <c r="F20331" t="s">
        <v>14</v>
      </c>
      <c r="G20331" t="s">
        <v>114</v>
      </c>
      <c r="H20331" t="s">
        <v>115</v>
      </c>
      <c r="I20331" t="s">
        <v>123</v>
      </c>
      <c r="J20331" t="s">
        <v>73</v>
      </c>
      <c r="K20331" s="7">
        <v>1</v>
      </c>
      <c r="L20331">
        <v>0</v>
      </c>
      <c r="M20331">
        <v>0</v>
      </c>
      <c r="N20331">
        <v>4.9490286278514256E-3</v>
      </c>
    </row>
    <row r="20332" spans="1:14" x14ac:dyDescent="0.3">
      <c r="A20332" t="s">
        <v>136</v>
      </c>
      <c r="B20332" t="s">
        <v>68</v>
      </c>
      <c r="C20332" t="s">
        <v>68</v>
      </c>
      <c r="D20332" t="s">
        <v>81</v>
      </c>
      <c r="E20332" t="s">
        <v>144</v>
      </c>
      <c r="F20332" t="s">
        <v>14</v>
      </c>
      <c r="G20332" t="s">
        <v>114</v>
      </c>
      <c r="H20332" t="s">
        <v>115</v>
      </c>
      <c r="I20332" t="s">
        <v>119</v>
      </c>
      <c r="J20332" t="s">
        <v>69</v>
      </c>
      <c r="K20332" s="7">
        <v>1</v>
      </c>
      <c r="L20332">
        <v>0.51860832067108975</v>
      </c>
      <c r="M20332">
        <v>0</v>
      </c>
      <c r="N20332">
        <v>3.8895624050331722E-2</v>
      </c>
    </row>
    <row r="20333" spans="1:14" x14ac:dyDescent="0.3">
      <c r="A20333" t="s">
        <v>136</v>
      </c>
      <c r="B20333" t="s">
        <v>68</v>
      </c>
      <c r="C20333" t="s">
        <v>68</v>
      </c>
      <c r="D20333" t="s">
        <v>81</v>
      </c>
      <c r="E20333" t="s">
        <v>132</v>
      </c>
      <c r="F20333" t="s">
        <v>14</v>
      </c>
      <c r="G20333" t="s">
        <v>114</v>
      </c>
      <c r="H20333" t="s">
        <v>115</v>
      </c>
      <c r="I20333" t="s">
        <v>116</v>
      </c>
      <c r="J20333" t="s">
        <v>72</v>
      </c>
      <c r="K20333" s="7">
        <v>1</v>
      </c>
      <c r="L20333">
        <v>0.67369383329996468</v>
      </c>
      <c r="M20333">
        <v>0.67369383329996468</v>
      </c>
      <c r="N20333">
        <v>7.7474790829495932E-2</v>
      </c>
    </row>
    <row r="20334" spans="1:14" x14ac:dyDescent="0.3">
      <c r="A20334" t="s">
        <v>136</v>
      </c>
      <c r="B20334" t="s">
        <v>68</v>
      </c>
      <c r="C20334" t="s">
        <v>68</v>
      </c>
      <c r="D20334" t="s">
        <v>81</v>
      </c>
      <c r="E20334" t="s">
        <v>132</v>
      </c>
      <c r="F20334" t="s">
        <v>14</v>
      </c>
      <c r="G20334" t="s">
        <v>114</v>
      </c>
      <c r="H20334" t="s">
        <v>115</v>
      </c>
      <c r="I20334" t="s">
        <v>118</v>
      </c>
      <c r="J20334" t="s">
        <v>10</v>
      </c>
      <c r="K20334" s="7">
        <v>1</v>
      </c>
      <c r="L20334">
        <v>0.45265290706657824</v>
      </c>
      <c r="M20334">
        <v>0.45265290706657824</v>
      </c>
      <c r="N20334">
        <v>6.789793605998673E-2</v>
      </c>
    </row>
    <row r="20335" spans="1:14" x14ac:dyDescent="0.3">
      <c r="A20335" t="s">
        <v>136</v>
      </c>
      <c r="B20335" t="s">
        <v>68</v>
      </c>
      <c r="C20335" t="s">
        <v>68</v>
      </c>
      <c r="D20335" t="s">
        <v>81</v>
      </c>
      <c r="E20335" t="s">
        <v>132</v>
      </c>
      <c r="F20335" t="s">
        <v>14</v>
      </c>
      <c r="G20335" t="s">
        <v>114</v>
      </c>
      <c r="H20335" t="s">
        <v>115</v>
      </c>
      <c r="I20335" t="s">
        <v>123</v>
      </c>
      <c r="J20335" t="s">
        <v>70</v>
      </c>
      <c r="K20335" s="7">
        <v>1</v>
      </c>
      <c r="L20335">
        <v>0.53458747825812558</v>
      </c>
      <c r="M20335">
        <v>1.0691749565162512</v>
      </c>
      <c r="N20335">
        <v>0.27531255130293464</v>
      </c>
    </row>
    <row r="20336" spans="1:14" x14ac:dyDescent="0.3">
      <c r="A20336" t="s">
        <v>136</v>
      </c>
      <c r="B20336" t="s">
        <v>68</v>
      </c>
      <c r="C20336" t="s">
        <v>68</v>
      </c>
      <c r="D20336" t="s">
        <v>81</v>
      </c>
      <c r="E20336" t="s">
        <v>132</v>
      </c>
      <c r="F20336" t="s">
        <v>12</v>
      </c>
      <c r="G20336" t="s">
        <v>122</v>
      </c>
      <c r="H20336" t="s">
        <v>115</v>
      </c>
      <c r="I20336" t="s">
        <v>118</v>
      </c>
      <c r="J20336" t="s">
        <v>10</v>
      </c>
      <c r="K20336" s="7">
        <v>2</v>
      </c>
      <c r="L20336">
        <v>1.6705643666708787</v>
      </c>
      <c r="M20336">
        <v>3.3411287333417574</v>
      </c>
      <c r="N20336">
        <v>6.2646163750157954E-2</v>
      </c>
    </row>
    <row r="20337" spans="1:14" x14ac:dyDescent="0.3">
      <c r="A20337" t="s">
        <v>136</v>
      </c>
      <c r="B20337" t="s">
        <v>68</v>
      </c>
      <c r="C20337" t="s">
        <v>68</v>
      </c>
      <c r="D20337" t="s">
        <v>81</v>
      </c>
      <c r="E20337" t="s">
        <v>133</v>
      </c>
      <c r="F20337" t="s">
        <v>14</v>
      </c>
      <c r="G20337" t="s">
        <v>114</v>
      </c>
      <c r="H20337" t="s">
        <v>115</v>
      </c>
      <c r="I20337" t="s">
        <v>120</v>
      </c>
      <c r="J20337" t="s">
        <v>70</v>
      </c>
      <c r="K20337" s="7">
        <v>2</v>
      </c>
      <c r="L20337">
        <v>0.9881469099041138</v>
      </c>
      <c r="M20337">
        <v>6.9170283693287962</v>
      </c>
      <c r="N20337">
        <v>0.13685834702171976</v>
      </c>
    </row>
    <row r="20338" spans="1:14" x14ac:dyDescent="0.3">
      <c r="A20338" t="s">
        <v>136</v>
      </c>
      <c r="B20338" t="s">
        <v>68</v>
      </c>
      <c r="C20338" t="s">
        <v>68</v>
      </c>
      <c r="D20338" t="s">
        <v>81</v>
      </c>
      <c r="E20338" t="s">
        <v>133</v>
      </c>
      <c r="F20338" t="s">
        <v>14</v>
      </c>
      <c r="G20338" t="s">
        <v>114</v>
      </c>
      <c r="H20338" t="s">
        <v>115</v>
      </c>
      <c r="I20338" t="s">
        <v>119</v>
      </c>
      <c r="J20338" t="s">
        <v>70</v>
      </c>
      <c r="K20338" s="7">
        <v>1</v>
      </c>
      <c r="L20338">
        <v>0.4940734549520569</v>
      </c>
      <c r="M20338">
        <v>3.4585141846643981</v>
      </c>
      <c r="N20338">
        <v>0.25938856384982989</v>
      </c>
    </row>
    <row r="20339" spans="1:14" x14ac:dyDescent="0.3">
      <c r="A20339" t="s">
        <v>136</v>
      </c>
      <c r="B20339" t="s">
        <v>68</v>
      </c>
      <c r="C20339" t="s">
        <v>68</v>
      </c>
      <c r="D20339" t="s">
        <v>81</v>
      </c>
      <c r="E20339" t="s">
        <v>133</v>
      </c>
      <c r="F20339" t="s">
        <v>14</v>
      </c>
      <c r="G20339" t="s">
        <v>114</v>
      </c>
      <c r="H20339" t="s">
        <v>117</v>
      </c>
      <c r="I20339" t="s">
        <v>116</v>
      </c>
      <c r="J20339" t="s">
        <v>70</v>
      </c>
      <c r="K20339" s="7">
        <v>1</v>
      </c>
      <c r="L20339">
        <v>1.1156545811237379</v>
      </c>
      <c r="M20339">
        <v>6.6939274867424272</v>
      </c>
      <c r="N20339">
        <v>0.31461459187689406</v>
      </c>
    </row>
    <row r="20340" spans="1:14" x14ac:dyDescent="0.3">
      <c r="A20340" t="s">
        <v>136</v>
      </c>
      <c r="B20340" t="s">
        <v>68</v>
      </c>
      <c r="C20340" t="s">
        <v>68</v>
      </c>
      <c r="D20340" t="s">
        <v>81</v>
      </c>
      <c r="E20340" t="s">
        <v>133</v>
      </c>
      <c r="F20340" t="s">
        <v>14</v>
      </c>
      <c r="G20340" t="s">
        <v>114</v>
      </c>
      <c r="H20340" t="s">
        <v>117</v>
      </c>
      <c r="I20340" t="s">
        <v>120</v>
      </c>
      <c r="J20340" t="s">
        <v>69</v>
      </c>
      <c r="K20340" s="7">
        <v>1</v>
      </c>
      <c r="L20340">
        <v>1.328201311344098</v>
      </c>
      <c r="M20340">
        <v>9.2974091794086853</v>
      </c>
      <c r="N20340">
        <v>0.28556328193898112</v>
      </c>
    </row>
    <row r="20341" spans="1:14" x14ac:dyDescent="0.3">
      <c r="A20341" t="s">
        <v>136</v>
      </c>
      <c r="B20341" t="s">
        <v>68</v>
      </c>
      <c r="C20341" t="s">
        <v>68</v>
      </c>
      <c r="D20341" t="s">
        <v>81</v>
      </c>
      <c r="E20341" t="s">
        <v>133</v>
      </c>
      <c r="F20341" t="s">
        <v>14</v>
      </c>
      <c r="G20341" t="s">
        <v>114</v>
      </c>
      <c r="H20341" t="s">
        <v>117</v>
      </c>
      <c r="I20341" t="s">
        <v>119</v>
      </c>
      <c r="J20341" t="s">
        <v>70</v>
      </c>
      <c r="K20341" s="7">
        <v>1</v>
      </c>
      <c r="L20341">
        <v>1.2696510424736589</v>
      </c>
      <c r="M20341">
        <v>8.8875572973156114</v>
      </c>
      <c r="N20341">
        <v>2.5583468505844227</v>
      </c>
    </row>
    <row r="20342" spans="1:14" x14ac:dyDescent="0.3">
      <c r="A20342" t="s">
        <v>136</v>
      </c>
      <c r="B20342" t="s">
        <v>68</v>
      </c>
      <c r="C20342" t="s">
        <v>68</v>
      </c>
      <c r="D20342" t="s">
        <v>81</v>
      </c>
      <c r="E20342" t="s">
        <v>133</v>
      </c>
      <c r="F20342" t="s">
        <v>14</v>
      </c>
      <c r="G20342" t="s">
        <v>114</v>
      </c>
      <c r="H20342" t="s">
        <v>117</v>
      </c>
      <c r="I20342" t="s">
        <v>118</v>
      </c>
      <c r="J20342" t="s">
        <v>69</v>
      </c>
      <c r="K20342" s="7">
        <v>2</v>
      </c>
      <c r="L20342">
        <v>2.2746855834709723</v>
      </c>
      <c r="M20342">
        <v>12.452455739841854</v>
      </c>
      <c r="N20342">
        <v>1.7692919559795395</v>
      </c>
    </row>
    <row r="20343" spans="1:14" x14ac:dyDescent="0.3">
      <c r="A20343" t="s">
        <v>136</v>
      </c>
      <c r="B20343" t="s">
        <v>68</v>
      </c>
      <c r="C20343" t="s">
        <v>68</v>
      </c>
      <c r="D20343" t="s">
        <v>81</v>
      </c>
      <c r="E20343" t="s">
        <v>133</v>
      </c>
      <c r="F20343" t="s">
        <v>14</v>
      </c>
      <c r="G20343" t="s">
        <v>114</v>
      </c>
      <c r="H20343" t="s">
        <v>117</v>
      </c>
      <c r="I20343" t="s">
        <v>118</v>
      </c>
      <c r="J20343" t="s">
        <v>70</v>
      </c>
      <c r="K20343" s="7">
        <v>1</v>
      </c>
      <c r="L20343">
        <v>0.45220115765832819</v>
      </c>
      <c r="M20343">
        <v>2.2610057882916412</v>
      </c>
      <c r="N20343">
        <v>1.3181663745740269</v>
      </c>
    </row>
    <row r="20344" spans="1:14" x14ac:dyDescent="0.3">
      <c r="A20344" t="s">
        <v>136</v>
      </c>
      <c r="B20344" t="s">
        <v>68</v>
      </c>
      <c r="C20344" t="s">
        <v>68</v>
      </c>
      <c r="D20344" t="s">
        <v>81</v>
      </c>
      <c r="E20344" t="s">
        <v>133</v>
      </c>
      <c r="F20344" t="s">
        <v>14</v>
      </c>
      <c r="G20344" t="s">
        <v>114</v>
      </c>
      <c r="H20344" t="s">
        <v>117</v>
      </c>
      <c r="I20344" t="s">
        <v>121</v>
      </c>
      <c r="J20344" t="s">
        <v>72</v>
      </c>
      <c r="K20344" s="7">
        <v>1</v>
      </c>
      <c r="L20344">
        <v>0.97317498702677885</v>
      </c>
      <c r="M20344">
        <v>6.812224909187452</v>
      </c>
      <c r="N20344">
        <v>1.483118680228811</v>
      </c>
    </row>
    <row r="20345" spans="1:14" x14ac:dyDescent="0.3">
      <c r="A20345" t="s">
        <v>136</v>
      </c>
      <c r="B20345" t="s">
        <v>68</v>
      </c>
      <c r="C20345" t="s">
        <v>68</v>
      </c>
      <c r="D20345" t="s">
        <v>81</v>
      </c>
      <c r="E20345" t="s">
        <v>133</v>
      </c>
      <c r="F20345" t="s">
        <v>14</v>
      </c>
      <c r="G20345" t="s">
        <v>122</v>
      </c>
      <c r="H20345" t="s">
        <v>115</v>
      </c>
      <c r="I20345" t="s">
        <v>119</v>
      </c>
      <c r="J20345" t="s">
        <v>69</v>
      </c>
      <c r="K20345" s="7">
        <v>1</v>
      </c>
      <c r="L20345">
        <v>3.601602865745964</v>
      </c>
      <c r="M20345">
        <v>21.609617194475785</v>
      </c>
      <c r="N20345">
        <v>5.9534495370780789</v>
      </c>
    </row>
    <row r="20346" spans="1:14" x14ac:dyDescent="0.3">
      <c r="A20346" t="s">
        <v>136</v>
      </c>
      <c r="B20346" t="s">
        <v>68</v>
      </c>
      <c r="C20346" t="s">
        <v>68</v>
      </c>
      <c r="D20346" t="s">
        <v>81</v>
      </c>
      <c r="E20346" t="s">
        <v>133</v>
      </c>
      <c r="F20346" t="s">
        <v>14</v>
      </c>
      <c r="G20346" t="s">
        <v>122</v>
      </c>
      <c r="H20346" t="s">
        <v>115</v>
      </c>
      <c r="I20346" t="s">
        <v>118</v>
      </c>
      <c r="J20346" t="s">
        <v>70</v>
      </c>
      <c r="K20346" s="7">
        <v>1</v>
      </c>
      <c r="L20346">
        <v>1.2696510424736589</v>
      </c>
      <c r="M20346">
        <v>5.0786041698946356</v>
      </c>
      <c r="N20346">
        <v>1.1337983809289773</v>
      </c>
    </row>
    <row r="20347" spans="1:14" x14ac:dyDescent="0.3">
      <c r="A20347" t="s">
        <v>136</v>
      </c>
      <c r="B20347" t="s">
        <v>68</v>
      </c>
      <c r="C20347" t="s">
        <v>68</v>
      </c>
      <c r="D20347" t="s">
        <v>81</v>
      </c>
      <c r="E20347" t="s">
        <v>15</v>
      </c>
      <c r="F20347" t="s">
        <v>14</v>
      </c>
      <c r="G20347" t="s">
        <v>114</v>
      </c>
      <c r="H20347" t="s">
        <v>115</v>
      </c>
      <c r="I20347" t="s">
        <v>116</v>
      </c>
      <c r="J20347" t="s">
        <v>70</v>
      </c>
      <c r="K20347" s="7">
        <v>1</v>
      </c>
      <c r="L20347">
        <v>3.576917667050624</v>
      </c>
      <c r="M20347">
        <v>50.076847338708738</v>
      </c>
      <c r="N20347">
        <v>3.2657258300172196</v>
      </c>
    </row>
    <row r="20348" spans="1:14" x14ac:dyDescent="0.3">
      <c r="A20348" t="s">
        <v>136</v>
      </c>
      <c r="B20348" t="s">
        <v>68</v>
      </c>
      <c r="C20348" t="s">
        <v>68</v>
      </c>
      <c r="D20348" t="s">
        <v>81</v>
      </c>
      <c r="E20348" t="s">
        <v>15</v>
      </c>
      <c r="F20348" t="s">
        <v>14</v>
      </c>
      <c r="G20348" t="s">
        <v>114</v>
      </c>
      <c r="H20348" t="s">
        <v>115</v>
      </c>
      <c r="I20348" t="s">
        <v>120</v>
      </c>
      <c r="J20348" t="s">
        <v>10</v>
      </c>
      <c r="K20348" s="7">
        <v>1</v>
      </c>
      <c r="L20348">
        <v>0.4940734549520569</v>
      </c>
      <c r="M20348">
        <v>3.9525876396164552</v>
      </c>
      <c r="N20348">
        <v>0.25444782930030935</v>
      </c>
    </row>
    <row r="20349" spans="1:14" x14ac:dyDescent="0.3">
      <c r="A20349" t="s">
        <v>136</v>
      </c>
      <c r="B20349" t="s">
        <v>68</v>
      </c>
      <c r="C20349" t="s">
        <v>68</v>
      </c>
      <c r="D20349" t="s">
        <v>81</v>
      </c>
      <c r="E20349" t="s">
        <v>15</v>
      </c>
      <c r="F20349" t="s">
        <v>14</v>
      </c>
      <c r="G20349" t="s">
        <v>114</v>
      </c>
      <c r="H20349" t="s">
        <v>115</v>
      </c>
      <c r="I20349" t="s">
        <v>119</v>
      </c>
      <c r="J20349" t="s">
        <v>70</v>
      </c>
      <c r="K20349" s="7">
        <v>1</v>
      </c>
      <c r="L20349">
        <v>0.53458747825812558</v>
      </c>
      <c r="M20349">
        <v>5.8804622608393808</v>
      </c>
      <c r="N20349">
        <v>9.3552808695171977E-2</v>
      </c>
    </row>
    <row r="20350" spans="1:14" x14ac:dyDescent="0.3">
      <c r="A20350" t="s">
        <v>136</v>
      </c>
      <c r="B20350" t="s">
        <v>68</v>
      </c>
      <c r="C20350" t="s">
        <v>68</v>
      </c>
      <c r="D20350" t="s">
        <v>81</v>
      </c>
      <c r="E20350" t="s">
        <v>15</v>
      </c>
      <c r="F20350" t="s">
        <v>14</v>
      </c>
      <c r="G20350" t="s">
        <v>114</v>
      </c>
      <c r="H20350" t="s">
        <v>115</v>
      </c>
      <c r="I20350" t="s">
        <v>119</v>
      </c>
      <c r="J20350" t="s">
        <v>71</v>
      </c>
      <c r="K20350" s="7">
        <v>1</v>
      </c>
      <c r="L20350">
        <v>1.2696510424736589</v>
      </c>
      <c r="M20350">
        <v>17.775114594631223</v>
      </c>
      <c r="N20350">
        <v>1.5426260166054955</v>
      </c>
    </row>
    <row r="20351" spans="1:14" x14ac:dyDescent="0.3">
      <c r="A20351" t="s">
        <v>136</v>
      </c>
      <c r="B20351" t="s">
        <v>68</v>
      </c>
      <c r="C20351" t="s">
        <v>68</v>
      </c>
      <c r="D20351" t="s">
        <v>81</v>
      </c>
      <c r="E20351" t="s">
        <v>15</v>
      </c>
      <c r="F20351" t="s">
        <v>14</v>
      </c>
      <c r="G20351" t="s">
        <v>114</v>
      </c>
      <c r="H20351" t="s">
        <v>115</v>
      </c>
      <c r="I20351" t="s">
        <v>123</v>
      </c>
      <c r="J20351" t="s">
        <v>10</v>
      </c>
      <c r="K20351" s="7">
        <v>1</v>
      </c>
      <c r="L20351">
        <v>1.8032078040612909</v>
      </c>
      <c r="M20351">
        <v>14.425662432490327</v>
      </c>
      <c r="N20351">
        <v>1.0638926043961616</v>
      </c>
    </row>
    <row r="20352" spans="1:14" x14ac:dyDescent="0.3">
      <c r="A20352" t="s">
        <v>136</v>
      </c>
      <c r="B20352" t="s">
        <v>68</v>
      </c>
      <c r="C20352" t="s">
        <v>68</v>
      </c>
      <c r="D20352" t="s">
        <v>81</v>
      </c>
      <c r="E20352" t="s">
        <v>15</v>
      </c>
      <c r="F20352" t="s">
        <v>14</v>
      </c>
      <c r="G20352" t="s">
        <v>114</v>
      </c>
      <c r="H20352" t="s">
        <v>115</v>
      </c>
      <c r="I20352" t="s">
        <v>123</v>
      </c>
      <c r="J20352" t="s">
        <v>70</v>
      </c>
      <c r="K20352" s="7">
        <v>2</v>
      </c>
      <c r="L20352">
        <v>1.1087798442809096</v>
      </c>
      <c r="M20352">
        <v>11.376732326527964</v>
      </c>
      <c r="N20352">
        <v>0.7173375706483196</v>
      </c>
    </row>
    <row r="20353" spans="1:14" x14ac:dyDescent="0.3">
      <c r="A20353" t="s">
        <v>136</v>
      </c>
      <c r="B20353" t="s">
        <v>68</v>
      </c>
      <c r="C20353" t="s">
        <v>68</v>
      </c>
      <c r="D20353" t="s">
        <v>81</v>
      </c>
      <c r="E20353" t="s">
        <v>15</v>
      </c>
      <c r="F20353" t="s">
        <v>14</v>
      </c>
      <c r="G20353" t="s">
        <v>114</v>
      </c>
      <c r="H20353" t="s">
        <v>117</v>
      </c>
      <c r="I20353" t="s">
        <v>120</v>
      </c>
      <c r="J20353" t="s">
        <v>70</v>
      </c>
      <c r="K20353" s="7">
        <v>1</v>
      </c>
      <c r="L20353">
        <v>0.64287526828098362</v>
      </c>
      <c r="M20353">
        <v>6.4287526828098365</v>
      </c>
      <c r="N20353">
        <v>0.78109345096139504</v>
      </c>
    </row>
    <row r="20354" spans="1:14" x14ac:dyDescent="0.3">
      <c r="A20354" t="s">
        <v>136</v>
      </c>
      <c r="B20354" t="s">
        <v>68</v>
      </c>
      <c r="C20354" t="s">
        <v>68</v>
      </c>
      <c r="D20354" t="s">
        <v>81</v>
      </c>
      <c r="E20354" t="s">
        <v>15</v>
      </c>
      <c r="F20354" t="s">
        <v>14</v>
      </c>
      <c r="G20354" t="s">
        <v>114</v>
      </c>
      <c r="H20354" t="s">
        <v>117</v>
      </c>
      <c r="I20354" t="s">
        <v>118</v>
      </c>
      <c r="J20354" t="s">
        <v>70</v>
      </c>
      <c r="K20354" s="7">
        <v>1</v>
      </c>
      <c r="L20354">
        <v>3.8120712417556968</v>
      </c>
      <c r="M20354">
        <v>34.30864117580127</v>
      </c>
      <c r="N20354">
        <v>5.9658914933476659</v>
      </c>
    </row>
    <row r="20355" spans="1:14" x14ac:dyDescent="0.3">
      <c r="A20355" t="s">
        <v>136</v>
      </c>
      <c r="B20355" t="s">
        <v>68</v>
      </c>
      <c r="C20355" t="s">
        <v>68</v>
      </c>
      <c r="D20355" t="s">
        <v>81</v>
      </c>
      <c r="E20355" t="s">
        <v>15</v>
      </c>
      <c r="F20355" t="s">
        <v>14</v>
      </c>
      <c r="G20355" t="s">
        <v>114</v>
      </c>
      <c r="H20355" t="s">
        <v>117</v>
      </c>
      <c r="I20355" t="s">
        <v>123</v>
      </c>
      <c r="J20355" t="s">
        <v>10</v>
      </c>
      <c r="K20355" s="7">
        <v>1</v>
      </c>
      <c r="L20355">
        <v>0.80503622827608701</v>
      </c>
      <c r="M20355">
        <v>6.4402898262086961</v>
      </c>
      <c r="N20355">
        <v>0.50475771512910661</v>
      </c>
    </row>
    <row r="20356" spans="1:14" x14ac:dyDescent="0.3">
      <c r="A20356" t="s">
        <v>136</v>
      </c>
      <c r="B20356" t="s">
        <v>68</v>
      </c>
      <c r="C20356" t="s">
        <v>68</v>
      </c>
      <c r="D20356" t="s">
        <v>81</v>
      </c>
      <c r="E20356" t="s">
        <v>15</v>
      </c>
      <c r="F20356" t="s">
        <v>14</v>
      </c>
      <c r="G20356" t="s">
        <v>114</v>
      </c>
      <c r="H20356" t="s">
        <v>117</v>
      </c>
      <c r="I20356" t="s">
        <v>123</v>
      </c>
      <c r="J20356" t="s">
        <v>70</v>
      </c>
      <c r="K20356" s="7">
        <v>1</v>
      </c>
      <c r="L20356">
        <v>1.2696510424736589</v>
      </c>
      <c r="M20356">
        <v>16.505463552157565</v>
      </c>
      <c r="N20356">
        <v>0.90780049536866614</v>
      </c>
    </row>
    <row r="20357" spans="1:14" x14ac:dyDescent="0.3">
      <c r="A20357" t="s">
        <v>136</v>
      </c>
      <c r="B20357" t="s">
        <v>68</v>
      </c>
      <c r="C20357" t="s">
        <v>68</v>
      </c>
      <c r="D20357" t="s">
        <v>81</v>
      </c>
      <c r="E20357" t="s">
        <v>134</v>
      </c>
      <c r="F20357" t="s">
        <v>14</v>
      </c>
      <c r="G20357" t="s">
        <v>114</v>
      </c>
      <c r="H20357" s="9" t="s">
        <v>137</v>
      </c>
      <c r="I20357" t="s">
        <v>29</v>
      </c>
      <c r="J20357" t="s">
        <v>70</v>
      </c>
      <c r="K20357" s="7">
        <v>1</v>
      </c>
      <c r="L20357">
        <v>1.2696510424736589</v>
      </c>
      <c r="M20357">
        <v>26.662671891946836</v>
      </c>
      <c r="N20357">
        <v>1.5426260166054955</v>
      </c>
    </row>
    <row r="20358" spans="1:14" x14ac:dyDescent="0.3">
      <c r="A20358" t="s">
        <v>136</v>
      </c>
      <c r="B20358" t="s">
        <v>68</v>
      </c>
      <c r="C20358" t="s">
        <v>68</v>
      </c>
      <c r="D20358" t="s">
        <v>81</v>
      </c>
      <c r="E20358" t="s">
        <v>134</v>
      </c>
      <c r="F20358" t="s">
        <v>14</v>
      </c>
      <c r="G20358" t="s">
        <v>114</v>
      </c>
      <c r="H20358" t="s">
        <v>115</v>
      </c>
      <c r="I20358" t="s">
        <v>116</v>
      </c>
      <c r="J20358" t="s">
        <v>70</v>
      </c>
      <c r="K20358" s="7">
        <v>1</v>
      </c>
      <c r="L20358">
        <v>0.4940734549520569</v>
      </c>
      <c r="M20358">
        <v>12.845909828753479</v>
      </c>
      <c r="N20358">
        <v>0.65464732781147539</v>
      </c>
    </row>
    <row r="20359" spans="1:14" x14ac:dyDescent="0.3">
      <c r="A20359" t="s">
        <v>136</v>
      </c>
      <c r="B20359" t="s">
        <v>68</v>
      </c>
      <c r="C20359" t="s">
        <v>68</v>
      </c>
      <c r="D20359" t="s">
        <v>81</v>
      </c>
      <c r="E20359" t="s">
        <v>134</v>
      </c>
      <c r="F20359" t="s">
        <v>14</v>
      </c>
      <c r="G20359" t="s">
        <v>114</v>
      </c>
      <c r="H20359" t="s">
        <v>115</v>
      </c>
      <c r="I20359" t="s">
        <v>120</v>
      </c>
      <c r="J20359" t="s">
        <v>70</v>
      </c>
      <c r="K20359" s="7">
        <v>2</v>
      </c>
      <c r="L20359">
        <v>2.2114441812371086</v>
      </c>
      <c r="M20359">
        <v>41.190474892428512</v>
      </c>
      <c r="N20359">
        <v>0.85332644715689654</v>
      </c>
    </row>
    <row r="20360" spans="1:14" x14ac:dyDescent="0.3">
      <c r="A20360" t="s">
        <v>136</v>
      </c>
      <c r="B20360" t="s">
        <v>68</v>
      </c>
      <c r="C20360" t="s">
        <v>68</v>
      </c>
      <c r="D20360" t="s">
        <v>81</v>
      </c>
      <c r="E20360" t="s">
        <v>134</v>
      </c>
      <c r="F20360" t="s">
        <v>14</v>
      </c>
      <c r="G20360" t="s">
        <v>114</v>
      </c>
      <c r="H20360" t="s">
        <v>115</v>
      </c>
      <c r="I20360" t="s">
        <v>120</v>
      </c>
      <c r="J20360" t="s">
        <v>71</v>
      </c>
      <c r="K20360" s="7">
        <v>1</v>
      </c>
      <c r="L20360">
        <v>0.46590457599992602</v>
      </c>
      <c r="M20360">
        <v>41.931411839993345</v>
      </c>
      <c r="N20360">
        <v>0.83862823679986676</v>
      </c>
    </row>
    <row r="20361" spans="1:14" x14ac:dyDescent="0.3">
      <c r="A20361" t="s">
        <v>136</v>
      </c>
      <c r="B20361" t="s">
        <v>68</v>
      </c>
      <c r="C20361" t="s">
        <v>68</v>
      </c>
      <c r="D20361" t="s">
        <v>81</v>
      </c>
      <c r="E20361" t="s">
        <v>134</v>
      </c>
      <c r="F20361" t="s">
        <v>14</v>
      </c>
      <c r="G20361" t="s">
        <v>114</v>
      </c>
      <c r="H20361" t="s">
        <v>115</v>
      </c>
      <c r="I20361" t="s">
        <v>119</v>
      </c>
      <c r="J20361" t="s">
        <v>10</v>
      </c>
      <c r="K20361" s="7">
        <v>1</v>
      </c>
      <c r="L20361">
        <v>3.302899566473755</v>
      </c>
      <c r="M20361">
        <v>52.846393063580081</v>
      </c>
      <c r="N20361">
        <v>5.0038928432077387</v>
      </c>
    </row>
    <row r="20362" spans="1:14" x14ac:dyDescent="0.3">
      <c r="A20362" t="s">
        <v>136</v>
      </c>
      <c r="B20362" t="s">
        <v>68</v>
      </c>
      <c r="C20362" t="s">
        <v>68</v>
      </c>
      <c r="D20362" t="s">
        <v>81</v>
      </c>
      <c r="E20362" t="s">
        <v>134</v>
      </c>
      <c r="F20362" t="s">
        <v>14</v>
      </c>
      <c r="G20362" t="s">
        <v>114</v>
      </c>
      <c r="H20362" t="s">
        <v>115</v>
      </c>
      <c r="I20362" t="s">
        <v>123</v>
      </c>
      <c r="J20362" t="s">
        <v>10</v>
      </c>
      <c r="K20362" s="7">
        <v>1</v>
      </c>
      <c r="L20362">
        <v>0.64287526828098362</v>
      </c>
      <c r="M20362">
        <v>21.214883853272458</v>
      </c>
      <c r="N20362">
        <v>3.2240194704291327</v>
      </c>
    </row>
    <row r="20363" spans="1:14" x14ac:dyDescent="0.3">
      <c r="A20363" t="s">
        <v>136</v>
      </c>
      <c r="B20363" t="s">
        <v>68</v>
      </c>
      <c r="C20363" t="s">
        <v>68</v>
      </c>
      <c r="D20363" t="s">
        <v>81</v>
      </c>
      <c r="E20363" t="s">
        <v>134</v>
      </c>
      <c r="F20363" t="s">
        <v>14</v>
      </c>
      <c r="G20363" t="s">
        <v>114</v>
      </c>
      <c r="H20363" t="s">
        <v>115</v>
      </c>
      <c r="I20363" t="s">
        <v>123</v>
      </c>
      <c r="J20363" t="s">
        <v>70</v>
      </c>
      <c r="K20363" s="7">
        <v>1</v>
      </c>
      <c r="L20363">
        <v>0.4940734549520569</v>
      </c>
      <c r="M20363">
        <v>9.8814690990411389</v>
      </c>
      <c r="N20363">
        <v>1.2425947392044232</v>
      </c>
    </row>
    <row r="20364" spans="1:14" x14ac:dyDescent="0.3">
      <c r="A20364" t="s">
        <v>136</v>
      </c>
      <c r="B20364" t="s">
        <v>68</v>
      </c>
      <c r="C20364" t="s">
        <v>68</v>
      </c>
      <c r="D20364" t="s">
        <v>81</v>
      </c>
      <c r="E20364" t="s">
        <v>134</v>
      </c>
      <c r="F20364" t="s">
        <v>14</v>
      </c>
      <c r="G20364" t="s">
        <v>114</v>
      </c>
      <c r="H20364" t="s">
        <v>115</v>
      </c>
      <c r="I20364" t="s">
        <v>123</v>
      </c>
      <c r="J20364" t="s">
        <v>72</v>
      </c>
      <c r="K20364" s="7">
        <v>1</v>
      </c>
      <c r="L20364">
        <v>0.4940734549520569</v>
      </c>
      <c r="M20364">
        <v>9.8814690990411389</v>
      </c>
      <c r="N20364">
        <v>0.99555801172839464</v>
      </c>
    </row>
    <row r="20365" spans="1:14" x14ac:dyDescent="0.3">
      <c r="A20365" t="s">
        <v>136</v>
      </c>
      <c r="B20365" t="s">
        <v>68</v>
      </c>
      <c r="C20365" t="s">
        <v>68</v>
      </c>
      <c r="D20365" t="s">
        <v>81</v>
      </c>
      <c r="E20365" t="s">
        <v>134</v>
      </c>
      <c r="F20365" t="s">
        <v>14</v>
      </c>
      <c r="G20365" t="s">
        <v>114</v>
      </c>
      <c r="H20365" t="s">
        <v>115</v>
      </c>
      <c r="I20365" t="s">
        <v>121</v>
      </c>
      <c r="J20365" t="s">
        <v>70</v>
      </c>
      <c r="K20365" s="7">
        <v>1</v>
      </c>
      <c r="L20365">
        <v>1.7788704055377271</v>
      </c>
      <c r="M20365">
        <v>30.240796894141361</v>
      </c>
      <c r="N20365">
        <v>2.6949886643896566</v>
      </c>
    </row>
    <row r="20366" spans="1:14" x14ac:dyDescent="0.3">
      <c r="A20366" t="s">
        <v>136</v>
      </c>
      <c r="B20366" t="s">
        <v>68</v>
      </c>
      <c r="C20366" t="s">
        <v>68</v>
      </c>
      <c r="D20366" t="s">
        <v>81</v>
      </c>
      <c r="E20366" t="s">
        <v>134</v>
      </c>
      <c r="F20366" t="s">
        <v>14</v>
      </c>
      <c r="G20366" t="s">
        <v>114</v>
      </c>
      <c r="H20366" t="s">
        <v>117</v>
      </c>
      <c r="I20366" t="s">
        <v>120</v>
      </c>
      <c r="J20366" t="s">
        <v>69</v>
      </c>
      <c r="K20366" s="7">
        <v>2</v>
      </c>
      <c r="L20366">
        <v>3.5556245249810501</v>
      </c>
      <c r="M20366">
        <v>115.61756704442958</v>
      </c>
      <c r="N20366">
        <v>5.5553088669093231</v>
      </c>
    </row>
    <row r="20367" spans="1:14" x14ac:dyDescent="0.3">
      <c r="A20367" t="s">
        <v>136</v>
      </c>
      <c r="B20367" t="s">
        <v>68</v>
      </c>
      <c r="C20367" t="s">
        <v>68</v>
      </c>
      <c r="D20367" t="s">
        <v>81</v>
      </c>
      <c r="E20367" t="s">
        <v>134</v>
      </c>
      <c r="F20367" t="s">
        <v>14</v>
      </c>
      <c r="G20367" t="s">
        <v>114</v>
      </c>
      <c r="H20367" t="s">
        <v>117</v>
      </c>
      <c r="I20367" t="s">
        <v>119</v>
      </c>
      <c r="J20367" t="s">
        <v>70</v>
      </c>
      <c r="K20367" s="7">
        <v>1</v>
      </c>
      <c r="L20367">
        <v>0.53458747825812558</v>
      </c>
      <c r="M20367">
        <v>10.69174956516251</v>
      </c>
      <c r="N20367">
        <v>0.27531255130293464</v>
      </c>
    </row>
    <row r="20368" spans="1:14" x14ac:dyDescent="0.3">
      <c r="A20368" t="s">
        <v>136</v>
      </c>
      <c r="B20368" t="s">
        <v>68</v>
      </c>
      <c r="C20368" t="s">
        <v>68</v>
      </c>
      <c r="D20368" t="s">
        <v>81</v>
      </c>
      <c r="E20368" t="s">
        <v>134</v>
      </c>
      <c r="F20368" t="s">
        <v>14</v>
      </c>
      <c r="G20368" t="s">
        <v>114</v>
      </c>
      <c r="H20368" t="s">
        <v>117</v>
      </c>
      <c r="I20368" t="s">
        <v>118</v>
      </c>
      <c r="J20368" t="s">
        <v>10</v>
      </c>
      <c r="K20368" s="7">
        <v>1</v>
      </c>
      <c r="L20368">
        <v>1.6768567029789831</v>
      </c>
      <c r="M20368">
        <v>53.659414495327461</v>
      </c>
      <c r="N20368">
        <v>1.7020095535236679</v>
      </c>
    </row>
    <row r="20369" spans="1:14" x14ac:dyDescent="0.3">
      <c r="A20369" t="s">
        <v>136</v>
      </c>
      <c r="B20369" t="s">
        <v>68</v>
      </c>
      <c r="C20369" t="s">
        <v>68</v>
      </c>
      <c r="D20369" t="s">
        <v>81</v>
      </c>
      <c r="E20369" t="s">
        <v>134</v>
      </c>
      <c r="F20369" t="s">
        <v>14</v>
      </c>
      <c r="G20369" t="s">
        <v>114</v>
      </c>
      <c r="H20369" t="s">
        <v>117</v>
      </c>
      <c r="I20369" t="s">
        <v>118</v>
      </c>
      <c r="J20369" t="s">
        <v>70</v>
      </c>
      <c r="K20369" s="7">
        <v>2</v>
      </c>
      <c r="L20369">
        <v>1.0955281753475619</v>
      </c>
      <c r="M20369">
        <v>23.124105858875438</v>
      </c>
      <c r="N20369">
        <v>2.284548407773098</v>
      </c>
    </row>
    <row r="20370" spans="1:14" x14ac:dyDescent="0.3">
      <c r="A20370" t="s">
        <v>136</v>
      </c>
      <c r="B20370" t="s">
        <v>68</v>
      </c>
      <c r="C20370" t="s">
        <v>68</v>
      </c>
      <c r="D20370" t="s">
        <v>81</v>
      </c>
      <c r="E20370" t="s">
        <v>134</v>
      </c>
      <c r="F20370" t="s">
        <v>14</v>
      </c>
      <c r="G20370" t="s">
        <v>114</v>
      </c>
      <c r="H20370" t="s">
        <v>117</v>
      </c>
      <c r="I20370" t="s">
        <v>123</v>
      </c>
      <c r="J20370" t="s">
        <v>70</v>
      </c>
      <c r="K20370" s="7">
        <v>1</v>
      </c>
      <c r="L20370">
        <v>0.66348507504194765</v>
      </c>
      <c r="M20370">
        <v>23.885462701510114</v>
      </c>
      <c r="N20370">
        <v>0.24217205239031089</v>
      </c>
    </row>
    <row r="20371" spans="1:14" x14ac:dyDescent="0.3">
      <c r="A20371" t="s">
        <v>136</v>
      </c>
      <c r="B20371" t="s">
        <v>68</v>
      </c>
      <c r="C20371" t="s">
        <v>68</v>
      </c>
      <c r="D20371" t="s">
        <v>81</v>
      </c>
      <c r="E20371" t="s">
        <v>134</v>
      </c>
      <c r="F20371" t="s">
        <v>14</v>
      </c>
      <c r="G20371" t="s">
        <v>114</v>
      </c>
      <c r="H20371" t="s">
        <v>117</v>
      </c>
      <c r="I20371" t="s">
        <v>121</v>
      </c>
      <c r="J20371" t="s">
        <v>70</v>
      </c>
      <c r="K20371" s="7">
        <v>2</v>
      </c>
      <c r="L20371">
        <v>2.9849830104717738</v>
      </c>
      <c r="M20371">
        <v>456.3861419829413</v>
      </c>
      <c r="N20371">
        <v>0.30640000665563483</v>
      </c>
    </row>
    <row r="20372" spans="1:14" x14ac:dyDescent="0.3">
      <c r="A20372" t="s">
        <v>136</v>
      </c>
      <c r="B20372" t="s">
        <v>68</v>
      </c>
      <c r="C20372" t="s">
        <v>68</v>
      </c>
      <c r="D20372" t="s">
        <v>81</v>
      </c>
      <c r="E20372" t="s">
        <v>134</v>
      </c>
      <c r="F20372" t="s">
        <v>14</v>
      </c>
      <c r="G20372" t="s">
        <v>114</v>
      </c>
      <c r="H20372" t="s">
        <v>117</v>
      </c>
      <c r="I20372" t="s">
        <v>29</v>
      </c>
      <c r="J20372" t="s">
        <v>70</v>
      </c>
      <c r="K20372" s="7">
        <v>1</v>
      </c>
      <c r="L20372">
        <v>1.2696510424736589</v>
      </c>
      <c r="M20372">
        <v>27.932322934420494</v>
      </c>
      <c r="N20372">
        <v>1.5045364853312857</v>
      </c>
    </row>
    <row r="20373" spans="1:14" x14ac:dyDescent="0.3">
      <c r="A20373" t="s">
        <v>136</v>
      </c>
      <c r="B20373" t="s">
        <v>68</v>
      </c>
      <c r="C20373" t="s">
        <v>68</v>
      </c>
      <c r="D20373" t="s">
        <v>82</v>
      </c>
      <c r="E20373" t="s">
        <v>132</v>
      </c>
      <c r="F20373" t="s">
        <v>14</v>
      </c>
      <c r="G20373" t="s">
        <v>114</v>
      </c>
      <c r="H20373" t="s">
        <v>115</v>
      </c>
      <c r="I20373" t="s">
        <v>119</v>
      </c>
      <c r="J20373" t="s">
        <v>10</v>
      </c>
      <c r="K20373" s="7">
        <v>1</v>
      </c>
      <c r="L20373">
        <v>0.3870363010110599</v>
      </c>
      <c r="M20373">
        <v>1.1611089030331796</v>
      </c>
      <c r="N20373">
        <v>0.39284184552622581</v>
      </c>
    </row>
    <row r="20374" spans="1:14" x14ac:dyDescent="0.3">
      <c r="A20374" t="s">
        <v>136</v>
      </c>
      <c r="B20374" t="s">
        <v>68</v>
      </c>
      <c r="C20374" t="s">
        <v>68</v>
      </c>
      <c r="D20374" t="s">
        <v>82</v>
      </c>
      <c r="E20374" t="s">
        <v>132</v>
      </c>
      <c r="F20374" t="s">
        <v>14</v>
      </c>
      <c r="G20374" t="s">
        <v>114</v>
      </c>
      <c r="H20374" t="s">
        <v>115</v>
      </c>
      <c r="I20374" t="s">
        <v>119</v>
      </c>
      <c r="J20374" t="s">
        <v>69</v>
      </c>
      <c r="K20374" s="7">
        <v>1</v>
      </c>
      <c r="L20374">
        <v>1.0857500227598651</v>
      </c>
      <c r="M20374">
        <v>2.1715000455197302</v>
      </c>
      <c r="N20374">
        <v>0.55916126172133052</v>
      </c>
    </row>
    <row r="20375" spans="1:14" x14ac:dyDescent="0.3">
      <c r="A20375" t="s">
        <v>136</v>
      </c>
      <c r="B20375" t="s">
        <v>68</v>
      </c>
      <c r="C20375" t="s">
        <v>68</v>
      </c>
      <c r="D20375" t="s">
        <v>82</v>
      </c>
      <c r="E20375" t="s">
        <v>132</v>
      </c>
      <c r="F20375" t="s">
        <v>14</v>
      </c>
      <c r="G20375" t="s">
        <v>114</v>
      </c>
      <c r="H20375" t="s">
        <v>115</v>
      </c>
      <c r="I20375" t="s">
        <v>123</v>
      </c>
      <c r="J20375" t="s">
        <v>70</v>
      </c>
      <c r="K20375" s="7">
        <v>1</v>
      </c>
      <c r="L20375">
        <v>0.3944348527298881</v>
      </c>
      <c r="M20375">
        <v>1.1833045581896644</v>
      </c>
      <c r="N20375">
        <v>0.40035137552083644</v>
      </c>
    </row>
    <row r="20376" spans="1:14" x14ac:dyDescent="0.3">
      <c r="A20376" t="s">
        <v>136</v>
      </c>
      <c r="B20376" t="s">
        <v>68</v>
      </c>
      <c r="C20376" t="s">
        <v>68</v>
      </c>
      <c r="D20376" t="s">
        <v>82</v>
      </c>
      <c r="E20376" t="s">
        <v>132</v>
      </c>
      <c r="F20376" t="s">
        <v>14</v>
      </c>
      <c r="G20376" t="s">
        <v>114</v>
      </c>
      <c r="H20376" t="s">
        <v>117</v>
      </c>
      <c r="I20376" t="s">
        <v>116</v>
      </c>
      <c r="J20376" t="s">
        <v>10</v>
      </c>
      <c r="K20376" s="7">
        <v>1</v>
      </c>
      <c r="L20376">
        <v>0.58772574188610049</v>
      </c>
      <c r="M20376">
        <v>1.175451483772201</v>
      </c>
      <c r="N20376">
        <v>9.6974747411206583E-2</v>
      </c>
    </row>
    <row r="20377" spans="1:14" x14ac:dyDescent="0.3">
      <c r="A20377" t="s">
        <v>136</v>
      </c>
      <c r="B20377" t="s">
        <v>68</v>
      </c>
      <c r="C20377" t="s">
        <v>68</v>
      </c>
      <c r="D20377" t="s">
        <v>82</v>
      </c>
      <c r="E20377" t="s">
        <v>132</v>
      </c>
      <c r="F20377" t="s">
        <v>14</v>
      </c>
      <c r="G20377" t="s">
        <v>114</v>
      </c>
      <c r="H20377" t="s">
        <v>117</v>
      </c>
      <c r="I20377" t="s">
        <v>119</v>
      </c>
      <c r="J20377" t="s">
        <v>10</v>
      </c>
      <c r="K20377" s="7">
        <v>1</v>
      </c>
      <c r="L20377">
        <v>0.3870363010110599</v>
      </c>
      <c r="M20377">
        <v>1.1611089030331796</v>
      </c>
      <c r="N20377">
        <v>0.54765636593064981</v>
      </c>
    </row>
    <row r="20378" spans="1:14" x14ac:dyDescent="0.3">
      <c r="A20378" t="s">
        <v>136</v>
      </c>
      <c r="B20378" t="s">
        <v>68</v>
      </c>
      <c r="C20378" t="s">
        <v>68</v>
      </c>
      <c r="D20378" t="s">
        <v>82</v>
      </c>
      <c r="E20378" t="s">
        <v>132</v>
      </c>
      <c r="F20378" t="s">
        <v>14</v>
      </c>
      <c r="G20378" t="s">
        <v>114</v>
      </c>
      <c r="H20378" t="s">
        <v>117</v>
      </c>
      <c r="I20378" t="s">
        <v>119</v>
      </c>
      <c r="J20378" t="s">
        <v>69</v>
      </c>
      <c r="K20378" s="7">
        <v>1</v>
      </c>
      <c r="L20378">
        <v>0.61567396223245119</v>
      </c>
      <c r="M20378">
        <v>1.8470218866973538</v>
      </c>
      <c r="N20378">
        <v>0.3786394867729575</v>
      </c>
    </row>
    <row r="20379" spans="1:14" x14ac:dyDescent="0.3">
      <c r="A20379" t="s">
        <v>136</v>
      </c>
      <c r="B20379" t="s">
        <v>68</v>
      </c>
      <c r="C20379" t="s">
        <v>68</v>
      </c>
      <c r="D20379" t="s">
        <v>82</v>
      </c>
      <c r="E20379" t="s">
        <v>132</v>
      </c>
      <c r="F20379" t="s">
        <v>12</v>
      </c>
      <c r="G20379" t="s">
        <v>114</v>
      </c>
      <c r="H20379" t="s">
        <v>115</v>
      </c>
      <c r="I20379" t="s">
        <v>118</v>
      </c>
      <c r="J20379" t="s">
        <v>10</v>
      </c>
      <c r="K20379" s="7">
        <v>1</v>
      </c>
      <c r="L20379">
        <v>1.3597563729478379</v>
      </c>
      <c r="M20379">
        <v>2.7195127458956758</v>
      </c>
      <c r="N20379">
        <v>0.67987818647391896</v>
      </c>
    </row>
    <row r="20380" spans="1:14" x14ac:dyDescent="0.3">
      <c r="A20380" t="s">
        <v>136</v>
      </c>
      <c r="B20380" t="s">
        <v>68</v>
      </c>
      <c r="C20380" t="s">
        <v>68</v>
      </c>
      <c r="D20380" t="s">
        <v>82</v>
      </c>
      <c r="E20380" t="s">
        <v>133</v>
      </c>
      <c r="F20380" t="s">
        <v>14</v>
      </c>
      <c r="G20380" t="s">
        <v>114</v>
      </c>
      <c r="H20380" t="s">
        <v>115</v>
      </c>
      <c r="I20380" t="s">
        <v>116</v>
      </c>
      <c r="J20380" t="s">
        <v>70</v>
      </c>
      <c r="K20380" s="7">
        <v>1</v>
      </c>
      <c r="L20380">
        <v>0.61567396223245119</v>
      </c>
      <c r="M20380">
        <v>3.6940437733947076</v>
      </c>
      <c r="N20380">
        <v>0.13236990187997702</v>
      </c>
    </row>
    <row r="20381" spans="1:14" x14ac:dyDescent="0.3">
      <c r="A20381" t="s">
        <v>136</v>
      </c>
      <c r="B20381" t="s">
        <v>68</v>
      </c>
      <c r="C20381" t="s">
        <v>68</v>
      </c>
      <c r="D20381" t="s">
        <v>82</v>
      </c>
      <c r="E20381" t="s">
        <v>133</v>
      </c>
      <c r="F20381" t="s">
        <v>14</v>
      </c>
      <c r="G20381" t="s">
        <v>114</v>
      </c>
      <c r="H20381" t="s">
        <v>115</v>
      </c>
      <c r="I20381" t="s">
        <v>119</v>
      </c>
      <c r="J20381" t="s">
        <v>70</v>
      </c>
      <c r="K20381" s="7">
        <v>1</v>
      </c>
      <c r="L20381">
        <v>1.9396212627903591</v>
      </c>
      <c r="M20381">
        <v>9.6981063139517953</v>
      </c>
      <c r="N20381">
        <v>3.9083368445225735</v>
      </c>
    </row>
    <row r="20382" spans="1:14" x14ac:dyDescent="0.3">
      <c r="A20382" t="s">
        <v>136</v>
      </c>
      <c r="B20382" t="s">
        <v>68</v>
      </c>
      <c r="C20382" t="s">
        <v>68</v>
      </c>
      <c r="D20382" t="s">
        <v>82</v>
      </c>
      <c r="E20382" t="s">
        <v>133</v>
      </c>
      <c r="F20382" t="s">
        <v>14</v>
      </c>
      <c r="G20382" t="s">
        <v>114</v>
      </c>
      <c r="H20382" t="s">
        <v>115</v>
      </c>
      <c r="I20382" t="s">
        <v>118</v>
      </c>
      <c r="J20382" t="s">
        <v>69</v>
      </c>
      <c r="K20382" s="7">
        <v>4</v>
      </c>
      <c r="L20382">
        <v>1.9648028584599126</v>
      </c>
      <c r="M20382">
        <v>11.173143188527025</v>
      </c>
      <c r="N20382">
        <v>4.5967848856114495</v>
      </c>
    </row>
    <row r="20383" spans="1:14" x14ac:dyDescent="0.3">
      <c r="A20383" t="s">
        <v>136</v>
      </c>
      <c r="B20383" t="s">
        <v>68</v>
      </c>
      <c r="C20383" t="s">
        <v>68</v>
      </c>
      <c r="D20383" t="s">
        <v>82</v>
      </c>
      <c r="E20383" t="s">
        <v>133</v>
      </c>
      <c r="F20383" t="s">
        <v>14</v>
      </c>
      <c r="G20383" t="s">
        <v>114</v>
      </c>
      <c r="H20383" t="s">
        <v>115</v>
      </c>
      <c r="I20383" t="s">
        <v>118</v>
      </c>
      <c r="J20383" t="s">
        <v>72</v>
      </c>
      <c r="K20383" s="7">
        <v>1</v>
      </c>
      <c r="L20383">
        <v>0.68719480836091351</v>
      </c>
      <c r="M20383">
        <v>3.4359740418045677</v>
      </c>
      <c r="N20383">
        <v>1.3895079025057671</v>
      </c>
    </row>
    <row r="20384" spans="1:14" x14ac:dyDescent="0.3">
      <c r="A20384" t="s">
        <v>136</v>
      </c>
      <c r="B20384" t="s">
        <v>68</v>
      </c>
      <c r="C20384" t="s">
        <v>68</v>
      </c>
      <c r="D20384" t="s">
        <v>82</v>
      </c>
      <c r="E20384" t="s">
        <v>133</v>
      </c>
      <c r="F20384" t="s">
        <v>14</v>
      </c>
      <c r="G20384" t="s">
        <v>114</v>
      </c>
      <c r="H20384" t="s">
        <v>115</v>
      </c>
      <c r="I20384" t="s">
        <v>123</v>
      </c>
      <c r="J20384" t="s">
        <v>70</v>
      </c>
      <c r="K20384" s="7">
        <v>1</v>
      </c>
      <c r="L20384">
        <v>1.843279058090548</v>
      </c>
      <c r="M20384">
        <v>12.902953406633836</v>
      </c>
      <c r="N20384">
        <v>2.4239119613890709</v>
      </c>
    </row>
    <row r="20385" spans="1:14" x14ac:dyDescent="0.3">
      <c r="A20385" t="s">
        <v>136</v>
      </c>
      <c r="B20385" t="s">
        <v>68</v>
      </c>
      <c r="C20385" t="s">
        <v>68</v>
      </c>
      <c r="D20385" t="s">
        <v>82</v>
      </c>
      <c r="E20385" t="s">
        <v>133</v>
      </c>
      <c r="F20385" t="s">
        <v>14</v>
      </c>
      <c r="G20385" t="s">
        <v>114</v>
      </c>
      <c r="H20385" t="s">
        <v>117</v>
      </c>
      <c r="I20385" t="s">
        <v>120</v>
      </c>
      <c r="J20385" t="s">
        <v>69</v>
      </c>
      <c r="K20385" s="7">
        <v>1</v>
      </c>
      <c r="L20385">
        <v>1.664039250718345</v>
      </c>
      <c r="M20385">
        <v>9.984235504310071</v>
      </c>
      <c r="N20385">
        <v>0.46759502945185499</v>
      </c>
    </row>
    <row r="20386" spans="1:14" x14ac:dyDescent="0.3">
      <c r="A20386" t="s">
        <v>136</v>
      </c>
      <c r="B20386" t="s">
        <v>68</v>
      </c>
      <c r="C20386" t="s">
        <v>68</v>
      </c>
      <c r="D20386" t="s">
        <v>82</v>
      </c>
      <c r="E20386" t="s">
        <v>133</v>
      </c>
      <c r="F20386" t="s">
        <v>14</v>
      </c>
      <c r="G20386" t="s">
        <v>114</v>
      </c>
      <c r="H20386" t="s">
        <v>117</v>
      </c>
      <c r="I20386" t="s">
        <v>118</v>
      </c>
      <c r="J20386" t="s">
        <v>69</v>
      </c>
      <c r="K20386" s="7">
        <v>1</v>
      </c>
      <c r="L20386">
        <v>0.61567396223245119</v>
      </c>
      <c r="M20386">
        <v>3.0783698111622559</v>
      </c>
      <c r="N20386">
        <v>0.62490907166593801</v>
      </c>
    </row>
    <row r="20387" spans="1:14" x14ac:dyDescent="0.3">
      <c r="A20387" t="s">
        <v>136</v>
      </c>
      <c r="B20387" t="s">
        <v>68</v>
      </c>
      <c r="C20387" t="s">
        <v>68</v>
      </c>
      <c r="D20387" t="s">
        <v>82</v>
      </c>
      <c r="E20387" t="s">
        <v>133</v>
      </c>
      <c r="F20387" t="s">
        <v>14</v>
      </c>
      <c r="G20387" t="s">
        <v>122</v>
      </c>
      <c r="H20387" t="s">
        <v>117</v>
      </c>
      <c r="I20387" t="s">
        <v>119</v>
      </c>
      <c r="J20387" t="s">
        <v>69</v>
      </c>
      <c r="K20387" s="7">
        <v>1</v>
      </c>
      <c r="L20387">
        <v>2.3969048421540879</v>
      </c>
      <c r="M20387">
        <v>9.5876193686163518</v>
      </c>
      <c r="N20387">
        <v>0.51533454106312893</v>
      </c>
    </row>
    <row r="20388" spans="1:14" x14ac:dyDescent="0.3">
      <c r="A20388" t="s">
        <v>136</v>
      </c>
      <c r="B20388" t="s">
        <v>68</v>
      </c>
      <c r="C20388" t="s">
        <v>68</v>
      </c>
      <c r="D20388" t="s">
        <v>82</v>
      </c>
      <c r="E20388" t="s">
        <v>133</v>
      </c>
      <c r="F20388" t="s">
        <v>12</v>
      </c>
      <c r="G20388" t="s">
        <v>114</v>
      </c>
      <c r="H20388" t="s">
        <v>117</v>
      </c>
      <c r="I20388" t="s">
        <v>123</v>
      </c>
      <c r="J20388" t="s">
        <v>10</v>
      </c>
      <c r="K20388" s="7">
        <v>1</v>
      </c>
      <c r="L20388">
        <v>1.3597563729478379</v>
      </c>
      <c r="M20388">
        <v>9.5182946106348645</v>
      </c>
      <c r="N20388">
        <v>0.45279887219163001</v>
      </c>
    </row>
    <row r="20389" spans="1:14" x14ac:dyDescent="0.3">
      <c r="A20389" t="s">
        <v>136</v>
      </c>
      <c r="B20389" t="s">
        <v>68</v>
      </c>
      <c r="C20389" t="s">
        <v>68</v>
      </c>
      <c r="D20389" t="s">
        <v>82</v>
      </c>
      <c r="E20389" t="s">
        <v>15</v>
      </c>
      <c r="F20389" t="s">
        <v>14</v>
      </c>
      <c r="G20389" t="s">
        <v>114</v>
      </c>
      <c r="H20389" t="s">
        <v>115</v>
      </c>
      <c r="I20389" t="s">
        <v>120</v>
      </c>
      <c r="J20389" t="s">
        <v>10</v>
      </c>
      <c r="K20389" s="7">
        <v>2</v>
      </c>
      <c r="L20389">
        <v>1.0175933926856278</v>
      </c>
      <c r="M20389">
        <v>9.7931003892323076</v>
      </c>
      <c r="N20389">
        <v>1.4156908311998828</v>
      </c>
    </row>
    <row r="20390" spans="1:14" x14ac:dyDescent="0.3">
      <c r="A20390" t="s">
        <v>136</v>
      </c>
      <c r="B20390" t="s">
        <v>68</v>
      </c>
      <c r="C20390" t="s">
        <v>68</v>
      </c>
      <c r="D20390" t="s">
        <v>82</v>
      </c>
      <c r="E20390" t="s">
        <v>15</v>
      </c>
      <c r="F20390" t="s">
        <v>14</v>
      </c>
      <c r="G20390" t="s">
        <v>114</v>
      </c>
      <c r="H20390" t="s">
        <v>115</v>
      </c>
      <c r="I20390" t="s">
        <v>120</v>
      </c>
      <c r="J20390" t="s">
        <v>69</v>
      </c>
      <c r="K20390" s="7">
        <v>1</v>
      </c>
      <c r="L20390">
        <v>0.3870363010110599</v>
      </c>
      <c r="M20390">
        <v>3.483326709099539</v>
      </c>
      <c r="N20390">
        <v>6.386098966682488E-2</v>
      </c>
    </row>
    <row r="20391" spans="1:14" x14ac:dyDescent="0.3">
      <c r="A20391" t="s">
        <v>136</v>
      </c>
      <c r="B20391" t="s">
        <v>68</v>
      </c>
      <c r="C20391" t="s">
        <v>68</v>
      </c>
      <c r="D20391" t="s">
        <v>82</v>
      </c>
      <c r="E20391" t="s">
        <v>15</v>
      </c>
      <c r="F20391" t="s">
        <v>14</v>
      </c>
      <c r="G20391" t="s">
        <v>114</v>
      </c>
      <c r="H20391" t="s">
        <v>115</v>
      </c>
      <c r="I20391" t="s">
        <v>118</v>
      </c>
      <c r="J20391" t="s">
        <v>70</v>
      </c>
      <c r="K20391" s="7">
        <v>1</v>
      </c>
      <c r="L20391">
        <v>0.61567396223245119</v>
      </c>
      <c r="M20391">
        <v>8.0037615090218655</v>
      </c>
      <c r="N20391">
        <v>0.25550469432646727</v>
      </c>
    </row>
    <row r="20392" spans="1:14" x14ac:dyDescent="0.3">
      <c r="A20392" t="s">
        <v>136</v>
      </c>
      <c r="B20392" t="s">
        <v>68</v>
      </c>
      <c r="C20392" t="s">
        <v>68</v>
      </c>
      <c r="D20392" t="s">
        <v>82</v>
      </c>
      <c r="E20392" t="s">
        <v>15</v>
      </c>
      <c r="F20392" t="s">
        <v>14</v>
      </c>
      <c r="G20392" t="s">
        <v>114</v>
      </c>
      <c r="H20392" t="s">
        <v>115</v>
      </c>
      <c r="I20392" t="s">
        <v>123</v>
      </c>
      <c r="J20392" t="s">
        <v>69</v>
      </c>
      <c r="K20392" s="7">
        <v>1</v>
      </c>
      <c r="L20392">
        <v>1.0857500227598651</v>
      </c>
      <c r="M20392">
        <v>8.6860001820789208</v>
      </c>
      <c r="N20392">
        <v>1.3191862776532359</v>
      </c>
    </row>
    <row r="20393" spans="1:14" x14ac:dyDescent="0.3">
      <c r="A20393" t="s">
        <v>136</v>
      </c>
      <c r="B20393" t="s">
        <v>68</v>
      </c>
      <c r="C20393" t="s">
        <v>68</v>
      </c>
      <c r="D20393" t="s">
        <v>82</v>
      </c>
      <c r="E20393" t="s">
        <v>15</v>
      </c>
      <c r="F20393" t="s">
        <v>14</v>
      </c>
      <c r="G20393" t="s">
        <v>114</v>
      </c>
      <c r="H20393" t="s">
        <v>115</v>
      </c>
      <c r="I20393" t="s">
        <v>123</v>
      </c>
      <c r="J20393" t="s">
        <v>70</v>
      </c>
      <c r="K20393" s="7">
        <v>3</v>
      </c>
      <c r="L20393">
        <v>1.918243720559262</v>
      </c>
      <c r="M20393">
        <v>23.314637170651196</v>
      </c>
      <c r="N20393">
        <v>1.0878409820961461</v>
      </c>
    </row>
    <row r="20394" spans="1:14" x14ac:dyDescent="0.3">
      <c r="A20394" t="s">
        <v>136</v>
      </c>
      <c r="B20394" t="s">
        <v>68</v>
      </c>
      <c r="C20394" t="s">
        <v>68</v>
      </c>
      <c r="D20394" t="s">
        <v>82</v>
      </c>
      <c r="E20394" t="s">
        <v>15</v>
      </c>
      <c r="F20394" t="s">
        <v>14</v>
      </c>
      <c r="G20394" t="s">
        <v>114</v>
      </c>
      <c r="H20394" t="s">
        <v>117</v>
      </c>
      <c r="I20394" t="s">
        <v>118</v>
      </c>
      <c r="J20394" t="s">
        <v>70</v>
      </c>
      <c r="K20394" s="7">
        <v>1</v>
      </c>
      <c r="L20394">
        <v>0.3870363010110599</v>
      </c>
      <c r="M20394">
        <v>4.2573993111216586</v>
      </c>
      <c r="N20394">
        <v>0.25196063195820001</v>
      </c>
    </row>
    <row r="20395" spans="1:14" x14ac:dyDescent="0.3">
      <c r="A20395" t="s">
        <v>136</v>
      </c>
      <c r="B20395" t="s">
        <v>68</v>
      </c>
      <c r="C20395" t="s">
        <v>68</v>
      </c>
      <c r="D20395" t="s">
        <v>82</v>
      </c>
      <c r="E20395" t="s">
        <v>15</v>
      </c>
      <c r="F20395" t="s">
        <v>14</v>
      </c>
      <c r="G20395" t="s">
        <v>114</v>
      </c>
      <c r="H20395" t="s">
        <v>117</v>
      </c>
      <c r="I20395" t="s">
        <v>123</v>
      </c>
      <c r="J20395" t="s">
        <v>70</v>
      </c>
      <c r="K20395" s="7">
        <v>1</v>
      </c>
      <c r="L20395">
        <v>0.71602881807634078</v>
      </c>
      <c r="M20395">
        <v>9.3083746349924308</v>
      </c>
      <c r="N20395">
        <v>0.15394619588641328</v>
      </c>
    </row>
    <row r="20396" spans="1:14" x14ac:dyDescent="0.3">
      <c r="A20396" t="s">
        <v>136</v>
      </c>
      <c r="B20396" t="s">
        <v>68</v>
      </c>
      <c r="C20396" t="s">
        <v>68</v>
      </c>
      <c r="D20396" t="s">
        <v>82</v>
      </c>
      <c r="E20396" t="s">
        <v>15</v>
      </c>
      <c r="F20396" t="s">
        <v>14</v>
      </c>
      <c r="G20396" t="s">
        <v>114</v>
      </c>
      <c r="H20396" t="s">
        <v>117</v>
      </c>
      <c r="I20396" t="s">
        <v>121</v>
      </c>
      <c r="J20396" t="s">
        <v>70</v>
      </c>
      <c r="K20396" s="7">
        <v>1</v>
      </c>
      <c r="L20396">
        <v>0.39876497586364951</v>
      </c>
      <c r="M20396">
        <v>3.5888847827728454</v>
      </c>
      <c r="N20396">
        <v>4.5857972224319699E-2</v>
      </c>
    </row>
    <row r="20397" spans="1:14" x14ac:dyDescent="0.3">
      <c r="A20397" t="s">
        <v>136</v>
      </c>
      <c r="B20397" t="s">
        <v>68</v>
      </c>
      <c r="C20397" t="s">
        <v>68</v>
      </c>
      <c r="D20397" t="s">
        <v>82</v>
      </c>
      <c r="E20397" t="s">
        <v>15</v>
      </c>
      <c r="F20397" t="s">
        <v>14</v>
      </c>
      <c r="G20397" t="s">
        <v>122</v>
      </c>
      <c r="H20397" t="s">
        <v>117</v>
      </c>
      <c r="I20397" t="s">
        <v>123</v>
      </c>
      <c r="J20397" t="s">
        <v>70</v>
      </c>
      <c r="K20397" s="7">
        <v>1</v>
      </c>
      <c r="L20397">
        <v>1.694684540786823</v>
      </c>
      <c r="M20397">
        <v>16.946845407868231</v>
      </c>
      <c r="N20397">
        <v>2.174280265829494</v>
      </c>
    </row>
    <row r="20398" spans="1:14" x14ac:dyDescent="0.3">
      <c r="A20398" t="s">
        <v>136</v>
      </c>
      <c r="B20398" t="s">
        <v>68</v>
      </c>
      <c r="C20398" t="s">
        <v>68</v>
      </c>
      <c r="D20398" t="s">
        <v>82</v>
      </c>
      <c r="E20398" t="s">
        <v>134</v>
      </c>
      <c r="F20398" t="s">
        <v>14</v>
      </c>
      <c r="G20398" t="s">
        <v>114</v>
      </c>
      <c r="H20398" t="s">
        <v>115</v>
      </c>
      <c r="I20398" t="s">
        <v>118</v>
      </c>
      <c r="J20398" t="s">
        <v>70</v>
      </c>
      <c r="K20398" s="7">
        <v>1</v>
      </c>
      <c r="L20398">
        <v>0.3870363010110599</v>
      </c>
      <c r="M20398">
        <v>5.8055445151658986</v>
      </c>
      <c r="N20398">
        <v>0.23802732512180183</v>
      </c>
    </row>
    <row r="20399" spans="1:14" x14ac:dyDescent="0.3">
      <c r="A20399" t="s">
        <v>136</v>
      </c>
      <c r="B20399" t="s">
        <v>68</v>
      </c>
      <c r="C20399" t="s">
        <v>68</v>
      </c>
      <c r="D20399" t="s">
        <v>82</v>
      </c>
      <c r="E20399" t="s">
        <v>134</v>
      </c>
      <c r="F20399" t="s">
        <v>14</v>
      </c>
      <c r="G20399" t="s">
        <v>114</v>
      </c>
      <c r="H20399" t="s">
        <v>117</v>
      </c>
      <c r="I20399" t="s">
        <v>116</v>
      </c>
      <c r="J20399" t="s">
        <v>72</v>
      </c>
      <c r="K20399" s="7">
        <v>1</v>
      </c>
      <c r="L20399">
        <v>0.3944348527298881</v>
      </c>
      <c r="M20399">
        <v>20.116177489224295</v>
      </c>
      <c r="N20399">
        <v>0.32146440497485879</v>
      </c>
    </row>
    <row r="20400" spans="1:14" x14ac:dyDescent="0.3">
      <c r="A20400" t="s">
        <v>136</v>
      </c>
      <c r="B20400" t="s">
        <v>68</v>
      </c>
      <c r="C20400" t="s">
        <v>68</v>
      </c>
      <c r="D20400" t="s">
        <v>82</v>
      </c>
      <c r="E20400" t="s">
        <v>134</v>
      </c>
      <c r="F20400" t="s">
        <v>14</v>
      </c>
      <c r="G20400" t="s">
        <v>114</v>
      </c>
      <c r="H20400" t="s">
        <v>117</v>
      </c>
      <c r="I20400" t="s">
        <v>120</v>
      </c>
      <c r="J20400" t="s">
        <v>71</v>
      </c>
      <c r="K20400" s="7">
        <v>1</v>
      </c>
      <c r="L20400">
        <v>2.574913805224627</v>
      </c>
      <c r="M20400">
        <v>234.31715627544105</v>
      </c>
      <c r="N20400">
        <v>64.411468837694045</v>
      </c>
    </row>
    <row r="20401" spans="1:14" x14ac:dyDescent="0.3">
      <c r="A20401" t="s">
        <v>136</v>
      </c>
      <c r="B20401" t="s">
        <v>68</v>
      </c>
      <c r="C20401" t="s">
        <v>68</v>
      </c>
      <c r="D20401" t="s">
        <v>82</v>
      </c>
      <c r="E20401" t="s">
        <v>134</v>
      </c>
      <c r="F20401" t="s">
        <v>14</v>
      </c>
      <c r="G20401" t="s">
        <v>114</v>
      </c>
      <c r="H20401" t="s">
        <v>117</v>
      </c>
      <c r="I20401" t="s">
        <v>120</v>
      </c>
      <c r="J20401" t="s">
        <v>72</v>
      </c>
      <c r="K20401" s="7">
        <v>1</v>
      </c>
      <c r="L20401">
        <v>0.61567396223245119</v>
      </c>
      <c r="M20401">
        <v>9.850783395719219</v>
      </c>
      <c r="N20401">
        <v>1.2405830338983892</v>
      </c>
    </row>
    <row r="20402" spans="1:14" x14ac:dyDescent="0.3">
      <c r="A20402" t="s">
        <v>136</v>
      </c>
      <c r="B20402" t="s">
        <v>68</v>
      </c>
      <c r="C20402" t="s">
        <v>68</v>
      </c>
      <c r="D20402" t="s">
        <v>82</v>
      </c>
      <c r="E20402" t="s">
        <v>134</v>
      </c>
      <c r="F20402" t="s">
        <v>14</v>
      </c>
      <c r="G20402" t="s">
        <v>114</v>
      </c>
      <c r="H20402" t="s">
        <v>117</v>
      </c>
      <c r="I20402" t="s">
        <v>119</v>
      </c>
      <c r="J20402" t="s">
        <v>10</v>
      </c>
      <c r="K20402" s="7">
        <v>1</v>
      </c>
      <c r="L20402">
        <v>0.3944348527298881</v>
      </c>
      <c r="M20402">
        <v>7.4942622018678744</v>
      </c>
      <c r="N20402">
        <v>1.1892210809806127</v>
      </c>
    </row>
    <row r="20403" spans="1:14" x14ac:dyDescent="0.3">
      <c r="A20403" t="s">
        <v>136</v>
      </c>
      <c r="B20403" t="s">
        <v>68</v>
      </c>
      <c r="C20403" t="s">
        <v>68</v>
      </c>
      <c r="D20403" t="s">
        <v>82</v>
      </c>
      <c r="E20403" t="s">
        <v>134</v>
      </c>
      <c r="F20403" t="s">
        <v>14</v>
      </c>
      <c r="G20403" t="s">
        <v>114</v>
      </c>
      <c r="H20403" t="s">
        <v>117</v>
      </c>
      <c r="I20403" t="s">
        <v>119</v>
      </c>
      <c r="J20403" t="s">
        <v>70</v>
      </c>
      <c r="K20403" s="7">
        <v>2</v>
      </c>
      <c r="L20403">
        <v>1.374389616721827</v>
      </c>
      <c r="M20403">
        <v>31.610961184602019</v>
      </c>
      <c r="N20403">
        <v>0.62740886003351415</v>
      </c>
    </row>
    <row r="20404" spans="1:14" x14ac:dyDescent="0.3">
      <c r="A20404" t="s">
        <v>136</v>
      </c>
      <c r="B20404" t="s">
        <v>68</v>
      </c>
      <c r="C20404" t="s">
        <v>68</v>
      </c>
      <c r="D20404" t="s">
        <v>82</v>
      </c>
      <c r="E20404" t="s">
        <v>134</v>
      </c>
      <c r="F20404" t="s">
        <v>14</v>
      </c>
      <c r="G20404" t="s">
        <v>114</v>
      </c>
      <c r="H20404" t="s">
        <v>117</v>
      </c>
      <c r="I20404" t="s">
        <v>121</v>
      </c>
      <c r="J20404" t="s">
        <v>70</v>
      </c>
      <c r="K20404" s="7">
        <v>1</v>
      </c>
      <c r="L20404">
        <v>4.7509995006492858</v>
      </c>
      <c r="M20404">
        <v>76.015992010388572</v>
      </c>
      <c r="N20404">
        <v>14.324263494457595</v>
      </c>
    </row>
    <row r="20405" spans="1:14" x14ac:dyDescent="0.3">
      <c r="A20405" t="s">
        <v>136</v>
      </c>
      <c r="B20405" t="s">
        <v>68</v>
      </c>
      <c r="C20405" t="s">
        <v>68</v>
      </c>
      <c r="D20405" t="s">
        <v>82</v>
      </c>
      <c r="E20405" t="s">
        <v>29</v>
      </c>
      <c r="F20405" t="s">
        <v>14</v>
      </c>
      <c r="G20405" t="s">
        <v>114</v>
      </c>
      <c r="H20405" t="s">
        <v>115</v>
      </c>
      <c r="I20405" t="s">
        <v>119</v>
      </c>
      <c r="J20405" t="s">
        <v>73</v>
      </c>
      <c r="K20405" s="7">
        <v>1</v>
      </c>
      <c r="L20405">
        <v>0</v>
      </c>
      <c r="M20405">
        <v>0</v>
      </c>
      <c r="N20405">
        <v>2.4960588760775174E-2</v>
      </c>
    </row>
    <row r="20406" spans="1:14" x14ac:dyDescent="0.3">
      <c r="A20406" t="s">
        <v>136</v>
      </c>
      <c r="B20406" t="s">
        <v>106</v>
      </c>
      <c r="C20406" t="s">
        <v>106</v>
      </c>
      <c r="D20406" t="s">
        <v>9</v>
      </c>
      <c r="E20406" t="s">
        <v>29</v>
      </c>
      <c r="F20406" t="s">
        <v>14</v>
      </c>
      <c r="G20406" t="s">
        <v>114</v>
      </c>
      <c r="H20406" s="9" t="s">
        <v>137</v>
      </c>
      <c r="I20406" t="s">
        <v>29</v>
      </c>
      <c r="J20406" t="s">
        <v>10</v>
      </c>
      <c r="K20406" s="7">
        <v>1</v>
      </c>
      <c r="L20406">
        <v>0</v>
      </c>
      <c r="M20406">
        <v>0</v>
      </c>
      <c r="N20406">
        <v>5.5068043683793499</v>
      </c>
    </row>
    <row r="20407" spans="1:14" x14ac:dyDescent="0.3">
      <c r="A20407" t="s">
        <v>136</v>
      </c>
      <c r="B20407" t="s">
        <v>106</v>
      </c>
      <c r="C20407" t="s">
        <v>106</v>
      </c>
      <c r="D20407" t="s">
        <v>9</v>
      </c>
      <c r="E20407" t="s">
        <v>29</v>
      </c>
      <c r="F20407" t="s">
        <v>12</v>
      </c>
      <c r="G20407" t="s">
        <v>114</v>
      </c>
      <c r="H20407" s="9" t="s">
        <v>137</v>
      </c>
      <c r="I20407" t="s">
        <v>29</v>
      </c>
      <c r="J20407" t="s">
        <v>10</v>
      </c>
      <c r="K20407" s="7">
        <v>1</v>
      </c>
      <c r="L20407">
        <v>0</v>
      </c>
      <c r="M20407">
        <v>0</v>
      </c>
      <c r="N20407">
        <v>5.5068043683793499</v>
      </c>
    </row>
    <row r="20408" spans="1:14" x14ac:dyDescent="0.3">
      <c r="A20408" t="s">
        <v>136</v>
      </c>
      <c r="B20408" t="s">
        <v>106</v>
      </c>
      <c r="C20408" t="s">
        <v>106</v>
      </c>
      <c r="D20408" t="s">
        <v>74</v>
      </c>
      <c r="E20408" t="s">
        <v>29</v>
      </c>
      <c r="F20408" t="s">
        <v>14</v>
      </c>
      <c r="G20408" t="s">
        <v>114</v>
      </c>
      <c r="H20408" s="9" t="s">
        <v>137</v>
      </c>
      <c r="I20408" t="s">
        <v>29</v>
      </c>
      <c r="J20408" t="s">
        <v>10</v>
      </c>
      <c r="K20408" s="7">
        <v>1</v>
      </c>
      <c r="L20408">
        <v>0</v>
      </c>
      <c r="M20408">
        <v>0</v>
      </c>
      <c r="N20408">
        <v>21.313218014850801</v>
      </c>
    </row>
    <row r="20409" spans="1:14" x14ac:dyDescent="0.3">
      <c r="A20409" t="s">
        <v>136</v>
      </c>
      <c r="B20409" t="s">
        <v>106</v>
      </c>
      <c r="C20409" t="s">
        <v>106</v>
      </c>
      <c r="D20409" t="s">
        <v>74</v>
      </c>
      <c r="E20409" t="s">
        <v>29</v>
      </c>
      <c r="F20409" t="s">
        <v>12</v>
      </c>
      <c r="G20409" t="s">
        <v>114</v>
      </c>
      <c r="H20409" s="9" t="s">
        <v>137</v>
      </c>
      <c r="I20409" t="s">
        <v>29</v>
      </c>
      <c r="J20409" t="s">
        <v>10</v>
      </c>
      <c r="K20409" s="7">
        <v>1</v>
      </c>
      <c r="L20409">
        <v>0</v>
      </c>
      <c r="M20409">
        <v>0</v>
      </c>
      <c r="N20409">
        <v>21.313218014850801</v>
      </c>
    </row>
    <row r="20410" spans="1:14" x14ac:dyDescent="0.3">
      <c r="A20410" t="s">
        <v>136</v>
      </c>
      <c r="B20410" t="s">
        <v>106</v>
      </c>
      <c r="C20410" t="s">
        <v>106</v>
      </c>
      <c r="D20410" t="s">
        <v>81</v>
      </c>
      <c r="E20410" t="s">
        <v>29</v>
      </c>
      <c r="F20410" t="s">
        <v>14</v>
      </c>
      <c r="G20410" t="s">
        <v>114</v>
      </c>
      <c r="H20410" s="9" t="s">
        <v>137</v>
      </c>
      <c r="I20410" t="s">
        <v>29</v>
      </c>
      <c r="J20410" t="s">
        <v>10</v>
      </c>
      <c r="K20410" s="7">
        <v>1</v>
      </c>
      <c r="L20410">
        <v>0</v>
      </c>
      <c r="M20410">
        <v>0</v>
      </c>
      <c r="N20410">
        <v>19.7086422252689</v>
      </c>
    </row>
    <row r="20411" spans="1:14" x14ac:dyDescent="0.3">
      <c r="A20411" t="s">
        <v>136</v>
      </c>
      <c r="B20411" t="s">
        <v>106</v>
      </c>
      <c r="C20411" t="s">
        <v>106</v>
      </c>
      <c r="D20411" t="s">
        <v>81</v>
      </c>
      <c r="E20411" t="s">
        <v>29</v>
      </c>
      <c r="F20411" t="s">
        <v>12</v>
      </c>
      <c r="G20411" t="s">
        <v>114</v>
      </c>
      <c r="H20411" s="9" t="s">
        <v>137</v>
      </c>
      <c r="I20411" t="s">
        <v>29</v>
      </c>
      <c r="J20411" t="s">
        <v>10</v>
      </c>
      <c r="K20411" s="7">
        <v>1</v>
      </c>
      <c r="L20411">
        <v>0</v>
      </c>
      <c r="M20411">
        <v>0</v>
      </c>
      <c r="N20411">
        <v>19.7086422252689</v>
      </c>
    </row>
    <row r="20412" spans="1:14" x14ac:dyDescent="0.3">
      <c r="A20412" t="s">
        <v>136</v>
      </c>
      <c r="B20412" t="s">
        <v>106</v>
      </c>
      <c r="C20412" t="s">
        <v>106</v>
      </c>
      <c r="D20412" t="s">
        <v>82</v>
      </c>
      <c r="E20412" t="s">
        <v>29</v>
      </c>
      <c r="F20412" t="s">
        <v>14</v>
      </c>
      <c r="G20412" t="s">
        <v>114</v>
      </c>
      <c r="H20412" s="9" t="s">
        <v>137</v>
      </c>
      <c r="I20412" t="s">
        <v>29</v>
      </c>
      <c r="J20412" t="s">
        <v>10</v>
      </c>
      <c r="K20412" s="7">
        <v>1</v>
      </c>
      <c r="L20412">
        <v>0</v>
      </c>
      <c r="M20412">
        <v>0</v>
      </c>
      <c r="N20412">
        <v>5.4342558189670793</v>
      </c>
    </row>
    <row r="20413" spans="1:14" x14ac:dyDescent="0.3">
      <c r="A20413" t="s">
        <v>136</v>
      </c>
      <c r="B20413" t="s">
        <v>106</v>
      </c>
      <c r="C20413" t="s">
        <v>106</v>
      </c>
      <c r="D20413" t="s">
        <v>82</v>
      </c>
      <c r="E20413" t="s">
        <v>29</v>
      </c>
      <c r="F20413" t="s">
        <v>12</v>
      </c>
      <c r="G20413" t="s">
        <v>114</v>
      </c>
      <c r="H20413" s="9" t="s">
        <v>137</v>
      </c>
      <c r="I20413" t="s">
        <v>29</v>
      </c>
      <c r="J20413" t="s">
        <v>10</v>
      </c>
      <c r="K20413" s="7">
        <v>1</v>
      </c>
      <c r="L20413">
        <v>0</v>
      </c>
      <c r="M20413">
        <v>0</v>
      </c>
      <c r="N20413">
        <v>5.4342558189670793</v>
      </c>
    </row>
    <row r="20414" spans="1:14" x14ac:dyDescent="0.3">
      <c r="A20414" t="s">
        <v>138</v>
      </c>
      <c r="B20414" t="s">
        <v>11</v>
      </c>
      <c r="C20414" t="s">
        <v>104</v>
      </c>
      <c r="D20414" t="s">
        <v>9</v>
      </c>
      <c r="E20414" t="s">
        <v>144</v>
      </c>
      <c r="F20414" t="s">
        <v>13</v>
      </c>
      <c r="G20414" t="s">
        <v>114</v>
      </c>
      <c r="H20414" t="s">
        <v>115</v>
      </c>
      <c r="I20414" t="s">
        <v>121</v>
      </c>
      <c r="J20414" t="s">
        <v>69</v>
      </c>
      <c r="K20414" s="7">
        <v>1</v>
      </c>
      <c r="L20414">
        <v>2.4288405014890775</v>
      </c>
      <c r="M20414">
        <v>0</v>
      </c>
      <c r="N20414">
        <v>7.2865215044672317E-3</v>
      </c>
    </row>
    <row r="20415" spans="1:14" x14ac:dyDescent="0.3">
      <c r="A20415" t="s">
        <v>138</v>
      </c>
      <c r="B20415" t="s">
        <v>11</v>
      </c>
      <c r="C20415" t="s">
        <v>104</v>
      </c>
      <c r="D20415" t="s">
        <v>9</v>
      </c>
      <c r="E20415" t="s">
        <v>144</v>
      </c>
      <c r="F20415" t="s">
        <v>13</v>
      </c>
      <c r="G20415" t="s">
        <v>114</v>
      </c>
      <c r="H20415" t="s">
        <v>117</v>
      </c>
      <c r="I20415" t="s">
        <v>120</v>
      </c>
      <c r="J20415" t="s">
        <v>10</v>
      </c>
      <c r="K20415" s="7">
        <v>1</v>
      </c>
      <c r="L20415">
        <v>3.0511317380628347</v>
      </c>
      <c r="M20415">
        <v>0</v>
      </c>
      <c r="N20415">
        <v>1.0068734735607354</v>
      </c>
    </row>
    <row r="20416" spans="1:14" x14ac:dyDescent="0.3">
      <c r="A20416" t="s">
        <v>138</v>
      </c>
      <c r="B20416" t="s">
        <v>11</v>
      </c>
      <c r="C20416" t="s">
        <v>104</v>
      </c>
      <c r="D20416" t="s">
        <v>9</v>
      </c>
      <c r="E20416" t="s">
        <v>132</v>
      </c>
      <c r="F20416" t="s">
        <v>14</v>
      </c>
      <c r="G20416" t="s">
        <v>114</v>
      </c>
      <c r="H20416" t="s">
        <v>115</v>
      </c>
      <c r="I20416" t="s">
        <v>120</v>
      </c>
      <c r="J20416" t="s">
        <v>70</v>
      </c>
      <c r="K20416" s="7">
        <v>1</v>
      </c>
      <c r="L20416">
        <v>0.51347040720302028</v>
      </c>
      <c r="M20416">
        <v>1.5404112216090606</v>
      </c>
      <c r="N20416">
        <v>0.11039613754864937</v>
      </c>
    </row>
    <row r="20417" spans="1:14" x14ac:dyDescent="0.3">
      <c r="A20417" t="s">
        <v>138</v>
      </c>
      <c r="B20417" t="s">
        <v>11</v>
      </c>
      <c r="C20417" t="s">
        <v>104</v>
      </c>
      <c r="D20417" t="s">
        <v>9</v>
      </c>
      <c r="E20417" t="s">
        <v>132</v>
      </c>
      <c r="F20417" t="s">
        <v>14</v>
      </c>
      <c r="G20417" t="s">
        <v>114</v>
      </c>
      <c r="H20417" t="s">
        <v>115</v>
      </c>
      <c r="I20417" t="s">
        <v>121</v>
      </c>
      <c r="J20417" t="s">
        <v>72</v>
      </c>
      <c r="K20417" s="7">
        <v>1</v>
      </c>
      <c r="L20417">
        <v>0.38338916290180597</v>
      </c>
      <c r="M20417">
        <v>0.38338916290180597</v>
      </c>
      <c r="N20417">
        <v>6.3259211878797975E-2</v>
      </c>
    </row>
    <row r="20418" spans="1:14" x14ac:dyDescent="0.3">
      <c r="A20418" t="s">
        <v>138</v>
      </c>
      <c r="B20418" t="s">
        <v>11</v>
      </c>
      <c r="C20418" t="s">
        <v>104</v>
      </c>
      <c r="D20418" t="s">
        <v>9</v>
      </c>
      <c r="E20418" t="s">
        <v>132</v>
      </c>
      <c r="F20418" t="s">
        <v>12</v>
      </c>
      <c r="G20418" t="s">
        <v>114</v>
      </c>
      <c r="H20418" t="s">
        <v>115</v>
      </c>
      <c r="I20418" t="s">
        <v>123</v>
      </c>
      <c r="J20418" t="s">
        <v>10</v>
      </c>
      <c r="K20418" s="7">
        <v>1</v>
      </c>
      <c r="L20418">
        <v>3.6359412885314408</v>
      </c>
      <c r="M20418">
        <v>7.2718825770628817</v>
      </c>
      <c r="N20418">
        <v>0.36359412885314407</v>
      </c>
    </row>
    <row r="20419" spans="1:14" x14ac:dyDescent="0.3">
      <c r="A20419" t="s">
        <v>138</v>
      </c>
      <c r="B20419" t="s">
        <v>11</v>
      </c>
      <c r="C20419" t="s">
        <v>104</v>
      </c>
      <c r="D20419" t="s">
        <v>9</v>
      </c>
      <c r="E20419" t="s">
        <v>132</v>
      </c>
      <c r="F20419" t="s">
        <v>13</v>
      </c>
      <c r="G20419" t="s">
        <v>114</v>
      </c>
      <c r="H20419" t="s">
        <v>115</v>
      </c>
      <c r="I20419" t="s">
        <v>118</v>
      </c>
      <c r="J20419" t="s">
        <v>10</v>
      </c>
      <c r="K20419" s="7">
        <v>1</v>
      </c>
      <c r="L20419">
        <v>1.5599045782718084</v>
      </c>
      <c r="M20419">
        <v>3.1198091565436168</v>
      </c>
      <c r="N20419">
        <v>1.4429117349014227</v>
      </c>
    </row>
    <row r="20420" spans="1:14" x14ac:dyDescent="0.3">
      <c r="A20420" t="s">
        <v>138</v>
      </c>
      <c r="B20420" t="s">
        <v>11</v>
      </c>
      <c r="C20420" t="s">
        <v>104</v>
      </c>
      <c r="D20420" t="s">
        <v>9</v>
      </c>
      <c r="E20420" t="s">
        <v>132</v>
      </c>
      <c r="F20420" t="s">
        <v>13</v>
      </c>
      <c r="G20420" t="s">
        <v>114</v>
      </c>
      <c r="H20420" t="s">
        <v>115</v>
      </c>
      <c r="I20420" t="s">
        <v>118</v>
      </c>
      <c r="J20420" t="s">
        <v>69</v>
      </c>
      <c r="K20420" s="7">
        <v>1</v>
      </c>
      <c r="L20420">
        <v>1.5599045782718084</v>
      </c>
      <c r="M20420">
        <v>4.679713734815425</v>
      </c>
      <c r="N20420">
        <v>0.89226541877147436</v>
      </c>
    </row>
    <row r="20421" spans="1:14" x14ac:dyDescent="0.3">
      <c r="A20421" t="s">
        <v>138</v>
      </c>
      <c r="B20421" t="s">
        <v>11</v>
      </c>
      <c r="C20421" t="s">
        <v>104</v>
      </c>
      <c r="D20421" t="s">
        <v>9</v>
      </c>
      <c r="E20421" t="s">
        <v>132</v>
      </c>
      <c r="F20421" t="s">
        <v>13</v>
      </c>
      <c r="G20421" t="s">
        <v>114</v>
      </c>
      <c r="H20421" t="s">
        <v>115</v>
      </c>
      <c r="I20421" t="s">
        <v>118</v>
      </c>
      <c r="J20421" t="s">
        <v>72</v>
      </c>
      <c r="K20421" s="7">
        <v>1</v>
      </c>
      <c r="L20421">
        <v>2.4288405014890775</v>
      </c>
      <c r="M20421">
        <v>4.857681002978155</v>
      </c>
      <c r="N20421">
        <v>1.0929782256700848</v>
      </c>
    </row>
    <row r="20422" spans="1:14" x14ac:dyDescent="0.3">
      <c r="A20422" t="s">
        <v>138</v>
      </c>
      <c r="B20422" t="s">
        <v>11</v>
      </c>
      <c r="C20422" t="s">
        <v>104</v>
      </c>
      <c r="D20422" t="s">
        <v>9</v>
      </c>
      <c r="E20422" t="s">
        <v>132</v>
      </c>
      <c r="F20422" t="s">
        <v>13</v>
      </c>
      <c r="G20422" t="s">
        <v>114</v>
      </c>
      <c r="H20422" t="s">
        <v>117</v>
      </c>
      <c r="I20422" t="s">
        <v>118</v>
      </c>
      <c r="J20422" t="s">
        <v>70</v>
      </c>
      <c r="K20422" s="7">
        <v>1</v>
      </c>
      <c r="L20422">
        <v>7.554948699094818</v>
      </c>
      <c r="M20422">
        <v>7.554948699094818</v>
      </c>
      <c r="N20422">
        <v>3.7774743495474092E-2</v>
      </c>
    </row>
    <row r="20423" spans="1:14" x14ac:dyDescent="0.3">
      <c r="A20423" t="s">
        <v>138</v>
      </c>
      <c r="B20423" t="s">
        <v>11</v>
      </c>
      <c r="C20423" t="s">
        <v>104</v>
      </c>
      <c r="D20423" t="s">
        <v>9</v>
      </c>
      <c r="E20423" t="s">
        <v>15</v>
      </c>
      <c r="F20423" t="s">
        <v>14</v>
      </c>
      <c r="G20423" t="s">
        <v>114</v>
      </c>
      <c r="H20423" t="s">
        <v>117</v>
      </c>
      <c r="I20423" t="s">
        <v>120</v>
      </c>
      <c r="J20423" t="s">
        <v>70</v>
      </c>
      <c r="K20423" s="7">
        <v>1</v>
      </c>
      <c r="L20423">
        <v>0.57723437053515525</v>
      </c>
      <c r="M20423">
        <v>5.1951093348163964</v>
      </c>
      <c r="N20423">
        <v>9.5243671138300623E-2</v>
      </c>
    </row>
    <row r="20424" spans="1:14" x14ac:dyDescent="0.3">
      <c r="A20424" t="s">
        <v>138</v>
      </c>
      <c r="B20424" t="s">
        <v>11</v>
      </c>
      <c r="C20424" t="s">
        <v>104</v>
      </c>
      <c r="D20424" t="s">
        <v>9</v>
      </c>
      <c r="E20424" t="s">
        <v>15</v>
      </c>
      <c r="F20424" t="s">
        <v>12</v>
      </c>
      <c r="G20424" t="s">
        <v>114</v>
      </c>
      <c r="H20424" t="s">
        <v>117</v>
      </c>
      <c r="I20424" t="s">
        <v>119</v>
      </c>
      <c r="J20424" t="s">
        <v>70</v>
      </c>
      <c r="K20424" s="7">
        <v>1</v>
      </c>
      <c r="L20424">
        <v>1.5627511922844979</v>
      </c>
      <c r="M20424">
        <v>17.190263115129476</v>
      </c>
      <c r="N20424">
        <v>1.5627511922844979</v>
      </c>
    </row>
    <row r="20425" spans="1:14" x14ac:dyDescent="0.3">
      <c r="A20425" t="s">
        <v>138</v>
      </c>
      <c r="B20425" t="s">
        <v>11</v>
      </c>
      <c r="C20425" t="s">
        <v>104</v>
      </c>
      <c r="D20425" t="s">
        <v>9</v>
      </c>
      <c r="E20425" t="s">
        <v>15</v>
      </c>
      <c r="F20425" t="s">
        <v>12</v>
      </c>
      <c r="G20425" t="s">
        <v>114</v>
      </c>
      <c r="H20425" t="s">
        <v>117</v>
      </c>
      <c r="I20425" t="s">
        <v>118</v>
      </c>
      <c r="J20425" t="s">
        <v>70</v>
      </c>
      <c r="K20425" s="7">
        <v>1</v>
      </c>
      <c r="L20425">
        <v>1.5627511922844979</v>
      </c>
      <c r="M20425">
        <v>20.315765499698472</v>
      </c>
      <c r="N20425">
        <v>0.39068779807112447</v>
      </c>
    </row>
    <row r="20426" spans="1:14" x14ac:dyDescent="0.3">
      <c r="A20426" t="s">
        <v>138</v>
      </c>
      <c r="B20426" t="s">
        <v>11</v>
      </c>
      <c r="C20426" t="s">
        <v>11</v>
      </c>
      <c r="D20426" t="s">
        <v>9</v>
      </c>
      <c r="E20426" t="s">
        <v>144</v>
      </c>
      <c r="F20426" t="s">
        <v>12</v>
      </c>
      <c r="G20426" t="s">
        <v>114</v>
      </c>
      <c r="H20426" t="s">
        <v>115</v>
      </c>
      <c r="I20426" t="s">
        <v>119</v>
      </c>
      <c r="J20426" t="s">
        <v>69</v>
      </c>
      <c r="K20426" s="7">
        <v>2</v>
      </c>
      <c r="L20426">
        <v>1.9378065541103349</v>
      </c>
      <c r="M20426">
        <v>0</v>
      </c>
      <c r="N20426">
        <v>0.11628228663288361</v>
      </c>
    </row>
    <row r="20427" spans="1:14" x14ac:dyDescent="0.3">
      <c r="A20427" t="s">
        <v>138</v>
      </c>
      <c r="B20427" t="s">
        <v>11</v>
      </c>
      <c r="C20427" t="s">
        <v>11</v>
      </c>
      <c r="D20427" t="s">
        <v>9</v>
      </c>
      <c r="E20427" t="s">
        <v>144</v>
      </c>
      <c r="F20427" t="s">
        <v>12</v>
      </c>
      <c r="G20427" t="s">
        <v>114</v>
      </c>
      <c r="H20427" t="s">
        <v>115</v>
      </c>
      <c r="I20427" t="s">
        <v>118</v>
      </c>
      <c r="J20427" t="s">
        <v>10</v>
      </c>
      <c r="K20427" s="7">
        <v>2</v>
      </c>
      <c r="L20427">
        <v>6.3557891390186745</v>
      </c>
      <c r="M20427">
        <v>0</v>
      </c>
      <c r="N20427">
        <v>0.27647682754731229</v>
      </c>
    </row>
    <row r="20428" spans="1:14" x14ac:dyDescent="0.3">
      <c r="A20428" t="s">
        <v>138</v>
      </c>
      <c r="B20428" t="s">
        <v>11</v>
      </c>
      <c r="C20428" t="s">
        <v>11</v>
      </c>
      <c r="D20428" t="s">
        <v>9</v>
      </c>
      <c r="E20428" t="s">
        <v>144</v>
      </c>
      <c r="F20428" t="s">
        <v>12</v>
      </c>
      <c r="G20428" t="s">
        <v>114</v>
      </c>
      <c r="H20428" t="s">
        <v>115</v>
      </c>
      <c r="I20428" t="s">
        <v>118</v>
      </c>
      <c r="J20428" t="s">
        <v>69</v>
      </c>
      <c r="K20428" s="7">
        <v>1</v>
      </c>
      <c r="L20428">
        <v>3.1778945695093372</v>
      </c>
      <c r="M20428">
        <v>0</v>
      </c>
      <c r="N20428">
        <v>6.3557891390186735E-2</v>
      </c>
    </row>
    <row r="20429" spans="1:14" x14ac:dyDescent="0.3">
      <c r="A20429" t="s">
        <v>138</v>
      </c>
      <c r="B20429" t="s">
        <v>11</v>
      </c>
      <c r="C20429" t="s">
        <v>11</v>
      </c>
      <c r="D20429" t="s">
        <v>9</v>
      </c>
      <c r="E20429" t="s">
        <v>144</v>
      </c>
      <c r="F20429" t="s">
        <v>12</v>
      </c>
      <c r="G20429" t="s">
        <v>114</v>
      </c>
      <c r="H20429" t="s">
        <v>115</v>
      </c>
      <c r="I20429" t="s">
        <v>123</v>
      </c>
      <c r="J20429" t="s">
        <v>10</v>
      </c>
      <c r="K20429" s="7">
        <v>1</v>
      </c>
      <c r="L20429">
        <v>3.1778945695093372</v>
      </c>
      <c r="M20429">
        <v>0</v>
      </c>
      <c r="N20429">
        <v>0.15889472847546687</v>
      </c>
    </row>
    <row r="20430" spans="1:14" x14ac:dyDescent="0.3">
      <c r="A20430" t="s">
        <v>138</v>
      </c>
      <c r="B20430" t="s">
        <v>11</v>
      </c>
      <c r="C20430" t="s">
        <v>11</v>
      </c>
      <c r="D20430" t="s">
        <v>9</v>
      </c>
      <c r="E20430" t="s">
        <v>144</v>
      </c>
      <c r="F20430" t="s">
        <v>12</v>
      </c>
      <c r="G20430" t="s">
        <v>114</v>
      </c>
      <c r="H20430" t="s">
        <v>117</v>
      </c>
      <c r="I20430" t="s">
        <v>119</v>
      </c>
      <c r="J20430" t="s">
        <v>69</v>
      </c>
      <c r="K20430" s="7">
        <v>1</v>
      </c>
      <c r="L20430">
        <v>3.1778945695093372</v>
      </c>
      <c r="M20430">
        <v>0</v>
      </c>
      <c r="N20430">
        <v>0.15889472847546687</v>
      </c>
    </row>
    <row r="20431" spans="1:14" x14ac:dyDescent="0.3">
      <c r="A20431" t="s">
        <v>138</v>
      </c>
      <c r="B20431" t="s">
        <v>11</v>
      </c>
      <c r="C20431" t="s">
        <v>11</v>
      </c>
      <c r="D20431" t="s">
        <v>9</v>
      </c>
      <c r="E20431" t="s">
        <v>144</v>
      </c>
      <c r="F20431" t="s">
        <v>12</v>
      </c>
      <c r="G20431" t="s">
        <v>114</v>
      </c>
      <c r="H20431" t="s">
        <v>117</v>
      </c>
      <c r="I20431" t="s">
        <v>118</v>
      </c>
      <c r="J20431" t="s">
        <v>10</v>
      </c>
      <c r="K20431" s="7">
        <v>1</v>
      </c>
      <c r="L20431">
        <v>3.1778945695093372</v>
      </c>
      <c r="M20431">
        <v>0</v>
      </c>
      <c r="N20431">
        <v>0.34003471893749904</v>
      </c>
    </row>
    <row r="20432" spans="1:14" x14ac:dyDescent="0.3">
      <c r="A20432" t="s">
        <v>138</v>
      </c>
      <c r="B20432" t="s">
        <v>11</v>
      </c>
      <c r="C20432" t="s">
        <v>11</v>
      </c>
      <c r="D20432" t="s">
        <v>9</v>
      </c>
      <c r="E20432" t="s">
        <v>144</v>
      </c>
      <c r="F20432" t="s">
        <v>12</v>
      </c>
      <c r="G20432" t="s">
        <v>114</v>
      </c>
      <c r="H20432" t="s">
        <v>117</v>
      </c>
      <c r="I20432" t="s">
        <v>123</v>
      </c>
      <c r="J20432" t="s">
        <v>10</v>
      </c>
      <c r="K20432" s="7">
        <v>4</v>
      </c>
      <c r="L20432">
        <v>11.105065960323737</v>
      </c>
      <c r="M20432">
        <v>0</v>
      </c>
      <c r="N20432">
        <v>0.52462417378187443</v>
      </c>
    </row>
    <row r="20433" spans="1:14" x14ac:dyDescent="0.3">
      <c r="A20433" t="s">
        <v>138</v>
      </c>
      <c r="B20433" t="s">
        <v>11</v>
      </c>
      <c r="C20433" t="s">
        <v>11</v>
      </c>
      <c r="D20433" t="s">
        <v>9</v>
      </c>
      <c r="E20433" t="s">
        <v>144</v>
      </c>
      <c r="F20433" t="s">
        <v>12</v>
      </c>
      <c r="G20433" t="s">
        <v>114</v>
      </c>
      <c r="H20433" t="s">
        <v>117</v>
      </c>
      <c r="I20433" t="s">
        <v>121</v>
      </c>
      <c r="J20433" t="s">
        <v>10</v>
      </c>
      <c r="K20433" s="7">
        <v>1</v>
      </c>
      <c r="L20433">
        <v>3.1778945695093372</v>
      </c>
      <c r="M20433">
        <v>0</v>
      </c>
      <c r="N20433">
        <v>0.19702946330957888</v>
      </c>
    </row>
    <row r="20434" spans="1:14" x14ac:dyDescent="0.3">
      <c r="A20434" t="s">
        <v>138</v>
      </c>
      <c r="B20434" t="s">
        <v>11</v>
      </c>
      <c r="C20434" t="s">
        <v>11</v>
      </c>
      <c r="D20434" t="s">
        <v>9</v>
      </c>
      <c r="E20434" t="s">
        <v>144</v>
      </c>
      <c r="F20434" t="s">
        <v>13</v>
      </c>
      <c r="G20434" t="s">
        <v>114</v>
      </c>
      <c r="H20434" t="s">
        <v>115</v>
      </c>
      <c r="I20434" t="s">
        <v>119</v>
      </c>
      <c r="J20434" t="s">
        <v>10</v>
      </c>
      <c r="K20434" s="7">
        <v>1</v>
      </c>
      <c r="L20434">
        <v>1.3633917312908408</v>
      </c>
      <c r="M20434">
        <v>0</v>
      </c>
      <c r="N20434">
        <v>1.7724092506780934E-2</v>
      </c>
    </row>
    <row r="20435" spans="1:14" x14ac:dyDescent="0.3">
      <c r="A20435" t="s">
        <v>138</v>
      </c>
      <c r="B20435" t="s">
        <v>11</v>
      </c>
      <c r="C20435" t="s">
        <v>11</v>
      </c>
      <c r="D20435" t="s">
        <v>9</v>
      </c>
      <c r="E20435" t="s">
        <v>144</v>
      </c>
      <c r="F20435" t="s">
        <v>13</v>
      </c>
      <c r="G20435" t="s">
        <v>114</v>
      </c>
      <c r="H20435" t="s">
        <v>115</v>
      </c>
      <c r="I20435" t="s">
        <v>123</v>
      </c>
      <c r="J20435" t="s">
        <v>10</v>
      </c>
      <c r="K20435" s="7">
        <v>1</v>
      </c>
      <c r="L20435">
        <v>1.3633917312908408</v>
      </c>
      <c r="M20435">
        <v>0</v>
      </c>
      <c r="N20435">
        <v>3.4084793282271021E-2</v>
      </c>
    </row>
    <row r="20436" spans="1:14" x14ac:dyDescent="0.3">
      <c r="A20436" t="s">
        <v>138</v>
      </c>
      <c r="B20436" t="s">
        <v>11</v>
      </c>
      <c r="C20436" t="s">
        <v>11</v>
      </c>
      <c r="D20436" t="s">
        <v>9</v>
      </c>
      <c r="E20436" t="s">
        <v>144</v>
      </c>
      <c r="F20436" t="s">
        <v>13</v>
      </c>
      <c r="G20436" t="s">
        <v>114</v>
      </c>
      <c r="H20436" t="s">
        <v>115</v>
      </c>
      <c r="I20436" t="s">
        <v>121</v>
      </c>
      <c r="J20436" t="s">
        <v>72</v>
      </c>
      <c r="K20436" s="7">
        <v>1</v>
      </c>
      <c r="L20436">
        <v>1.3633917312908408</v>
      </c>
      <c r="M20436">
        <v>0</v>
      </c>
      <c r="N20436">
        <v>2.7267834625816816E-2</v>
      </c>
    </row>
    <row r="20437" spans="1:14" x14ac:dyDescent="0.3">
      <c r="A20437" t="s">
        <v>138</v>
      </c>
      <c r="B20437" t="s">
        <v>11</v>
      </c>
      <c r="C20437" t="s">
        <v>11</v>
      </c>
      <c r="D20437" t="s">
        <v>9</v>
      </c>
      <c r="E20437" t="s">
        <v>132</v>
      </c>
      <c r="F20437" t="s">
        <v>14</v>
      </c>
      <c r="G20437" t="s">
        <v>114</v>
      </c>
      <c r="H20437" t="s">
        <v>115</v>
      </c>
      <c r="I20437" t="s">
        <v>120</v>
      </c>
      <c r="J20437" t="s">
        <v>69</v>
      </c>
      <c r="K20437" s="7">
        <v>3</v>
      </c>
      <c r="L20437">
        <v>2.9125791173027173</v>
      </c>
      <c r="M20437">
        <v>6.273401309852483</v>
      </c>
      <c r="N20437">
        <v>1.2147379592867467</v>
      </c>
    </row>
    <row r="20438" spans="1:14" x14ac:dyDescent="0.3">
      <c r="A20438" t="s">
        <v>138</v>
      </c>
      <c r="B20438" t="s">
        <v>11</v>
      </c>
      <c r="C20438" t="s">
        <v>11</v>
      </c>
      <c r="D20438" t="s">
        <v>9</v>
      </c>
      <c r="E20438" t="s">
        <v>132</v>
      </c>
      <c r="F20438" t="s">
        <v>14</v>
      </c>
      <c r="G20438" t="s">
        <v>114</v>
      </c>
      <c r="H20438" t="s">
        <v>115</v>
      </c>
      <c r="I20438" t="s">
        <v>120</v>
      </c>
      <c r="J20438" t="s">
        <v>70</v>
      </c>
      <c r="K20438" s="7">
        <v>1</v>
      </c>
      <c r="L20438">
        <v>10.179611050189539</v>
      </c>
      <c r="M20438">
        <v>30.538833150568621</v>
      </c>
      <c r="N20438">
        <v>2.1377183205398032</v>
      </c>
    </row>
    <row r="20439" spans="1:14" x14ac:dyDescent="0.3">
      <c r="A20439" t="s">
        <v>138</v>
      </c>
      <c r="B20439" t="s">
        <v>11</v>
      </c>
      <c r="C20439" t="s">
        <v>11</v>
      </c>
      <c r="D20439" t="s">
        <v>9</v>
      </c>
      <c r="E20439" t="s">
        <v>132</v>
      </c>
      <c r="F20439" t="s">
        <v>14</v>
      </c>
      <c r="G20439" t="s">
        <v>114</v>
      </c>
      <c r="H20439" t="s">
        <v>115</v>
      </c>
      <c r="I20439" t="s">
        <v>119</v>
      </c>
      <c r="J20439" t="s">
        <v>10</v>
      </c>
      <c r="K20439" s="7">
        <v>1</v>
      </c>
      <c r="L20439">
        <v>0.62879404817668261</v>
      </c>
      <c r="M20439">
        <v>1.2575880963533652</v>
      </c>
      <c r="N20439">
        <v>0.38104919319506969</v>
      </c>
    </row>
    <row r="20440" spans="1:14" x14ac:dyDescent="0.3">
      <c r="A20440" t="s">
        <v>138</v>
      </c>
      <c r="B20440" t="s">
        <v>11</v>
      </c>
      <c r="C20440" t="s">
        <v>11</v>
      </c>
      <c r="D20440" t="s">
        <v>9</v>
      </c>
      <c r="E20440" t="s">
        <v>132</v>
      </c>
      <c r="F20440" t="s">
        <v>14</v>
      </c>
      <c r="G20440" t="s">
        <v>114</v>
      </c>
      <c r="H20440" t="s">
        <v>115</v>
      </c>
      <c r="I20440" t="s">
        <v>119</v>
      </c>
      <c r="J20440" t="s">
        <v>69</v>
      </c>
      <c r="K20440" s="7">
        <v>2</v>
      </c>
      <c r="L20440">
        <v>2.1411049631770189</v>
      </c>
      <c r="M20440">
        <v>2.1411049631770189</v>
      </c>
      <c r="N20440">
        <v>0.48645842527851113</v>
      </c>
    </row>
    <row r="20441" spans="1:14" x14ac:dyDescent="0.3">
      <c r="A20441" t="s">
        <v>138</v>
      </c>
      <c r="B20441" t="s">
        <v>11</v>
      </c>
      <c r="C20441" t="s">
        <v>11</v>
      </c>
      <c r="D20441" t="s">
        <v>9</v>
      </c>
      <c r="E20441" t="s">
        <v>132</v>
      </c>
      <c r="F20441" t="s">
        <v>14</v>
      </c>
      <c r="G20441" t="s">
        <v>114</v>
      </c>
      <c r="H20441" t="s">
        <v>115</v>
      </c>
      <c r="I20441" t="s">
        <v>123</v>
      </c>
      <c r="J20441" t="s">
        <v>69</v>
      </c>
      <c r="K20441" s="7">
        <v>1</v>
      </c>
      <c r="L20441">
        <v>1.1011997364934614</v>
      </c>
      <c r="M20441">
        <v>1.1011997364934614</v>
      </c>
      <c r="N20441">
        <v>1.6517996047401919E-2</v>
      </c>
    </row>
    <row r="20442" spans="1:14" x14ac:dyDescent="0.3">
      <c r="A20442" t="s">
        <v>138</v>
      </c>
      <c r="B20442" t="s">
        <v>11</v>
      </c>
      <c r="C20442" t="s">
        <v>11</v>
      </c>
      <c r="D20442" t="s">
        <v>9</v>
      </c>
      <c r="E20442" t="s">
        <v>132</v>
      </c>
      <c r="F20442" t="s">
        <v>14</v>
      </c>
      <c r="G20442" t="s">
        <v>114</v>
      </c>
      <c r="H20442" t="s">
        <v>117</v>
      </c>
      <c r="I20442" t="s">
        <v>120</v>
      </c>
      <c r="J20442" t="s">
        <v>10</v>
      </c>
      <c r="K20442" s="7">
        <v>1</v>
      </c>
      <c r="L20442">
        <v>0.97555393259527479</v>
      </c>
      <c r="M20442">
        <v>2.9266617977858242</v>
      </c>
      <c r="N20442">
        <v>0.62435451686097587</v>
      </c>
    </row>
    <row r="20443" spans="1:14" x14ac:dyDescent="0.3">
      <c r="A20443" t="s">
        <v>138</v>
      </c>
      <c r="B20443" t="s">
        <v>11</v>
      </c>
      <c r="C20443" t="s">
        <v>11</v>
      </c>
      <c r="D20443" t="s">
        <v>9</v>
      </c>
      <c r="E20443" t="s">
        <v>132</v>
      </c>
      <c r="F20443" t="s">
        <v>14</v>
      </c>
      <c r="G20443" t="s">
        <v>114</v>
      </c>
      <c r="H20443" t="s">
        <v>117</v>
      </c>
      <c r="I20443" t="s">
        <v>120</v>
      </c>
      <c r="J20443" t="s">
        <v>70</v>
      </c>
      <c r="K20443" s="7">
        <v>1</v>
      </c>
      <c r="L20443">
        <v>1.5311622443624293</v>
      </c>
      <c r="M20443">
        <v>4.5934867330872882</v>
      </c>
      <c r="N20443">
        <v>0.48231610697416527</v>
      </c>
    </row>
    <row r="20444" spans="1:14" x14ac:dyDescent="0.3">
      <c r="A20444" t="s">
        <v>138</v>
      </c>
      <c r="B20444" t="s">
        <v>11</v>
      </c>
      <c r="C20444" t="s">
        <v>11</v>
      </c>
      <c r="D20444" t="s">
        <v>9</v>
      </c>
      <c r="E20444" t="s">
        <v>132</v>
      </c>
      <c r="F20444" t="s">
        <v>14</v>
      </c>
      <c r="G20444" t="s">
        <v>114</v>
      </c>
      <c r="H20444" t="s">
        <v>117</v>
      </c>
      <c r="I20444" t="s">
        <v>120</v>
      </c>
      <c r="J20444" t="s">
        <v>72</v>
      </c>
      <c r="K20444" s="7">
        <v>1</v>
      </c>
      <c r="L20444">
        <v>0.43528237623446742</v>
      </c>
      <c r="M20444">
        <v>0.43528237623446742</v>
      </c>
      <c r="N20444">
        <v>1.523488316820636E-2</v>
      </c>
    </row>
    <row r="20445" spans="1:14" x14ac:dyDescent="0.3">
      <c r="A20445" t="s">
        <v>138</v>
      </c>
      <c r="B20445" t="s">
        <v>11</v>
      </c>
      <c r="C20445" t="s">
        <v>11</v>
      </c>
      <c r="D20445" t="s">
        <v>9</v>
      </c>
      <c r="E20445" t="s">
        <v>132</v>
      </c>
      <c r="F20445" t="s">
        <v>14</v>
      </c>
      <c r="G20445" t="s">
        <v>114</v>
      </c>
      <c r="H20445" t="s">
        <v>117</v>
      </c>
      <c r="I20445" t="s">
        <v>118</v>
      </c>
      <c r="J20445" t="s">
        <v>69</v>
      </c>
      <c r="K20445" s="7">
        <v>1</v>
      </c>
      <c r="L20445">
        <v>0.48933613832059925</v>
      </c>
      <c r="M20445">
        <v>0.48933613832059925</v>
      </c>
      <c r="N20445">
        <v>0.11156863953709661</v>
      </c>
    </row>
    <row r="20446" spans="1:14" x14ac:dyDescent="0.3">
      <c r="A20446" t="s">
        <v>138</v>
      </c>
      <c r="B20446" t="s">
        <v>11</v>
      </c>
      <c r="C20446" t="s">
        <v>11</v>
      </c>
      <c r="D20446" t="s">
        <v>9</v>
      </c>
      <c r="E20446" t="s">
        <v>132</v>
      </c>
      <c r="F20446" t="s">
        <v>14</v>
      </c>
      <c r="G20446" t="s">
        <v>122</v>
      </c>
      <c r="H20446" t="s">
        <v>115</v>
      </c>
      <c r="I20446" t="s">
        <v>118</v>
      </c>
      <c r="J20446" t="s">
        <v>69</v>
      </c>
      <c r="K20446" s="7">
        <v>1</v>
      </c>
      <c r="L20446">
        <v>1.0101302862772634</v>
      </c>
      <c r="M20446">
        <v>2.0202605725545268</v>
      </c>
      <c r="N20446">
        <v>0.433345892812946</v>
      </c>
    </row>
    <row r="20447" spans="1:14" x14ac:dyDescent="0.3">
      <c r="A20447" t="s">
        <v>138</v>
      </c>
      <c r="B20447" t="s">
        <v>11</v>
      </c>
      <c r="C20447" t="s">
        <v>11</v>
      </c>
      <c r="D20447" t="s">
        <v>9</v>
      </c>
      <c r="E20447" t="s">
        <v>132</v>
      </c>
      <c r="F20447" t="s">
        <v>12</v>
      </c>
      <c r="G20447" t="s">
        <v>114</v>
      </c>
      <c r="H20447" t="s">
        <v>115</v>
      </c>
      <c r="I20447" t="s">
        <v>119</v>
      </c>
      <c r="J20447" t="s">
        <v>69</v>
      </c>
      <c r="K20447" s="7">
        <v>1</v>
      </c>
      <c r="L20447">
        <v>1.5713822517957243</v>
      </c>
      <c r="M20447">
        <v>1.5713822517957243</v>
      </c>
      <c r="N20447">
        <v>0.19956554597805701</v>
      </c>
    </row>
    <row r="20448" spans="1:14" x14ac:dyDescent="0.3">
      <c r="A20448" t="s">
        <v>138</v>
      </c>
      <c r="B20448" t="s">
        <v>11</v>
      </c>
      <c r="C20448" t="s">
        <v>11</v>
      </c>
      <c r="D20448" t="s">
        <v>9</v>
      </c>
      <c r="E20448" t="s">
        <v>132</v>
      </c>
      <c r="F20448" t="s">
        <v>12</v>
      </c>
      <c r="G20448" t="s">
        <v>114</v>
      </c>
      <c r="H20448" t="s">
        <v>115</v>
      </c>
      <c r="I20448" t="s">
        <v>123</v>
      </c>
      <c r="J20448" t="s">
        <v>10</v>
      </c>
      <c r="K20448" s="7">
        <v>2</v>
      </c>
      <c r="L20448">
        <v>2.9372619878409187</v>
      </c>
      <c r="M20448">
        <v>7.2404037117270326</v>
      </c>
      <c r="N20448">
        <v>0.58745239756818368</v>
      </c>
    </row>
    <row r="20449" spans="1:14" x14ac:dyDescent="0.3">
      <c r="A20449" t="s">
        <v>138</v>
      </c>
      <c r="B20449" t="s">
        <v>11</v>
      </c>
      <c r="C20449" t="s">
        <v>11</v>
      </c>
      <c r="D20449" t="s">
        <v>9</v>
      </c>
      <c r="E20449" t="s">
        <v>132</v>
      </c>
      <c r="F20449" t="s">
        <v>12</v>
      </c>
      <c r="G20449" t="s">
        <v>122</v>
      </c>
      <c r="H20449" t="s">
        <v>115</v>
      </c>
      <c r="I20449" t="s">
        <v>120</v>
      </c>
      <c r="J20449" t="s">
        <v>10</v>
      </c>
      <c r="K20449" s="7">
        <v>1</v>
      </c>
      <c r="L20449">
        <v>1.5713822517957243</v>
      </c>
      <c r="M20449">
        <v>3.1427645035914487</v>
      </c>
      <c r="N20449">
        <v>4.7141467553871733E-2</v>
      </c>
    </row>
    <row r="20450" spans="1:14" x14ac:dyDescent="0.3">
      <c r="A20450" t="s">
        <v>138</v>
      </c>
      <c r="B20450" t="s">
        <v>11</v>
      </c>
      <c r="C20450" t="s">
        <v>11</v>
      </c>
      <c r="D20450" t="s">
        <v>9</v>
      </c>
      <c r="E20450" t="s">
        <v>132</v>
      </c>
      <c r="F20450" t="s">
        <v>12</v>
      </c>
      <c r="G20450" t="s">
        <v>122</v>
      </c>
      <c r="H20450" t="s">
        <v>117</v>
      </c>
      <c r="I20450" t="s">
        <v>121</v>
      </c>
      <c r="J20450" t="s">
        <v>70</v>
      </c>
      <c r="K20450" s="7">
        <v>1</v>
      </c>
      <c r="L20450">
        <v>1.3658797360451944</v>
      </c>
      <c r="M20450">
        <v>4.0976392081355835</v>
      </c>
      <c r="N20450">
        <v>0.16527144806146854</v>
      </c>
    </row>
    <row r="20451" spans="1:14" x14ac:dyDescent="0.3">
      <c r="A20451" t="s">
        <v>138</v>
      </c>
      <c r="B20451" t="s">
        <v>11</v>
      </c>
      <c r="C20451" t="s">
        <v>11</v>
      </c>
      <c r="D20451" t="s">
        <v>9</v>
      </c>
      <c r="E20451" t="s">
        <v>132</v>
      </c>
      <c r="F20451" t="s">
        <v>13</v>
      </c>
      <c r="G20451" t="s">
        <v>114</v>
      </c>
      <c r="H20451" t="s">
        <v>115</v>
      </c>
      <c r="I20451" t="s">
        <v>126</v>
      </c>
      <c r="J20451" t="s">
        <v>10</v>
      </c>
      <c r="K20451" s="7">
        <v>1</v>
      </c>
      <c r="L20451">
        <v>1.3633917312908408</v>
      </c>
      <c r="M20451">
        <v>4.0901751938725228</v>
      </c>
      <c r="N20451">
        <v>0.40901751938725228</v>
      </c>
    </row>
    <row r="20452" spans="1:14" x14ac:dyDescent="0.3">
      <c r="A20452" t="s">
        <v>138</v>
      </c>
      <c r="B20452" t="s">
        <v>11</v>
      </c>
      <c r="C20452" t="s">
        <v>11</v>
      </c>
      <c r="D20452" t="s">
        <v>9</v>
      </c>
      <c r="E20452" t="s">
        <v>132</v>
      </c>
      <c r="F20452" t="s">
        <v>13</v>
      </c>
      <c r="G20452" t="s">
        <v>114</v>
      </c>
      <c r="H20452" t="s">
        <v>115</v>
      </c>
      <c r="I20452" t="s">
        <v>116</v>
      </c>
      <c r="J20452" t="s">
        <v>70</v>
      </c>
      <c r="K20452" s="7">
        <v>1</v>
      </c>
      <c r="L20452">
        <v>1.3633917312908408</v>
      </c>
      <c r="M20452">
        <v>4.0901751938725228</v>
      </c>
      <c r="N20452">
        <v>0.13633917312908408</v>
      </c>
    </row>
    <row r="20453" spans="1:14" x14ac:dyDescent="0.3">
      <c r="A20453" t="s">
        <v>138</v>
      </c>
      <c r="B20453" t="s">
        <v>11</v>
      </c>
      <c r="C20453" t="s">
        <v>11</v>
      </c>
      <c r="D20453" t="s">
        <v>9</v>
      </c>
      <c r="E20453" t="s">
        <v>132</v>
      </c>
      <c r="F20453" t="s">
        <v>13</v>
      </c>
      <c r="G20453" t="s">
        <v>114</v>
      </c>
      <c r="H20453" t="s">
        <v>115</v>
      </c>
      <c r="I20453" t="s">
        <v>120</v>
      </c>
      <c r="J20453" t="s">
        <v>10</v>
      </c>
      <c r="K20453" s="7">
        <v>1</v>
      </c>
      <c r="L20453">
        <v>1.3633917312908408</v>
      </c>
      <c r="M20453">
        <v>4.0901751938725228</v>
      </c>
      <c r="N20453">
        <v>0.44719248786339583</v>
      </c>
    </row>
    <row r="20454" spans="1:14" x14ac:dyDescent="0.3">
      <c r="A20454" t="s">
        <v>138</v>
      </c>
      <c r="B20454" t="s">
        <v>11</v>
      </c>
      <c r="C20454" t="s">
        <v>11</v>
      </c>
      <c r="D20454" t="s">
        <v>9</v>
      </c>
      <c r="E20454" t="s">
        <v>132</v>
      </c>
      <c r="F20454" t="s">
        <v>13</v>
      </c>
      <c r="G20454" t="s">
        <v>114</v>
      </c>
      <c r="H20454" t="s">
        <v>115</v>
      </c>
      <c r="I20454" t="s">
        <v>120</v>
      </c>
      <c r="J20454" t="s">
        <v>69</v>
      </c>
      <c r="K20454" s="7">
        <v>1</v>
      </c>
      <c r="L20454">
        <v>1.3633917312908408</v>
      </c>
      <c r="M20454">
        <v>2.7267834625816816</v>
      </c>
      <c r="N20454">
        <v>0.59852897003667915</v>
      </c>
    </row>
    <row r="20455" spans="1:14" x14ac:dyDescent="0.3">
      <c r="A20455" t="s">
        <v>138</v>
      </c>
      <c r="B20455" t="s">
        <v>11</v>
      </c>
      <c r="C20455" t="s">
        <v>11</v>
      </c>
      <c r="D20455" t="s">
        <v>9</v>
      </c>
      <c r="E20455" t="s">
        <v>132</v>
      </c>
      <c r="F20455" t="s">
        <v>13</v>
      </c>
      <c r="G20455" t="s">
        <v>114</v>
      </c>
      <c r="H20455" t="s">
        <v>115</v>
      </c>
      <c r="I20455" t="s">
        <v>120</v>
      </c>
      <c r="J20455" t="s">
        <v>72</v>
      </c>
      <c r="K20455" s="7">
        <v>1</v>
      </c>
      <c r="L20455">
        <v>1.3633917312908408</v>
      </c>
      <c r="M20455">
        <v>1.3633917312908408</v>
      </c>
      <c r="N20455">
        <v>0.21132571835008035</v>
      </c>
    </row>
    <row r="20456" spans="1:14" x14ac:dyDescent="0.3">
      <c r="A20456" t="s">
        <v>138</v>
      </c>
      <c r="B20456" t="s">
        <v>11</v>
      </c>
      <c r="C20456" t="s">
        <v>11</v>
      </c>
      <c r="D20456" t="s">
        <v>9</v>
      </c>
      <c r="E20456" t="s">
        <v>132</v>
      </c>
      <c r="F20456" t="s">
        <v>13</v>
      </c>
      <c r="G20456" t="s">
        <v>114</v>
      </c>
      <c r="H20456" t="s">
        <v>115</v>
      </c>
      <c r="I20456" t="s">
        <v>119</v>
      </c>
      <c r="J20456" t="s">
        <v>10</v>
      </c>
      <c r="K20456" s="7">
        <v>1</v>
      </c>
      <c r="L20456">
        <v>1.3633917312908408</v>
      </c>
      <c r="M20456">
        <v>4.0901751938725228</v>
      </c>
      <c r="N20456">
        <v>0.6816958656454204</v>
      </c>
    </row>
    <row r="20457" spans="1:14" x14ac:dyDescent="0.3">
      <c r="A20457" t="s">
        <v>138</v>
      </c>
      <c r="B20457" t="s">
        <v>11</v>
      </c>
      <c r="C20457" t="s">
        <v>11</v>
      </c>
      <c r="D20457" t="s">
        <v>9</v>
      </c>
      <c r="E20457" t="s">
        <v>132</v>
      </c>
      <c r="F20457" t="s">
        <v>13</v>
      </c>
      <c r="G20457" t="s">
        <v>114</v>
      </c>
      <c r="H20457" t="s">
        <v>115</v>
      </c>
      <c r="I20457" t="s">
        <v>119</v>
      </c>
      <c r="J20457" t="s">
        <v>69</v>
      </c>
      <c r="K20457" s="7">
        <v>3</v>
      </c>
      <c r="L20457">
        <v>4.0901751938725228</v>
      </c>
      <c r="M20457">
        <v>6.8169586564542044</v>
      </c>
      <c r="N20457">
        <v>1.4451952351682913</v>
      </c>
    </row>
    <row r="20458" spans="1:14" x14ac:dyDescent="0.3">
      <c r="A20458" t="s">
        <v>138</v>
      </c>
      <c r="B20458" t="s">
        <v>11</v>
      </c>
      <c r="C20458" t="s">
        <v>11</v>
      </c>
      <c r="D20458" t="s">
        <v>9</v>
      </c>
      <c r="E20458" t="s">
        <v>132</v>
      </c>
      <c r="F20458" t="s">
        <v>13</v>
      </c>
      <c r="G20458" t="s">
        <v>114</v>
      </c>
      <c r="H20458" t="s">
        <v>115</v>
      </c>
      <c r="I20458" t="s">
        <v>119</v>
      </c>
      <c r="J20458" t="s">
        <v>70</v>
      </c>
      <c r="K20458" s="7">
        <v>1</v>
      </c>
      <c r="L20458">
        <v>1.3633917312908408</v>
      </c>
      <c r="M20458">
        <v>4.0901751938725228</v>
      </c>
      <c r="N20458">
        <v>5.4535669251633632E-2</v>
      </c>
    </row>
    <row r="20459" spans="1:14" x14ac:dyDescent="0.3">
      <c r="A20459" t="s">
        <v>138</v>
      </c>
      <c r="B20459" t="s">
        <v>11</v>
      </c>
      <c r="C20459" t="s">
        <v>11</v>
      </c>
      <c r="D20459" t="s">
        <v>9</v>
      </c>
      <c r="E20459" t="s">
        <v>132</v>
      </c>
      <c r="F20459" t="s">
        <v>13</v>
      </c>
      <c r="G20459" t="s">
        <v>114</v>
      </c>
      <c r="H20459" t="s">
        <v>115</v>
      </c>
      <c r="I20459" t="s">
        <v>118</v>
      </c>
      <c r="J20459" t="s">
        <v>10</v>
      </c>
      <c r="K20459" s="7">
        <v>4</v>
      </c>
      <c r="L20459">
        <v>5.4535669251633632</v>
      </c>
      <c r="M20459">
        <v>13.633917312908409</v>
      </c>
      <c r="N20459">
        <v>1.6210727685048096</v>
      </c>
    </row>
    <row r="20460" spans="1:14" x14ac:dyDescent="0.3">
      <c r="A20460" t="s">
        <v>138</v>
      </c>
      <c r="B20460" t="s">
        <v>11</v>
      </c>
      <c r="C20460" t="s">
        <v>11</v>
      </c>
      <c r="D20460" t="s">
        <v>9</v>
      </c>
      <c r="E20460" t="s">
        <v>132</v>
      </c>
      <c r="F20460" t="s">
        <v>13</v>
      </c>
      <c r="G20460" t="s">
        <v>114</v>
      </c>
      <c r="H20460" t="s">
        <v>115</v>
      </c>
      <c r="I20460" t="s">
        <v>118</v>
      </c>
      <c r="J20460" t="s">
        <v>69</v>
      </c>
      <c r="K20460" s="7">
        <v>8</v>
      </c>
      <c r="L20460">
        <v>12.402372728879708</v>
      </c>
      <c r="M20460">
        <v>19.351178532596059</v>
      </c>
      <c r="N20460">
        <v>7.8139384811938823</v>
      </c>
    </row>
    <row r="20461" spans="1:14" x14ac:dyDescent="0.3">
      <c r="A20461" t="s">
        <v>138</v>
      </c>
      <c r="B20461" t="s">
        <v>11</v>
      </c>
      <c r="C20461" t="s">
        <v>11</v>
      </c>
      <c r="D20461" t="s">
        <v>9</v>
      </c>
      <c r="E20461" t="s">
        <v>132</v>
      </c>
      <c r="F20461" t="s">
        <v>13</v>
      </c>
      <c r="G20461" t="s">
        <v>114</v>
      </c>
      <c r="H20461" t="s">
        <v>115</v>
      </c>
      <c r="I20461" t="s">
        <v>118</v>
      </c>
      <c r="J20461" t="s">
        <v>70</v>
      </c>
      <c r="K20461" s="7">
        <v>1</v>
      </c>
      <c r="L20461">
        <v>1.3633917312908408</v>
      </c>
      <c r="M20461">
        <v>4.0901751938725228</v>
      </c>
      <c r="N20461">
        <v>0.24541051163235136</v>
      </c>
    </row>
    <row r="20462" spans="1:14" x14ac:dyDescent="0.3">
      <c r="A20462" t="s">
        <v>138</v>
      </c>
      <c r="B20462" t="s">
        <v>11</v>
      </c>
      <c r="C20462" t="s">
        <v>11</v>
      </c>
      <c r="D20462" t="s">
        <v>9</v>
      </c>
      <c r="E20462" t="s">
        <v>132</v>
      </c>
      <c r="F20462" t="s">
        <v>13</v>
      </c>
      <c r="G20462" t="s">
        <v>114</v>
      </c>
      <c r="H20462" t="s">
        <v>115</v>
      </c>
      <c r="I20462" t="s">
        <v>118</v>
      </c>
      <c r="J20462" t="s">
        <v>72</v>
      </c>
      <c r="K20462" s="7">
        <v>1</v>
      </c>
      <c r="L20462">
        <v>1.3633917312908408</v>
      </c>
      <c r="M20462">
        <v>1.3633917312908408</v>
      </c>
      <c r="N20462">
        <v>0.95437421190358862</v>
      </c>
    </row>
    <row r="20463" spans="1:14" x14ac:dyDescent="0.3">
      <c r="A20463" t="s">
        <v>138</v>
      </c>
      <c r="B20463" t="s">
        <v>11</v>
      </c>
      <c r="C20463" t="s">
        <v>11</v>
      </c>
      <c r="D20463" t="s">
        <v>9</v>
      </c>
      <c r="E20463" t="s">
        <v>132</v>
      </c>
      <c r="F20463" t="s">
        <v>13</v>
      </c>
      <c r="G20463" t="s">
        <v>114</v>
      </c>
      <c r="H20463" t="s">
        <v>115</v>
      </c>
      <c r="I20463" t="s">
        <v>123</v>
      </c>
      <c r="J20463" t="s">
        <v>69</v>
      </c>
      <c r="K20463" s="7">
        <v>3</v>
      </c>
      <c r="L20463">
        <v>4.8259445066341753</v>
      </c>
      <c r="M20463">
        <v>4.8259445066341753</v>
      </c>
      <c r="N20463">
        <v>2.440008976875204</v>
      </c>
    </row>
    <row r="20464" spans="1:14" x14ac:dyDescent="0.3">
      <c r="A20464" t="s">
        <v>138</v>
      </c>
      <c r="B20464" t="s">
        <v>11</v>
      </c>
      <c r="C20464" t="s">
        <v>11</v>
      </c>
      <c r="D20464" t="s">
        <v>9</v>
      </c>
      <c r="E20464" t="s">
        <v>132</v>
      </c>
      <c r="F20464" t="s">
        <v>13</v>
      </c>
      <c r="G20464" t="s">
        <v>114</v>
      </c>
      <c r="H20464" t="s">
        <v>115</v>
      </c>
      <c r="I20464" t="s">
        <v>123</v>
      </c>
      <c r="J20464" t="s">
        <v>70</v>
      </c>
      <c r="K20464" s="7">
        <v>1</v>
      </c>
      <c r="L20464">
        <v>2.1228612970821703</v>
      </c>
      <c r="M20464">
        <v>2.1228612970821703</v>
      </c>
      <c r="N20464">
        <v>0.37150072698937986</v>
      </c>
    </row>
    <row r="20465" spans="1:14" x14ac:dyDescent="0.3">
      <c r="A20465" t="s">
        <v>138</v>
      </c>
      <c r="B20465" t="s">
        <v>11</v>
      </c>
      <c r="C20465" t="s">
        <v>11</v>
      </c>
      <c r="D20465" t="s">
        <v>9</v>
      </c>
      <c r="E20465" t="s">
        <v>132</v>
      </c>
      <c r="F20465" t="s">
        <v>13</v>
      </c>
      <c r="G20465" t="s">
        <v>114</v>
      </c>
      <c r="H20465" t="s">
        <v>115</v>
      </c>
      <c r="I20465" t="s">
        <v>29</v>
      </c>
      <c r="J20465" t="s">
        <v>10</v>
      </c>
      <c r="K20465" s="7">
        <v>1</v>
      </c>
      <c r="L20465">
        <v>1.3633917312908408</v>
      </c>
      <c r="M20465">
        <v>1.3633917312908408</v>
      </c>
      <c r="N20465">
        <v>0.26313460413913231</v>
      </c>
    </row>
    <row r="20466" spans="1:14" x14ac:dyDescent="0.3">
      <c r="A20466" t="s">
        <v>138</v>
      </c>
      <c r="B20466" t="s">
        <v>11</v>
      </c>
      <c r="C20466" t="s">
        <v>11</v>
      </c>
      <c r="D20466" t="s">
        <v>9</v>
      </c>
      <c r="E20466" t="s">
        <v>132</v>
      </c>
      <c r="F20466" t="s">
        <v>13</v>
      </c>
      <c r="G20466" t="s">
        <v>114</v>
      </c>
      <c r="H20466" t="s">
        <v>117</v>
      </c>
      <c r="I20466" t="s">
        <v>116</v>
      </c>
      <c r="J20466" t="s">
        <v>10</v>
      </c>
      <c r="K20466" s="7">
        <v>1</v>
      </c>
      <c r="L20466">
        <v>1.3633917312908408</v>
      </c>
      <c r="M20466">
        <v>4.0901751938725228</v>
      </c>
      <c r="N20466">
        <v>0.6816958656454204</v>
      </c>
    </row>
    <row r="20467" spans="1:14" x14ac:dyDescent="0.3">
      <c r="A20467" t="s">
        <v>138</v>
      </c>
      <c r="B20467" t="s">
        <v>11</v>
      </c>
      <c r="C20467" t="s">
        <v>11</v>
      </c>
      <c r="D20467" t="s">
        <v>9</v>
      </c>
      <c r="E20467" t="s">
        <v>132</v>
      </c>
      <c r="F20467" t="s">
        <v>13</v>
      </c>
      <c r="G20467" t="s">
        <v>114</v>
      </c>
      <c r="H20467" t="s">
        <v>117</v>
      </c>
      <c r="I20467" t="s">
        <v>116</v>
      </c>
      <c r="J20467" t="s">
        <v>70</v>
      </c>
      <c r="K20467" s="7">
        <v>1</v>
      </c>
      <c r="L20467">
        <v>1.3633917312908408</v>
      </c>
      <c r="M20467">
        <v>2.7267834625816816</v>
      </c>
      <c r="N20467">
        <v>0.22768641912557042</v>
      </c>
    </row>
    <row r="20468" spans="1:14" x14ac:dyDescent="0.3">
      <c r="A20468" t="s">
        <v>138</v>
      </c>
      <c r="B20468" t="s">
        <v>11</v>
      </c>
      <c r="C20468" t="s">
        <v>11</v>
      </c>
      <c r="D20468" t="s">
        <v>9</v>
      </c>
      <c r="E20468" t="s">
        <v>132</v>
      </c>
      <c r="F20468" t="s">
        <v>13</v>
      </c>
      <c r="G20468" t="s">
        <v>114</v>
      </c>
      <c r="H20468" t="s">
        <v>117</v>
      </c>
      <c r="I20468" t="s">
        <v>116</v>
      </c>
      <c r="J20468" t="s">
        <v>72</v>
      </c>
      <c r="K20468" s="7">
        <v>1</v>
      </c>
      <c r="L20468">
        <v>1.3633917312908408</v>
      </c>
      <c r="M20468">
        <v>4.0901751938725228</v>
      </c>
      <c r="N20468">
        <v>0.58762183618635244</v>
      </c>
    </row>
    <row r="20469" spans="1:14" x14ac:dyDescent="0.3">
      <c r="A20469" t="s">
        <v>138</v>
      </c>
      <c r="B20469" t="s">
        <v>11</v>
      </c>
      <c r="C20469" t="s">
        <v>11</v>
      </c>
      <c r="D20469" t="s">
        <v>9</v>
      </c>
      <c r="E20469" t="s">
        <v>132</v>
      </c>
      <c r="F20469" t="s">
        <v>13</v>
      </c>
      <c r="G20469" t="s">
        <v>114</v>
      </c>
      <c r="H20469" t="s">
        <v>117</v>
      </c>
      <c r="I20469" t="s">
        <v>120</v>
      </c>
      <c r="J20469" t="s">
        <v>10</v>
      </c>
      <c r="K20469" s="7">
        <v>2</v>
      </c>
      <c r="L20469">
        <v>4.2457225941643406</v>
      </c>
      <c r="M20469">
        <v>8.4914451883286812</v>
      </c>
      <c r="N20469">
        <v>1.069922093729414</v>
      </c>
    </row>
    <row r="20470" spans="1:14" x14ac:dyDescent="0.3">
      <c r="A20470" t="s">
        <v>138</v>
      </c>
      <c r="B20470" t="s">
        <v>11</v>
      </c>
      <c r="C20470" t="s">
        <v>11</v>
      </c>
      <c r="D20470" t="s">
        <v>9</v>
      </c>
      <c r="E20470" t="s">
        <v>132</v>
      </c>
      <c r="F20470" t="s">
        <v>13</v>
      </c>
      <c r="G20470" t="s">
        <v>114</v>
      </c>
      <c r="H20470" t="s">
        <v>117</v>
      </c>
      <c r="I20470" t="s">
        <v>119</v>
      </c>
      <c r="J20470" t="s">
        <v>69</v>
      </c>
      <c r="K20470" s="7">
        <v>1</v>
      </c>
      <c r="L20470">
        <v>1.3633917312908408</v>
      </c>
      <c r="M20470">
        <v>1.3633917312908408</v>
      </c>
      <c r="N20470">
        <v>0.54535669251633634</v>
      </c>
    </row>
    <row r="20471" spans="1:14" x14ac:dyDescent="0.3">
      <c r="A20471" t="s">
        <v>138</v>
      </c>
      <c r="B20471" t="s">
        <v>11</v>
      </c>
      <c r="C20471" t="s">
        <v>11</v>
      </c>
      <c r="D20471" t="s">
        <v>9</v>
      </c>
      <c r="E20471" t="s">
        <v>132</v>
      </c>
      <c r="F20471" t="s">
        <v>13</v>
      </c>
      <c r="G20471" t="s">
        <v>114</v>
      </c>
      <c r="H20471" t="s">
        <v>117</v>
      </c>
      <c r="I20471" t="s">
        <v>119</v>
      </c>
      <c r="J20471" t="s">
        <v>70</v>
      </c>
      <c r="K20471" s="7">
        <v>1</v>
      </c>
      <c r="L20471">
        <v>2.6667578521774651</v>
      </c>
      <c r="M20471">
        <v>2.6667578521774651</v>
      </c>
      <c r="N20471">
        <v>0.26667578521774649</v>
      </c>
    </row>
    <row r="20472" spans="1:14" x14ac:dyDescent="0.3">
      <c r="A20472" t="s">
        <v>138</v>
      </c>
      <c r="B20472" t="s">
        <v>11</v>
      </c>
      <c r="C20472" t="s">
        <v>11</v>
      </c>
      <c r="D20472" t="s">
        <v>9</v>
      </c>
      <c r="E20472" t="s">
        <v>132</v>
      </c>
      <c r="F20472" t="s">
        <v>13</v>
      </c>
      <c r="G20472" t="s">
        <v>114</v>
      </c>
      <c r="H20472" t="s">
        <v>117</v>
      </c>
      <c r="I20472" t="s">
        <v>118</v>
      </c>
      <c r="J20472" t="s">
        <v>10</v>
      </c>
      <c r="K20472" s="7">
        <v>2</v>
      </c>
      <c r="L20472">
        <v>4.0301495834683054</v>
      </c>
      <c r="M20472">
        <v>4.0301495834683054</v>
      </c>
      <c r="N20472">
        <v>0.50085340395335809</v>
      </c>
    </row>
    <row r="20473" spans="1:14" x14ac:dyDescent="0.3">
      <c r="A20473" t="s">
        <v>138</v>
      </c>
      <c r="B20473" t="s">
        <v>11</v>
      </c>
      <c r="C20473" t="s">
        <v>11</v>
      </c>
      <c r="D20473" t="s">
        <v>9</v>
      </c>
      <c r="E20473" t="s">
        <v>132</v>
      </c>
      <c r="F20473" t="s">
        <v>13</v>
      </c>
      <c r="G20473" t="s">
        <v>114</v>
      </c>
      <c r="H20473" t="s">
        <v>117</v>
      </c>
      <c r="I20473" t="s">
        <v>121</v>
      </c>
      <c r="J20473" t="s">
        <v>70</v>
      </c>
      <c r="K20473" s="7">
        <v>1</v>
      </c>
      <c r="L20473">
        <v>1.3633917312908408</v>
      </c>
      <c r="M20473">
        <v>4.0901751938725228</v>
      </c>
      <c r="N20473">
        <v>0.32721401550980178</v>
      </c>
    </row>
    <row r="20474" spans="1:14" x14ac:dyDescent="0.3">
      <c r="A20474" t="s">
        <v>138</v>
      </c>
      <c r="B20474" t="s">
        <v>11</v>
      </c>
      <c r="C20474" t="s">
        <v>11</v>
      </c>
      <c r="D20474" t="s">
        <v>9</v>
      </c>
      <c r="E20474" t="s">
        <v>132</v>
      </c>
      <c r="F20474" t="s">
        <v>13</v>
      </c>
      <c r="G20474" t="s">
        <v>122</v>
      </c>
      <c r="H20474" t="s">
        <v>115</v>
      </c>
      <c r="I20474" t="s">
        <v>119</v>
      </c>
      <c r="J20474" t="s">
        <v>69</v>
      </c>
      <c r="K20474" s="7">
        <v>1</v>
      </c>
      <c r="L20474">
        <v>2.0991610440524937</v>
      </c>
      <c r="M20474">
        <v>2.0991610440524937</v>
      </c>
      <c r="N20474">
        <v>0.63814495739195809</v>
      </c>
    </row>
    <row r="20475" spans="1:14" x14ac:dyDescent="0.3">
      <c r="A20475" t="s">
        <v>138</v>
      </c>
      <c r="B20475" t="s">
        <v>11</v>
      </c>
      <c r="C20475" t="s">
        <v>11</v>
      </c>
      <c r="D20475" t="s">
        <v>9</v>
      </c>
      <c r="E20475" t="s">
        <v>132</v>
      </c>
      <c r="F20475" t="s">
        <v>13</v>
      </c>
      <c r="G20475" t="s">
        <v>122</v>
      </c>
      <c r="H20475" t="s">
        <v>115</v>
      </c>
      <c r="I20475" t="s">
        <v>118</v>
      </c>
      <c r="J20475" t="s">
        <v>69</v>
      </c>
      <c r="K20475" s="7">
        <v>1</v>
      </c>
      <c r="L20475">
        <v>2.0991610440524937</v>
      </c>
      <c r="M20475">
        <v>2.0991610440524937</v>
      </c>
      <c r="N20475">
        <v>0.18052784978851447</v>
      </c>
    </row>
    <row r="20476" spans="1:14" x14ac:dyDescent="0.3">
      <c r="A20476" t="s">
        <v>138</v>
      </c>
      <c r="B20476" t="s">
        <v>11</v>
      </c>
      <c r="C20476" t="s">
        <v>11</v>
      </c>
      <c r="D20476" t="s">
        <v>9</v>
      </c>
      <c r="E20476" t="s">
        <v>133</v>
      </c>
      <c r="F20476" t="s">
        <v>14</v>
      </c>
      <c r="G20476" t="s">
        <v>114</v>
      </c>
      <c r="H20476" t="s">
        <v>115</v>
      </c>
      <c r="I20476" t="s">
        <v>120</v>
      </c>
      <c r="J20476" t="s">
        <v>69</v>
      </c>
      <c r="K20476" s="7">
        <v>1</v>
      </c>
      <c r="L20476">
        <v>1.5031421626546417</v>
      </c>
      <c r="M20476">
        <v>6.0125686506185669</v>
      </c>
      <c r="N20476">
        <v>2.0517890520235857</v>
      </c>
    </row>
    <row r="20477" spans="1:14" x14ac:dyDescent="0.3">
      <c r="A20477" t="s">
        <v>138</v>
      </c>
      <c r="B20477" t="s">
        <v>11</v>
      </c>
      <c r="C20477" t="s">
        <v>11</v>
      </c>
      <c r="D20477" t="s">
        <v>9</v>
      </c>
      <c r="E20477" t="s">
        <v>133</v>
      </c>
      <c r="F20477" t="s">
        <v>12</v>
      </c>
      <c r="G20477" t="s">
        <v>114</v>
      </c>
      <c r="H20477" t="s">
        <v>115</v>
      </c>
      <c r="I20477" t="s">
        <v>116</v>
      </c>
      <c r="J20477" t="s">
        <v>10</v>
      </c>
      <c r="K20477" s="7">
        <v>1</v>
      </c>
      <c r="L20477">
        <v>1.5713822517957243</v>
      </c>
      <c r="M20477">
        <v>6.2855290071828973</v>
      </c>
      <c r="N20477">
        <v>0.43213011924382422</v>
      </c>
    </row>
    <row r="20478" spans="1:14" x14ac:dyDescent="0.3">
      <c r="A20478" t="s">
        <v>138</v>
      </c>
      <c r="B20478" t="s">
        <v>11</v>
      </c>
      <c r="C20478" t="s">
        <v>11</v>
      </c>
      <c r="D20478" t="s">
        <v>9</v>
      </c>
      <c r="E20478" t="s">
        <v>133</v>
      </c>
      <c r="F20478" t="s">
        <v>12</v>
      </c>
      <c r="G20478" t="s">
        <v>114</v>
      </c>
      <c r="H20478" t="s">
        <v>115</v>
      </c>
      <c r="I20478" t="s">
        <v>120</v>
      </c>
      <c r="J20478" t="s">
        <v>69</v>
      </c>
      <c r="K20478" s="7">
        <v>1</v>
      </c>
      <c r="L20478">
        <v>1.5713822517957243</v>
      </c>
      <c r="M20478">
        <v>7.8569112589786219</v>
      </c>
      <c r="N20478">
        <v>2.0427969273344417</v>
      </c>
    </row>
    <row r="20479" spans="1:14" x14ac:dyDescent="0.3">
      <c r="A20479" t="s">
        <v>138</v>
      </c>
      <c r="B20479" t="s">
        <v>11</v>
      </c>
      <c r="C20479" t="s">
        <v>11</v>
      </c>
      <c r="D20479" t="s">
        <v>9</v>
      </c>
      <c r="E20479" t="s">
        <v>133</v>
      </c>
      <c r="F20479" t="s">
        <v>12</v>
      </c>
      <c r="G20479" t="s">
        <v>114</v>
      </c>
      <c r="H20479" t="s">
        <v>115</v>
      </c>
      <c r="I20479" t="s">
        <v>118</v>
      </c>
      <c r="J20479" t="s">
        <v>10</v>
      </c>
      <c r="K20479" s="7">
        <v>2</v>
      </c>
      <c r="L20479">
        <v>3.1427645035914487</v>
      </c>
      <c r="M20479">
        <v>12.571058014365795</v>
      </c>
      <c r="N20479">
        <v>1.3749594703212591</v>
      </c>
    </row>
    <row r="20480" spans="1:14" x14ac:dyDescent="0.3">
      <c r="A20480" t="s">
        <v>138</v>
      </c>
      <c r="B20480" t="s">
        <v>11</v>
      </c>
      <c r="C20480" t="s">
        <v>11</v>
      </c>
      <c r="D20480" t="s">
        <v>9</v>
      </c>
      <c r="E20480" t="s">
        <v>133</v>
      </c>
      <c r="F20480" t="s">
        <v>12</v>
      </c>
      <c r="G20480" t="s">
        <v>114</v>
      </c>
      <c r="H20480" t="s">
        <v>115</v>
      </c>
      <c r="I20480" t="s">
        <v>118</v>
      </c>
      <c r="J20480" t="s">
        <v>70</v>
      </c>
      <c r="K20480" s="7">
        <v>1</v>
      </c>
      <c r="L20480">
        <v>1.3658797360451944</v>
      </c>
      <c r="M20480">
        <v>6.8293986802259727</v>
      </c>
      <c r="N20480">
        <v>0.40976392081355834</v>
      </c>
    </row>
    <row r="20481" spans="1:14" x14ac:dyDescent="0.3">
      <c r="A20481" t="s">
        <v>138</v>
      </c>
      <c r="B20481" t="s">
        <v>11</v>
      </c>
      <c r="C20481" t="s">
        <v>11</v>
      </c>
      <c r="D20481" t="s">
        <v>9</v>
      </c>
      <c r="E20481" t="s">
        <v>133</v>
      </c>
      <c r="F20481" t="s">
        <v>12</v>
      </c>
      <c r="G20481" t="s">
        <v>114</v>
      </c>
      <c r="H20481" t="s">
        <v>115</v>
      </c>
      <c r="I20481" t="s">
        <v>123</v>
      </c>
      <c r="J20481" t="s">
        <v>69</v>
      </c>
      <c r="K20481" s="7">
        <v>1</v>
      </c>
      <c r="L20481">
        <v>0.36642430231461048</v>
      </c>
      <c r="M20481">
        <v>1.8321215115730525</v>
      </c>
      <c r="N20481">
        <v>0.18321215115730524</v>
      </c>
    </row>
    <row r="20482" spans="1:14" x14ac:dyDescent="0.3">
      <c r="A20482" t="s">
        <v>138</v>
      </c>
      <c r="B20482" t="s">
        <v>11</v>
      </c>
      <c r="C20482" t="s">
        <v>11</v>
      </c>
      <c r="D20482" t="s">
        <v>9</v>
      </c>
      <c r="E20482" t="s">
        <v>133</v>
      </c>
      <c r="F20482" t="s">
        <v>13</v>
      </c>
      <c r="G20482" t="s">
        <v>114</v>
      </c>
      <c r="H20482" t="s">
        <v>115</v>
      </c>
      <c r="I20482" t="s">
        <v>126</v>
      </c>
      <c r="J20482" t="s">
        <v>10</v>
      </c>
      <c r="K20482" s="7">
        <v>1</v>
      </c>
      <c r="L20482">
        <v>1.3633917312908408</v>
      </c>
      <c r="M20482">
        <v>9.5437421190358851</v>
      </c>
      <c r="N20482">
        <v>1.0511750248252383</v>
      </c>
    </row>
    <row r="20483" spans="1:14" x14ac:dyDescent="0.3">
      <c r="A20483" t="s">
        <v>138</v>
      </c>
      <c r="B20483" t="s">
        <v>11</v>
      </c>
      <c r="C20483" t="s">
        <v>11</v>
      </c>
      <c r="D20483" t="s">
        <v>9</v>
      </c>
      <c r="E20483" t="s">
        <v>133</v>
      </c>
      <c r="F20483" t="s">
        <v>13</v>
      </c>
      <c r="G20483" t="s">
        <v>114</v>
      </c>
      <c r="H20483" t="s">
        <v>115</v>
      </c>
      <c r="I20483" t="s">
        <v>120</v>
      </c>
      <c r="J20483" t="s">
        <v>70</v>
      </c>
      <c r="K20483" s="7">
        <v>1</v>
      </c>
      <c r="L20483">
        <v>1.3633917312908408</v>
      </c>
      <c r="M20483">
        <v>6.8169586564542044</v>
      </c>
      <c r="N20483">
        <v>5.4535669251633632E-2</v>
      </c>
    </row>
    <row r="20484" spans="1:14" x14ac:dyDescent="0.3">
      <c r="A20484" t="s">
        <v>138</v>
      </c>
      <c r="B20484" t="s">
        <v>11</v>
      </c>
      <c r="C20484" t="s">
        <v>11</v>
      </c>
      <c r="D20484" t="s">
        <v>9</v>
      </c>
      <c r="E20484" t="s">
        <v>133</v>
      </c>
      <c r="F20484" t="s">
        <v>13</v>
      </c>
      <c r="G20484" t="s">
        <v>114</v>
      </c>
      <c r="H20484" t="s">
        <v>115</v>
      </c>
      <c r="I20484" t="s">
        <v>119</v>
      </c>
      <c r="J20484" t="s">
        <v>70</v>
      </c>
      <c r="K20484" s="7">
        <v>1</v>
      </c>
      <c r="L20484">
        <v>1.3633917312908408</v>
      </c>
      <c r="M20484">
        <v>8.1803503877450456</v>
      </c>
      <c r="N20484">
        <v>2.8631226357107659E-2</v>
      </c>
    </row>
    <row r="20485" spans="1:14" x14ac:dyDescent="0.3">
      <c r="A20485" t="s">
        <v>138</v>
      </c>
      <c r="B20485" t="s">
        <v>11</v>
      </c>
      <c r="C20485" t="s">
        <v>11</v>
      </c>
      <c r="D20485" t="s">
        <v>9</v>
      </c>
      <c r="E20485" t="s">
        <v>133</v>
      </c>
      <c r="F20485" t="s">
        <v>13</v>
      </c>
      <c r="G20485" t="s">
        <v>114</v>
      </c>
      <c r="H20485" t="s">
        <v>115</v>
      </c>
      <c r="I20485" t="s">
        <v>118</v>
      </c>
      <c r="J20485" t="s">
        <v>10</v>
      </c>
      <c r="K20485" s="7">
        <v>1</v>
      </c>
      <c r="L20485">
        <v>1.3633917312908408</v>
      </c>
      <c r="M20485">
        <v>5.4535669251633632</v>
      </c>
      <c r="N20485">
        <v>0.54535669251633634</v>
      </c>
    </row>
    <row r="20486" spans="1:14" x14ac:dyDescent="0.3">
      <c r="A20486" t="s">
        <v>138</v>
      </c>
      <c r="B20486" t="s">
        <v>11</v>
      </c>
      <c r="C20486" t="s">
        <v>11</v>
      </c>
      <c r="D20486" t="s">
        <v>9</v>
      </c>
      <c r="E20486" t="s">
        <v>133</v>
      </c>
      <c r="F20486" t="s">
        <v>13</v>
      </c>
      <c r="G20486" t="s">
        <v>114</v>
      </c>
      <c r="H20486" t="s">
        <v>117</v>
      </c>
      <c r="I20486" t="s">
        <v>120</v>
      </c>
      <c r="J20486" t="s">
        <v>10</v>
      </c>
      <c r="K20486" s="7">
        <v>1</v>
      </c>
      <c r="L20486">
        <v>1.3633917312908408</v>
      </c>
      <c r="M20486">
        <v>6.8169586564542044</v>
      </c>
      <c r="N20486">
        <v>0.32721401550980178</v>
      </c>
    </row>
    <row r="20487" spans="1:14" x14ac:dyDescent="0.3">
      <c r="A20487" t="s">
        <v>138</v>
      </c>
      <c r="B20487" t="s">
        <v>11</v>
      </c>
      <c r="C20487" t="s">
        <v>11</v>
      </c>
      <c r="D20487" t="s">
        <v>9</v>
      </c>
      <c r="E20487" t="s">
        <v>15</v>
      </c>
      <c r="F20487" t="s">
        <v>12</v>
      </c>
      <c r="G20487" t="s">
        <v>114</v>
      </c>
      <c r="H20487" t="s">
        <v>117</v>
      </c>
      <c r="I20487" t="s">
        <v>119</v>
      </c>
      <c r="J20487" t="s">
        <v>70</v>
      </c>
      <c r="K20487" s="7">
        <v>1</v>
      </c>
      <c r="L20487">
        <v>1.3658797360451944</v>
      </c>
      <c r="M20487">
        <v>19.122316304632726</v>
      </c>
      <c r="N20487">
        <v>0.34146993401129866</v>
      </c>
    </row>
    <row r="20488" spans="1:14" x14ac:dyDescent="0.3">
      <c r="A20488" t="s">
        <v>138</v>
      </c>
      <c r="B20488" t="s">
        <v>11</v>
      </c>
      <c r="C20488" t="s">
        <v>11</v>
      </c>
      <c r="D20488" t="s">
        <v>9</v>
      </c>
      <c r="E20488" t="s">
        <v>15</v>
      </c>
      <c r="F20488" t="s">
        <v>12</v>
      </c>
      <c r="G20488" t="s">
        <v>114</v>
      </c>
      <c r="H20488" t="s">
        <v>117</v>
      </c>
      <c r="I20488" t="s">
        <v>123</v>
      </c>
      <c r="J20488" t="s">
        <v>10</v>
      </c>
      <c r="K20488" s="7">
        <v>1</v>
      </c>
      <c r="L20488">
        <v>0.55171734457786681</v>
      </c>
      <c r="M20488">
        <v>7.7240428240901355</v>
      </c>
      <c r="N20488">
        <v>1.544808564818027</v>
      </c>
    </row>
    <row r="20489" spans="1:14" x14ac:dyDescent="0.3">
      <c r="A20489" t="s">
        <v>138</v>
      </c>
      <c r="B20489" t="s">
        <v>11</v>
      </c>
      <c r="C20489" t="s">
        <v>11</v>
      </c>
      <c r="D20489" t="s">
        <v>9</v>
      </c>
      <c r="E20489" t="s">
        <v>15</v>
      </c>
      <c r="F20489" t="s">
        <v>13</v>
      </c>
      <c r="G20489" t="s">
        <v>122</v>
      </c>
      <c r="H20489" t="s">
        <v>115</v>
      </c>
      <c r="I20489" t="s">
        <v>120</v>
      </c>
      <c r="J20489" t="s">
        <v>71</v>
      </c>
      <c r="K20489" s="7">
        <v>1</v>
      </c>
      <c r="L20489">
        <v>1.3633917312908408</v>
      </c>
      <c r="M20489">
        <v>19.08748423807177</v>
      </c>
      <c r="N20489">
        <v>2.0887161323375683</v>
      </c>
    </row>
    <row r="20490" spans="1:14" x14ac:dyDescent="0.3">
      <c r="A20490" t="s">
        <v>138</v>
      </c>
      <c r="B20490" t="s">
        <v>11</v>
      </c>
      <c r="C20490" t="s">
        <v>11</v>
      </c>
      <c r="D20490" t="s">
        <v>9</v>
      </c>
      <c r="E20490" t="s">
        <v>134</v>
      </c>
      <c r="F20490" t="s">
        <v>13</v>
      </c>
      <c r="G20490" t="s">
        <v>114</v>
      </c>
      <c r="H20490" t="s">
        <v>117</v>
      </c>
      <c r="I20490" t="s">
        <v>116</v>
      </c>
      <c r="J20490" t="s">
        <v>72</v>
      </c>
      <c r="K20490" s="7">
        <v>1</v>
      </c>
      <c r="L20490">
        <v>1.3633917312908408</v>
      </c>
      <c r="M20490">
        <v>44.991927132597745</v>
      </c>
      <c r="N20490">
        <v>2.6586138760171396</v>
      </c>
    </row>
    <row r="20491" spans="1:14" x14ac:dyDescent="0.3">
      <c r="A20491" t="s">
        <v>138</v>
      </c>
      <c r="B20491" t="s">
        <v>11</v>
      </c>
      <c r="C20491" t="s">
        <v>11</v>
      </c>
      <c r="D20491" t="s">
        <v>9</v>
      </c>
      <c r="E20491" t="s">
        <v>29</v>
      </c>
      <c r="F20491" t="s">
        <v>14</v>
      </c>
      <c r="G20491" t="s">
        <v>114</v>
      </c>
      <c r="H20491" t="s">
        <v>115</v>
      </c>
      <c r="I20491" t="s">
        <v>120</v>
      </c>
      <c r="J20491" t="s">
        <v>73</v>
      </c>
      <c r="K20491" s="7">
        <v>1</v>
      </c>
      <c r="L20491">
        <v>0</v>
      </c>
      <c r="M20491">
        <v>0</v>
      </c>
      <c r="N20491">
        <v>0</v>
      </c>
    </row>
    <row r="20492" spans="1:14" x14ac:dyDescent="0.3">
      <c r="A20492" t="s">
        <v>138</v>
      </c>
      <c r="B20492" t="s">
        <v>11</v>
      </c>
      <c r="C20492" t="s">
        <v>11</v>
      </c>
      <c r="D20492" t="s">
        <v>9</v>
      </c>
      <c r="E20492" t="s">
        <v>29</v>
      </c>
      <c r="F20492" t="s">
        <v>14</v>
      </c>
      <c r="G20492" t="s">
        <v>114</v>
      </c>
      <c r="H20492" t="s">
        <v>115</v>
      </c>
      <c r="I20492" t="s">
        <v>121</v>
      </c>
      <c r="J20492" t="s">
        <v>73</v>
      </c>
      <c r="K20492" s="7">
        <v>1</v>
      </c>
      <c r="L20492">
        <v>0</v>
      </c>
      <c r="M20492">
        <v>0</v>
      </c>
      <c r="N20492">
        <v>0</v>
      </c>
    </row>
    <row r="20493" spans="1:14" x14ac:dyDescent="0.3">
      <c r="A20493" t="s">
        <v>138</v>
      </c>
      <c r="B20493" t="s">
        <v>11</v>
      </c>
      <c r="C20493" t="s">
        <v>17</v>
      </c>
      <c r="D20493" t="s">
        <v>9</v>
      </c>
      <c r="E20493" t="s">
        <v>132</v>
      </c>
      <c r="F20493" t="s">
        <v>12</v>
      </c>
      <c r="G20493" t="s">
        <v>114</v>
      </c>
      <c r="H20493" t="s">
        <v>115</v>
      </c>
      <c r="I20493" t="s">
        <v>119</v>
      </c>
      <c r="J20493" t="s">
        <v>10</v>
      </c>
      <c r="K20493" s="7">
        <v>1</v>
      </c>
      <c r="L20493">
        <v>1.4903700800649402</v>
      </c>
      <c r="M20493">
        <v>4.47111024019482</v>
      </c>
      <c r="N20493">
        <v>0.372592520016235</v>
      </c>
    </row>
    <row r="20494" spans="1:14" x14ac:dyDescent="0.3">
      <c r="A20494" t="s">
        <v>138</v>
      </c>
      <c r="B20494" t="s">
        <v>11</v>
      </c>
      <c r="C20494" t="s">
        <v>17</v>
      </c>
      <c r="D20494" t="s">
        <v>9</v>
      </c>
      <c r="E20494" t="s">
        <v>132</v>
      </c>
      <c r="F20494" t="s">
        <v>12</v>
      </c>
      <c r="G20494" t="s">
        <v>114</v>
      </c>
      <c r="H20494" t="s">
        <v>115</v>
      </c>
      <c r="I20494" t="s">
        <v>118</v>
      </c>
      <c r="J20494" t="s">
        <v>10</v>
      </c>
      <c r="K20494" s="7">
        <v>1</v>
      </c>
      <c r="L20494">
        <v>1.9353673203145478</v>
      </c>
      <c r="M20494">
        <v>3.8707346406290957</v>
      </c>
      <c r="N20494">
        <v>0.48384183007863701</v>
      </c>
    </row>
    <row r="20495" spans="1:14" x14ac:dyDescent="0.3">
      <c r="A20495" t="s">
        <v>138</v>
      </c>
      <c r="B20495" t="s">
        <v>11</v>
      </c>
      <c r="C20495" t="s">
        <v>17</v>
      </c>
      <c r="D20495" t="s">
        <v>9</v>
      </c>
      <c r="E20495" t="s">
        <v>132</v>
      </c>
      <c r="F20495" t="s">
        <v>13</v>
      </c>
      <c r="G20495" t="s">
        <v>114</v>
      </c>
      <c r="H20495" t="s">
        <v>115</v>
      </c>
      <c r="I20495" t="s">
        <v>119</v>
      </c>
      <c r="J20495" t="s">
        <v>69</v>
      </c>
      <c r="K20495" s="7">
        <v>1</v>
      </c>
      <c r="L20495">
        <v>2.6145874915147513</v>
      </c>
      <c r="M20495">
        <v>2.6145874915147513</v>
      </c>
      <c r="N20495">
        <v>0.79483459742048446</v>
      </c>
    </row>
    <row r="20496" spans="1:14" x14ac:dyDescent="0.3">
      <c r="A20496" t="s">
        <v>138</v>
      </c>
      <c r="B20496" t="s">
        <v>11</v>
      </c>
      <c r="C20496" t="s">
        <v>17</v>
      </c>
      <c r="D20496" t="s">
        <v>9</v>
      </c>
      <c r="E20496" t="s">
        <v>132</v>
      </c>
      <c r="F20496" t="s">
        <v>13</v>
      </c>
      <c r="G20496" t="s">
        <v>114</v>
      </c>
      <c r="H20496" t="s">
        <v>117</v>
      </c>
      <c r="I20496" t="s">
        <v>116</v>
      </c>
      <c r="J20496" t="s">
        <v>70</v>
      </c>
      <c r="K20496" s="7">
        <v>1</v>
      </c>
      <c r="L20496">
        <v>1.6791991881746071</v>
      </c>
      <c r="M20496">
        <v>3.3583983763492142</v>
      </c>
      <c r="N20496">
        <v>5.0375975645238213E-2</v>
      </c>
    </row>
    <row r="20497" spans="1:14" x14ac:dyDescent="0.3">
      <c r="A20497" t="s">
        <v>138</v>
      </c>
      <c r="B20497" t="s">
        <v>11</v>
      </c>
      <c r="C20497" t="s">
        <v>17</v>
      </c>
      <c r="D20497" t="s">
        <v>9</v>
      </c>
      <c r="E20497" t="s">
        <v>133</v>
      </c>
      <c r="F20497" t="s">
        <v>14</v>
      </c>
      <c r="G20497" t="s">
        <v>122</v>
      </c>
      <c r="H20497" t="s">
        <v>117</v>
      </c>
      <c r="I20497" t="s">
        <v>118</v>
      </c>
      <c r="J20497" t="s">
        <v>10</v>
      </c>
      <c r="K20497" s="7">
        <v>1</v>
      </c>
      <c r="L20497">
        <v>1.4188396844551732</v>
      </c>
      <c r="M20497">
        <v>8.5130381067310399</v>
      </c>
      <c r="N20497">
        <v>1.1407471063019594</v>
      </c>
    </row>
    <row r="20498" spans="1:14" x14ac:dyDescent="0.3">
      <c r="A20498" t="s">
        <v>138</v>
      </c>
      <c r="B20498" t="s">
        <v>11</v>
      </c>
      <c r="C20498" t="s">
        <v>17</v>
      </c>
      <c r="D20498" t="s">
        <v>9</v>
      </c>
      <c r="E20498" t="s">
        <v>133</v>
      </c>
      <c r="F20498" t="s">
        <v>13</v>
      </c>
      <c r="G20498" t="s">
        <v>114</v>
      </c>
      <c r="H20498" t="s">
        <v>117</v>
      </c>
      <c r="I20498" t="s">
        <v>119</v>
      </c>
      <c r="J20498" t="s">
        <v>10</v>
      </c>
      <c r="K20498" s="7">
        <v>1</v>
      </c>
      <c r="L20498">
        <v>1.6791991881746071</v>
      </c>
      <c r="M20498">
        <v>6.7167967526984285</v>
      </c>
      <c r="N20498">
        <v>0.80937400870016063</v>
      </c>
    </row>
    <row r="20499" spans="1:14" x14ac:dyDescent="0.3">
      <c r="A20499" t="s">
        <v>138</v>
      </c>
      <c r="B20499" t="s">
        <v>11</v>
      </c>
      <c r="C20499" t="s">
        <v>18</v>
      </c>
      <c r="D20499" t="s">
        <v>9</v>
      </c>
      <c r="E20499" t="s">
        <v>132</v>
      </c>
      <c r="F20499" t="s">
        <v>12</v>
      </c>
      <c r="G20499" t="s">
        <v>114</v>
      </c>
      <c r="H20499" t="s">
        <v>115</v>
      </c>
      <c r="I20499" t="s">
        <v>118</v>
      </c>
      <c r="J20499" t="s">
        <v>69</v>
      </c>
      <c r="K20499" s="7">
        <v>1</v>
      </c>
      <c r="L20499">
        <v>1.5713822517957243</v>
      </c>
      <c r="M20499">
        <v>1.5713822517957243</v>
      </c>
      <c r="N20499">
        <v>7.8569112589786216E-2</v>
      </c>
    </row>
    <row r="20500" spans="1:14" x14ac:dyDescent="0.3">
      <c r="A20500" t="s">
        <v>138</v>
      </c>
      <c r="B20500" t="s">
        <v>11</v>
      </c>
      <c r="C20500" t="s">
        <v>19</v>
      </c>
      <c r="D20500" t="s">
        <v>9</v>
      </c>
      <c r="E20500" t="s">
        <v>132</v>
      </c>
      <c r="F20500" t="s">
        <v>13</v>
      </c>
      <c r="G20500" t="s">
        <v>114</v>
      </c>
      <c r="H20500" t="s">
        <v>117</v>
      </c>
      <c r="I20500" t="s">
        <v>119</v>
      </c>
      <c r="J20500" t="s">
        <v>10</v>
      </c>
      <c r="K20500" s="7">
        <v>1</v>
      </c>
      <c r="L20500">
        <v>1.3633917312908408</v>
      </c>
      <c r="M20500">
        <v>4.0901751938725228</v>
      </c>
      <c r="N20500">
        <v>0.61488967081216916</v>
      </c>
    </row>
    <row r="20501" spans="1:14" x14ac:dyDescent="0.3">
      <c r="A20501" t="s">
        <v>138</v>
      </c>
      <c r="B20501" t="s">
        <v>11</v>
      </c>
      <c r="C20501" t="s">
        <v>20</v>
      </c>
      <c r="D20501" t="s">
        <v>9</v>
      </c>
      <c r="E20501" t="s">
        <v>132</v>
      </c>
      <c r="F20501" t="s">
        <v>13</v>
      </c>
      <c r="G20501" t="s">
        <v>114</v>
      </c>
      <c r="H20501" t="s">
        <v>115</v>
      </c>
      <c r="I20501" t="s">
        <v>118</v>
      </c>
      <c r="J20501" t="s">
        <v>69</v>
      </c>
      <c r="K20501" s="7">
        <v>1</v>
      </c>
      <c r="L20501">
        <v>1.788433977459293</v>
      </c>
      <c r="M20501">
        <v>1.788433977459293</v>
      </c>
      <c r="N20501">
        <v>0.53653019323778794</v>
      </c>
    </row>
    <row r="20502" spans="1:14" x14ac:dyDescent="0.3">
      <c r="A20502" t="s">
        <v>138</v>
      </c>
      <c r="B20502" t="s">
        <v>11</v>
      </c>
      <c r="C20502" t="s">
        <v>20</v>
      </c>
      <c r="D20502" t="s">
        <v>9</v>
      </c>
      <c r="E20502" t="s">
        <v>133</v>
      </c>
      <c r="F20502" t="s">
        <v>12</v>
      </c>
      <c r="G20502" t="s">
        <v>114</v>
      </c>
      <c r="H20502" t="s">
        <v>115</v>
      </c>
      <c r="I20502" t="s">
        <v>118</v>
      </c>
      <c r="J20502" t="s">
        <v>10</v>
      </c>
      <c r="K20502" s="7">
        <v>1</v>
      </c>
      <c r="L20502">
        <v>2.0612662862691717</v>
      </c>
      <c r="M20502">
        <v>8.245065145076687</v>
      </c>
      <c r="N20502">
        <v>0.51531657156729294</v>
      </c>
    </row>
    <row r="20503" spans="1:14" x14ac:dyDescent="0.3">
      <c r="A20503" t="s">
        <v>138</v>
      </c>
      <c r="B20503" t="s">
        <v>11</v>
      </c>
      <c r="C20503" t="s">
        <v>21</v>
      </c>
      <c r="D20503" t="s">
        <v>9</v>
      </c>
      <c r="E20503" t="s">
        <v>132</v>
      </c>
      <c r="F20503" t="s">
        <v>14</v>
      </c>
      <c r="G20503" t="s">
        <v>114</v>
      </c>
      <c r="H20503" t="s">
        <v>115</v>
      </c>
      <c r="I20503" t="s">
        <v>118</v>
      </c>
      <c r="J20503" t="s">
        <v>69</v>
      </c>
      <c r="K20503" s="7">
        <v>1</v>
      </c>
      <c r="L20503">
        <v>0.93757921356764673</v>
      </c>
      <c r="M20503">
        <v>1.8751584271352935</v>
      </c>
      <c r="N20503">
        <v>0.2953374522738087</v>
      </c>
    </row>
    <row r="20504" spans="1:14" x14ac:dyDescent="0.3">
      <c r="A20504" t="s">
        <v>138</v>
      </c>
      <c r="B20504" t="s">
        <v>11</v>
      </c>
      <c r="C20504" t="s">
        <v>23</v>
      </c>
      <c r="D20504" t="s">
        <v>9</v>
      </c>
      <c r="E20504" t="s">
        <v>132</v>
      </c>
      <c r="F20504" t="s">
        <v>14</v>
      </c>
      <c r="G20504" t="s">
        <v>114</v>
      </c>
      <c r="H20504" t="s">
        <v>117</v>
      </c>
      <c r="I20504" t="s">
        <v>120</v>
      </c>
      <c r="J20504" t="s">
        <v>69</v>
      </c>
      <c r="K20504" s="7">
        <v>1</v>
      </c>
      <c r="L20504">
        <v>0.62879404817668261</v>
      </c>
      <c r="M20504">
        <v>1.8863821445300477</v>
      </c>
      <c r="N20504">
        <v>0.35967019555706248</v>
      </c>
    </row>
    <row r="20505" spans="1:14" x14ac:dyDescent="0.3">
      <c r="A20505" t="s">
        <v>138</v>
      </c>
      <c r="B20505" t="s">
        <v>11</v>
      </c>
      <c r="C20505" t="s">
        <v>23</v>
      </c>
      <c r="D20505" t="s">
        <v>9</v>
      </c>
      <c r="E20505" t="s">
        <v>133</v>
      </c>
      <c r="F20505" t="s">
        <v>13</v>
      </c>
      <c r="G20505" t="s">
        <v>114</v>
      </c>
      <c r="H20505" t="s">
        <v>117</v>
      </c>
      <c r="I20505" t="s">
        <v>123</v>
      </c>
      <c r="J20505" t="s">
        <v>70</v>
      </c>
      <c r="K20505" s="7">
        <v>1</v>
      </c>
      <c r="L20505">
        <v>1.3633917312908408</v>
      </c>
      <c r="M20505">
        <v>5.4535669251633632</v>
      </c>
      <c r="N20505">
        <v>1.3633917312908408</v>
      </c>
    </row>
    <row r="20506" spans="1:14" x14ac:dyDescent="0.3">
      <c r="A20506" t="s">
        <v>138</v>
      </c>
      <c r="B20506" t="s">
        <v>11</v>
      </c>
      <c r="C20506" t="s">
        <v>26</v>
      </c>
      <c r="D20506" t="s">
        <v>9</v>
      </c>
      <c r="E20506" t="s">
        <v>132</v>
      </c>
      <c r="F20506" t="s">
        <v>14</v>
      </c>
      <c r="G20506" t="s">
        <v>114</v>
      </c>
      <c r="H20506" t="s">
        <v>115</v>
      </c>
      <c r="I20506" t="s">
        <v>120</v>
      </c>
      <c r="J20506" t="s">
        <v>70</v>
      </c>
      <c r="K20506" s="7">
        <v>1</v>
      </c>
      <c r="L20506">
        <v>10.179611050189539</v>
      </c>
      <c r="M20506">
        <v>30.538833150568621</v>
      </c>
      <c r="N20506">
        <v>0.35628638675663388</v>
      </c>
    </row>
    <row r="20507" spans="1:14" x14ac:dyDescent="0.3">
      <c r="A20507" t="s">
        <v>138</v>
      </c>
      <c r="B20507" t="s">
        <v>11</v>
      </c>
      <c r="C20507" t="s">
        <v>28</v>
      </c>
      <c r="D20507" t="s">
        <v>9</v>
      </c>
      <c r="E20507" t="s">
        <v>132</v>
      </c>
      <c r="F20507" t="s">
        <v>13</v>
      </c>
      <c r="G20507" t="s">
        <v>114</v>
      </c>
      <c r="H20507" t="s">
        <v>115</v>
      </c>
      <c r="I20507" t="s">
        <v>123</v>
      </c>
      <c r="J20507" t="s">
        <v>69</v>
      </c>
      <c r="K20507" s="7">
        <v>1</v>
      </c>
      <c r="L20507">
        <v>1.3633917312908408</v>
      </c>
      <c r="M20507">
        <v>1.3633917312908408</v>
      </c>
      <c r="N20507">
        <v>0.47718710595179431</v>
      </c>
    </row>
    <row r="20508" spans="1:14" x14ac:dyDescent="0.3">
      <c r="A20508" t="s">
        <v>138</v>
      </c>
      <c r="B20508" t="s">
        <v>11</v>
      </c>
      <c r="C20508" t="s">
        <v>31</v>
      </c>
      <c r="D20508" t="s">
        <v>9</v>
      </c>
      <c r="E20508" t="s">
        <v>132</v>
      </c>
      <c r="F20508" t="s">
        <v>13</v>
      </c>
      <c r="G20508" t="s">
        <v>114</v>
      </c>
      <c r="H20508" t="s">
        <v>117</v>
      </c>
      <c r="I20508" t="s">
        <v>123</v>
      </c>
      <c r="J20508" t="s">
        <v>69</v>
      </c>
      <c r="K20508" s="7">
        <v>1</v>
      </c>
      <c r="L20508">
        <v>1.3633917312908408</v>
      </c>
      <c r="M20508">
        <v>1.3633917312908408</v>
      </c>
      <c r="N20508">
        <v>0.81394486358063201</v>
      </c>
    </row>
    <row r="20509" spans="1:14" x14ac:dyDescent="0.3">
      <c r="A20509" t="s">
        <v>138</v>
      </c>
      <c r="B20509" t="s">
        <v>11</v>
      </c>
      <c r="C20509" t="s">
        <v>91</v>
      </c>
      <c r="D20509" t="s">
        <v>9</v>
      </c>
      <c r="E20509" t="s">
        <v>133</v>
      </c>
      <c r="F20509" t="s">
        <v>12</v>
      </c>
      <c r="G20509" t="s">
        <v>114</v>
      </c>
      <c r="H20509" t="s">
        <v>115</v>
      </c>
      <c r="I20509" t="s">
        <v>120</v>
      </c>
      <c r="J20509" t="s">
        <v>69</v>
      </c>
      <c r="K20509" s="7">
        <v>1</v>
      </c>
      <c r="L20509">
        <v>1.5089026487973674</v>
      </c>
      <c r="M20509">
        <v>6.0356105951894694</v>
      </c>
      <c r="N20509">
        <v>1.5089026487973676E-2</v>
      </c>
    </row>
    <row r="20510" spans="1:14" x14ac:dyDescent="0.3">
      <c r="A20510" t="s">
        <v>138</v>
      </c>
      <c r="B20510" t="s">
        <v>11</v>
      </c>
      <c r="C20510" t="s">
        <v>93</v>
      </c>
      <c r="D20510" t="s">
        <v>9</v>
      </c>
      <c r="E20510" t="s">
        <v>144</v>
      </c>
      <c r="F20510" t="s">
        <v>13</v>
      </c>
      <c r="G20510" t="s">
        <v>114</v>
      </c>
      <c r="H20510" t="s">
        <v>117</v>
      </c>
      <c r="I20510" t="s">
        <v>120</v>
      </c>
      <c r="J20510" t="s">
        <v>69</v>
      </c>
      <c r="K20510" s="7">
        <v>1</v>
      </c>
      <c r="L20510">
        <v>1.3633917312908408</v>
      </c>
      <c r="M20510">
        <v>0</v>
      </c>
      <c r="N20510">
        <v>0</v>
      </c>
    </row>
    <row r="20511" spans="1:14" x14ac:dyDescent="0.3">
      <c r="A20511" t="s">
        <v>138</v>
      </c>
      <c r="B20511" t="s">
        <v>11</v>
      </c>
      <c r="C20511" t="s">
        <v>96</v>
      </c>
      <c r="D20511" t="s">
        <v>9</v>
      </c>
      <c r="E20511" t="s">
        <v>132</v>
      </c>
      <c r="F20511" t="s">
        <v>14</v>
      </c>
      <c r="G20511" t="s">
        <v>114</v>
      </c>
      <c r="H20511" t="s">
        <v>117</v>
      </c>
      <c r="I20511" t="s">
        <v>119</v>
      </c>
      <c r="J20511" t="s">
        <v>10</v>
      </c>
      <c r="K20511" s="7">
        <v>1</v>
      </c>
      <c r="L20511">
        <v>1.8614179252508711</v>
      </c>
      <c r="M20511">
        <v>3.7228358505017423</v>
      </c>
      <c r="N20511">
        <v>0.36856074919967247</v>
      </c>
    </row>
    <row r="20512" spans="1:14" x14ac:dyDescent="0.3">
      <c r="A20512" t="s">
        <v>138</v>
      </c>
      <c r="B20512" t="s">
        <v>11</v>
      </c>
      <c r="C20512" t="s">
        <v>40</v>
      </c>
      <c r="D20512" t="s">
        <v>9</v>
      </c>
      <c r="E20512" t="s">
        <v>132</v>
      </c>
      <c r="F20512" t="s">
        <v>13</v>
      </c>
      <c r="G20512" t="s">
        <v>114</v>
      </c>
      <c r="H20512" t="s">
        <v>115</v>
      </c>
      <c r="I20512" t="s">
        <v>123</v>
      </c>
      <c r="J20512" t="s">
        <v>10</v>
      </c>
      <c r="K20512" s="7">
        <v>1</v>
      </c>
      <c r="L20512">
        <v>1.3497341409824377</v>
      </c>
      <c r="M20512">
        <v>4.0492024229473138</v>
      </c>
      <c r="N20512">
        <v>0.33743353524560948</v>
      </c>
    </row>
    <row r="20513" spans="1:14" x14ac:dyDescent="0.3">
      <c r="A20513" t="s">
        <v>138</v>
      </c>
      <c r="B20513" t="s">
        <v>11</v>
      </c>
      <c r="C20513" t="s">
        <v>40</v>
      </c>
      <c r="D20513" t="s">
        <v>9</v>
      </c>
      <c r="E20513" t="s">
        <v>132</v>
      </c>
      <c r="F20513" t="s">
        <v>13</v>
      </c>
      <c r="G20513" t="s">
        <v>114</v>
      </c>
      <c r="H20513" t="s">
        <v>117</v>
      </c>
      <c r="I20513" t="s">
        <v>118</v>
      </c>
      <c r="J20513" t="s">
        <v>69</v>
      </c>
      <c r="K20513" s="7">
        <v>1</v>
      </c>
      <c r="L20513">
        <v>1.3497341409824377</v>
      </c>
      <c r="M20513">
        <v>1.3497341409824377</v>
      </c>
      <c r="N20513">
        <v>0.1214760726884194</v>
      </c>
    </row>
    <row r="20514" spans="1:14" x14ac:dyDescent="0.3">
      <c r="A20514" t="s">
        <v>138</v>
      </c>
      <c r="B20514" t="s">
        <v>11</v>
      </c>
      <c r="C20514" t="s">
        <v>40</v>
      </c>
      <c r="D20514" t="s">
        <v>9</v>
      </c>
      <c r="E20514" t="s">
        <v>133</v>
      </c>
      <c r="F20514" t="s">
        <v>14</v>
      </c>
      <c r="G20514" t="s">
        <v>114</v>
      </c>
      <c r="H20514" t="s">
        <v>115</v>
      </c>
      <c r="I20514" t="s">
        <v>118</v>
      </c>
      <c r="J20514" t="s">
        <v>10</v>
      </c>
      <c r="K20514" s="7">
        <v>1</v>
      </c>
      <c r="L20514">
        <v>1.6948076873334887</v>
      </c>
      <c r="M20514">
        <v>10.168846124000932</v>
      </c>
      <c r="N20514">
        <v>1.4660086495434677</v>
      </c>
    </row>
    <row r="20515" spans="1:14" x14ac:dyDescent="0.3">
      <c r="A20515" t="s">
        <v>138</v>
      </c>
      <c r="B20515" t="s">
        <v>11</v>
      </c>
      <c r="C20515" t="s">
        <v>46</v>
      </c>
      <c r="D20515" t="s">
        <v>9</v>
      </c>
      <c r="E20515" t="s">
        <v>133</v>
      </c>
      <c r="F20515" t="s">
        <v>12</v>
      </c>
      <c r="G20515" t="s">
        <v>114</v>
      </c>
      <c r="H20515" t="s">
        <v>117</v>
      </c>
      <c r="I20515" t="s">
        <v>120</v>
      </c>
      <c r="J20515" t="s">
        <v>10</v>
      </c>
      <c r="K20515" s="7">
        <v>1</v>
      </c>
      <c r="L20515">
        <v>1.3658797360451944</v>
      </c>
      <c r="M20515">
        <v>8.1952784162711669</v>
      </c>
      <c r="N20515">
        <v>0.38517808556474481</v>
      </c>
    </row>
    <row r="20516" spans="1:14" x14ac:dyDescent="0.3">
      <c r="A20516" t="s">
        <v>138</v>
      </c>
      <c r="B20516" t="s">
        <v>11</v>
      </c>
      <c r="C20516" t="s">
        <v>63</v>
      </c>
      <c r="D20516" t="s">
        <v>9</v>
      </c>
      <c r="E20516" t="s">
        <v>133</v>
      </c>
      <c r="F20516" t="s">
        <v>13</v>
      </c>
      <c r="G20516" t="s">
        <v>114</v>
      </c>
      <c r="H20516" t="s">
        <v>115</v>
      </c>
      <c r="I20516" t="s">
        <v>120</v>
      </c>
      <c r="J20516" t="s">
        <v>69</v>
      </c>
      <c r="K20516" s="7">
        <v>1</v>
      </c>
      <c r="L20516">
        <v>1.3633917312908408</v>
      </c>
      <c r="M20516">
        <v>5.4535669251633632</v>
      </c>
      <c r="N20516">
        <v>1.1588829715972147</v>
      </c>
    </row>
    <row r="20517" spans="1:14" x14ac:dyDescent="0.3">
      <c r="A20517" t="s">
        <v>138</v>
      </c>
      <c r="B20517" t="s">
        <v>16</v>
      </c>
      <c r="C20517" t="s">
        <v>16</v>
      </c>
      <c r="D20517" t="s">
        <v>9</v>
      </c>
      <c r="E20517" t="s">
        <v>133</v>
      </c>
      <c r="F20517" t="s">
        <v>14</v>
      </c>
      <c r="G20517" t="s">
        <v>114</v>
      </c>
      <c r="H20517" t="s">
        <v>117</v>
      </c>
      <c r="I20517" t="s">
        <v>116</v>
      </c>
      <c r="J20517" t="s">
        <v>10</v>
      </c>
      <c r="K20517" s="7">
        <v>1</v>
      </c>
      <c r="L20517">
        <v>2.3109360250806286</v>
      </c>
      <c r="M20517">
        <v>9.2437441003225143</v>
      </c>
      <c r="N20517">
        <v>1.1855101808663626</v>
      </c>
    </row>
    <row r="20518" spans="1:14" x14ac:dyDescent="0.3">
      <c r="A20518" t="s">
        <v>138</v>
      </c>
      <c r="B20518" t="s">
        <v>16</v>
      </c>
      <c r="C20518" t="s">
        <v>20</v>
      </c>
      <c r="D20518" t="s">
        <v>9</v>
      </c>
      <c r="E20518" t="s">
        <v>132</v>
      </c>
      <c r="F20518" t="s">
        <v>13</v>
      </c>
      <c r="G20518" t="s">
        <v>114</v>
      </c>
      <c r="H20518" t="s">
        <v>117</v>
      </c>
      <c r="I20518" t="s">
        <v>123</v>
      </c>
      <c r="J20518" t="s">
        <v>70</v>
      </c>
      <c r="K20518" s="7">
        <v>1</v>
      </c>
      <c r="L20518">
        <v>3.4981291458875257</v>
      </c>
      <c r="M20518">
        <v>10.494387437662578</v>
      </c>
      <c r="N20518">
        <v>1.2243452010606342</v>
      </c>
    </row>
    <row r="20519" spans="1:14" x14ac:dyDescent="0.3">
      <c r="A20519" t="s">
        <v>138</v>
      </c>
      <c r="B20519" t="s">
        <v>16</v>
      </c>
      <c r="C20519" t="s">
        <v>40</v>
      </c>
      <c r="D20519" t="s">
        <v>9</v>
      </c>
      <c r="E20519" t="s">
        <v>132</v>
      </c>
      <c r="F20519" t="s">
        <v>12</v>
      </c>
      <c r="G20519" t="s">
        <v>114</v>
      </c>
      <c r="H20519" t="s">
        <v>117</v>
      </c>
      <c r="I20519" t="s">
        <v>118</v>
      </c>
      <c r="J20519" t="s">
        <v>10</v>
      </c>
      <c r="K20519" s="7">
        <v>1</v>
      </c>
      <c r="L20519">
        <v>3.1460604450405274</v>
      </c>
      <c r="M20519">
        <v>6.2921208900810548</v>
      </c>
      <c r="N20519">
        <v>0.52224603387672752</v>
      </c>
    </row>
    <row r="20520" spans="1:14" x14ac:dyDescent="0.3">
      <c r="A20520" t="s">
        <v>138</v>
      </c>
      <c r="B20520" t="s">
        <v>16</v>
      </c>
      <c r="C20520" t="s">
        <v>44</v>
      </c>
      <c r="D20520" t="s">
        <v>9</v>
      </c>
      <c r="E20520" t="s">
        <v>134</v>
      </c>
      <c r="F20520" t="s">
        <v>14</v>
      </c>
      <c r="G20520" t="s">
        <v>114</v>
      </c>
      <c r="H20520" t="s">
        <v>115</v>
      </c>
      <c r="I20520" t="s">
        <v>119</v>
      </c>
      <c r="J20520" t="s">
        <v>70</v>
      </c>
      <c r="K20520" s="7">
        <v>1</v>
      </c>
      <c r="L20520">
        <v>1.7215482208659891</v>
      </c>
      <c r="M20520">
        <v>25.823223312989839</v>
      </c>
      <c r="N20520">
        <v>0.31332177619761004</v>
      </c>
    </row>
    <row r="20521" spans="1:14" x14ac:dyDescent="0.3">
      <c r="A20521" t="s">
        <v>138</v>
      </c>
      <c r="B20521" t="s">
        <v>16</v>
      </c>
      <c r="C20521" t="s">
        <v>63</v>
      </c>
      <c r="D20521" t="s">
        <v>9</v>
      </c>
      <c r="E20521" t="s">
        <v>132</v>
      </c>
      <c r="F20521" t="s">
        <v>14</v>
      </c>
      <c r="G20521" t="s">
        <v>114</v>
      </c>
      <c r="H20521" t="s">
        <v>115</v>
      </c>
      <c r="I20521" t="s">
        <v>119</v>
      </c>
      <c r="J20521" t="s">
        <v>69</v>
      </c>
      <c r="K20521" s="7">
        <v>1</v>
      </c>
      <c r="L20521">
        <v>0.48933613832059925</v>
      </c>
      <c r="M20521">
        <v>0.48933613832059925</v>
      </c>
      <c r="N20521">
        <v>0.49667618039540817</v>
      </c>
    </row>
    <row r="20522" spans="1:14" x14ac:dyDescent="0.3">
      <c r="A20522" t="s">
        <v>138</v>
      </c>
      <c r="B20522" t="s">
        <v>17</v>
      </c>
      <c r="C20522" t="s">
        <v>104</v>
      </c>
      <c r="D20522" t="s">
        <v>9</v>
      </c>
      <c r="E20522" t="s">
        <v>144</v>
      </c>
      <c r="F20522" t="s">
        <v>14</v>
      </c>
      <c r="G20522" t="s">
        <v>114</v>
      </c>
      <c r="H20522" t="s">
        <v>115</v>
      </c>
      <c r="I20522" t="s">
        <v>123</v>
      </c>
      <c r="J20522" t="s">
        <v>69</v>
      </c>
      <c r="K20522" s="7">
        <v>1</v>
      </c>
      <c r="L20522">
        <v>1.1388379202345285</v>
      </c>
      <c r="M20522">
        <v>0</v>
      </c>
      <c r="N20522">
        <v>4.5553516809381134E-2</v>
      </c>
    </row>
    <row r="20523" spans="1:14" x14ac:dyDescent="0.3">
      <c r="A20523" t="s">
        <v>138</v>
      </c>
      <c r="B20523" t="s">
        <v>17</v>
      </c>
      <c r="C20523" t="s">
        <v>104</v>
      </c>
      <c r="D20523" t="s">
        <v>9</v>
      </c>
      <c r="E20523" t="s">
        <v>144</v>
      </c>
      <c r="F20523" t="s">
        <v>14</v>
      </c>
      <c r="G20523" t="s">
        <v>114</v>
      </c>
      <c r="H20523" t="s">
        <v>117</v>
      </c>
      <c r="I20523" t="s">
        <v>120</v>
      </c>
      <c r="J20523" t="s">
        <v>10</v>
      </c>
      <c r="K20523" s="7">
        <v>1</v>
      </c>
      <c r="L20523">
        <v>0.55986673892869421</v>
      </c>
      <c r="M20523">
        <v>0</v>
      </c>
      <c r="N20523">
        <v>0.12037134886966926</v>
      </c>
    </row>
    <row r="20524" spans="1:14" x14ac:dyDescent="0.3">
      <c r="A20524" t="s">
        <v>138</v>
      </c>
      <c r="B20524" t="s">
        <v>17</v>
      </c>
      <c r="C20524" t="s">
        <v>104</v>
      </c>
      <c r="D20524" t="s">
        <v>9</v>
      </c>
      <c r="E20524" t="s">
        <v>144</v>
      </c>
      <c r="F20524" t="s">
        <v>13</v>
      </c>
      <c r="G20524" t="s">
        <v>114</v>
      </c>
      <c r="H20524" t="s">
        <v>117</v>
      </c>
      <c r="I20524" t="s">
        <v>123</v>
      </c>
      <c r="J20524" t="s">
        <v>70</v>
      </c>
      <c r="K20524" s="7">
        <v>1</v>
      </c>
      <c r="L20524">
        <v>3.0511317380628347</v>
      </c>
      <c r="M20524">
        <v>0</v>
      </c>
      <c r="N20524">
        <v>6.1022634761256696E-2</v>
      </c>
    </row>
    <row r="20525" spans="1:14" x14ac:dyDescent="0.3">
      <c r="A20525" t="s">
        <v>138</v>
      </c>
      <c r="B20525" t="s">
        <v>17</v>
      </c>
      <c r="C20525" t="s">
        <v>104</v>
      </c>
      <c r="D20525" t="s">
        <v>9</v>
      </c>
      <c r="E20525" t="s">
        <v>132</v>
      </c>
      <c r="F20525" t="s">
        <v>14</v>
      </c>
      <c r="G20525" t="s">
        <v>114</v>
      </c>
      <c r="H20525" t="s">
        <v>115</v>
      </c>
      <c r="I20525" t="s">
        <v>120</v>
      </c>
      <c r="J20525" t="s">
        <v>69</v>
      </c>
      <c r="K20525" s="7">
        <v>1</v>
      </c>
      <c r="L20525">
        <v>0.91499049411324118</v>
      </c>
      <c r="M20525">
        <v>2.7449714823397233</v>
      </c>
      <c r="N20525">
        <v>7.5944211011399018E-2</v>
      </c>
    </row>
    <row r="20526" spans="1:14" x14ac:dyDescent="0.3">
      <c r="A20526" t="s">
        <v>138</v>
      </c>
      <c r="B20526" t="s">
        <v>17</v>
      </c>
      <c r="C20526" t="s">
        <v>104</v>
      </c>
      <c r="D20526" t="s">
        <v>9</v>
      </c>
      <c r="E20526" t="s">
        <v>132</v>
      </c>
      <c r="F20526" t="s">
        <v>14</v>
      </c>
      <c r="G20526" t="s">
        <v>114</v>
      </c>
      <c r="H20526" t="s">
        <v>115</v>
      </c>
      <c r="I20526" t="s">
        <v>120</v>
      </c>
      <c r="J20526" t="s">
        <v>70</v>
      </c>
      <c r="K20526" s="7">
        <v>1</v>
      </c>
      <c r="L20526">
        <v>0.19671763981229334</v>
      </c>
      <c r="M20526">
        <v>0.39343527962458669</v>
      </c>
      <c r="N20526">
        <v>4.2294292559643072E-2</v>
      </c>
    </row>
    <row r="20527" spans="1:14" x14ac:dyDescent="0.3">
      <c r="A20527" t="s">
        <v>138</v>
      </c>
      <c r="B20527" t="s">
        <v>17</v>
      </c>
      <c r="C20527" t="s">
        <v>104</v>
      </c>
      <c r="D20527" t="s">
        <v>9</v>
      </c>
      <c r="E20527" t="s">
        <v>132</v>
      </c>
      <c r="F20527" t="s">
        <v>14</v>
      </c>
      <c r="G20527" t="s">
        <v>114</v>
      </c>
      <c r="H20527" t="s">
        <v>115</v>
      </c>
      <c r="I20527" t="s">
        <v>119</v>
      </c>
      <c r="J20527" t="s">
        <v>69</v>
      </c>
      <c r="K20527" s="7">
        <v>1</v>
      </c>
      <c r="L20527">
        <v>0.47648434831189046</v>
      </c>
      <c r="M20527">
        <v>0.47648434831189046</v>
      </c>
      <c r="N20527">
        <v>0.1500925697182455</v>
      </c>
    </row>
    <row r="20528" spans="1:14" x14ac:dyDescent="0.3">
      <c r="A20528" t="s">
        <v>138</v>
      </c>
      <c r="B20528" t="s">
        <v>17</v>
      </c>
      <c r="C20528" t="s">
        <v>104</v>
      </c>
      <c r="D20528" t="s">
        <v>9</v>
      </c>
      <c r="E20528" t="s">
        <v>132</v>
      </c>
      <c r="F20528" t="s">
        <v>14</v>
      </c>
      <c r="G20528" t="s">
        <v>114</v>
      </c>
      <c r="H20528" t="s">
        <v>115</v>
      </c>
      <c r="I20528" t="s">
        <v>119</v>
      </c>
      <c r="J20528" t="s">
        <v>70</v>
      </c>
      <c r="K20528" s="7">
        <v>2</v>
      </c>
      <c r="L20528">
        <v>2.5934695203219325</v>
      </c>
      <c r="M20528">
        <v>7.7804085609657978</v>
      </c>
      <c r="N20528">
        <v>0.1018981161681866</v>
      </c>
    </row>
    <row r="20529" spans="1:14" x14ac:dyDescent="0.3">
      <c r="A20529" t="s">
        <v>138</v>
      </c>
      <c r="B20529" t="s">
        <v>17</v>
      </c>
      <c r="C20529" t="s">
        <v>104</v>
      </c>
      <c r="D20529" t="s">
        <v>9</v>
      </c>
      <c r="E20529" t="s">
        <v>132</v>
      </c>
      <c r="F20529" t="s">
        <v>14</v>
      </c>
      <c r="G20529" t="s">
        <v>114</v>
      </c>
      <c r="H20529" t="s">
        <v>115</v>
      </c>
      <c r="I20529" t="s">
        <v>118</v>
      </c>
      <c r="J20529" t="s">
        <v>69</v>
      </c>
      <c r="K20529" s="7">
        <v>1</v>
      </c>
      <c r="L20529">
        <v>0.47648434831189046</v>
      </c>
      <c r="M20529">
        <v>0.47648434831189046</v>
      </c>
      <c r="N20529">
        <v>1.6676952190916167E-2</v>
      </c>
    </row>
    <row r="20530" spans="1:14" x14ac:dyDescent="0.3">
      <c r="A20530" t="s">
        <v>138</v>
      </c>
      <c r="B20530" t="s">
        <v>17</v>
      </c>
      <c r="C20530" t="s">
        <v>104</v>
      </c>
      <c r="D20530" t="s">
        <v>9</v>
      </c>
      <c r="E20530" t="s">
        <v>132</v>
      </c>
      <c r="F20530" t="s">
        <v>14</v>
      </c>
      <c r="G20530" t="s">
        <v>114</v>
      </c>
      <c r="H20530" t="s">
        <v>115</v>
      </c>
      <c r="I20530" t="s">
        <v>123</v>
      </c>
      <c r="J20530" t="s">
        <v>70</v>
      </c>
      <c r="K20530" s="7">
        <v>2</v>
      </c>
      <c r="L20530">
        <v>2.0554494642560868</v>
      </c>
      <c r="M20530">
        <v>5.7895933266611843</v>
      </c>
      <c r="N20530">
        <v>0.41027420926206432</v>
      </c>
    </row>
    <row r="20531" spans="1:14" x14ac:dyDescent="0.3">
      <c r="A20531" t="s">
        <v>138</v>
      </c>
      <c r="B20531" t="s">
        <v>17</v>
      </c>
      <c r="C20531" t="s">
        <v>104</v>
      </c>
      <c r="D20531" t="s">
        <v>9</v>
      </c>
      <c r="E20531" t="s">
        <v>132</v>
      </c>
      <c r="F20531" t="s">
        <v>14</v>
      </c>
      <c r="G20531" t="s">
        <v>114</v>
      </c>
      <c r="H20531" t="s">
        <v>115</v>
      </c>
      <c r="I20531" t="s">
        <v>123</v>
      </c>
      <c r="J20531" t="s">
        <v>72</v>
      </c>
      <c r="K20531" s="7">
        <v>2</v>
      </c>
      <c r="L20531">
        <v>1.5673292045862894</v>
      </c>
      <c r="M20531">
        <v>1.5673292045862894</v>
      </c>
      <c r="N20531">
        <v>0.33417763120455296</v>
      </c>
    </row>
    <row r="20532" spans="1:14" x14ac:dyDescent="0.3">
      <c r="A20532" t="s">
        <v>138</v>
      </c>
      <c r="B20532" t="s">
        <v>17</v>
      </c>
      <c r="C20532" t="s">
        <v>104</v>
      </c>
      <c r="D20532" t="s">
        <v>9</v>
      </c>
      <c r="E20532" t="s">
        <v>132</v>
      </c>
      <c r="F20532" t="s">
        <v>14</v>
      </c>
      <c r="G20532" t="s">
        <v>114</v>
      </c>
      <c r="H20532" t="s">
        <v>117</v>
      </c>
      <c r="I20532" t="s">
        <v>120</v>
      </c>
      <c r="J20532" t="s">
        <v>69</v>
      </c>
      <c r="K20532" s="7">
        <v>1</v>
      </c>
      <c r="L20532">
        <v>0.39374067030015458</v>
      </c>
      <c r="M20532">
        <v>1.1812220109004639</v>
      </c>
      <c r="N20532">
        <v>4.5280177084517773E-2</v>
      </c>
    </row>
    <row r="20533" spans="1:14" x14ac:dyDescent="0.3">
      <c r="A20533" t="s">
        <v>138</v>
      </c>
      <c r="B20533" t="s">
        <v>17</v>
      </c>
      <c r="C20533" t="s">
        <v>104</v>
      </c>
      <c r="D20533" t="s">
        <v>9</v>
      </c>
      <c r="E20533" t="s">
        <v>132</v>
      </c>
      <c r="F20533" t="s">
        <v>14</v>
      </c>
      <c r="G20533" t="s">
        <v>114</v>
      </c>
      <c r="H20533" t="s">
        <v>117</v>
      </c>
      <c r="I20533" t="s">
        <v>119</v>
      </c>
      <c r="J20533" t="s">
        <v>70</v>
      </c>
      <c r="K20533" s="7">
        <v>1</v>
      </c>
      <c r="L20533">
        <v>0.3767550661070761</v>
      </c>
      <c r="M20533">
        <v>0.7535101322141522</v>
      </c>
      <c r="N20533">
        <v>4.3326832602313757E-2</v>
      </c>
    </row>
    <row r="20534" spans="1:14" x14ac:dyDescent="0.3">
      <c r="A20534" t="s">
        <v>138</v>
      </c>
      <c r="B20534" t="s">
        <v>17</v>
      </c>
      <c r="C20534" t="s">
        <v>104</v>
      </c>
      <c r="D20534" t="s">
        <v>9</v>
      </c>
      <c r="E20534" t="s">
        <v>132</v>
      </c>
      <c r="F20534" t="s">
        <v>14</v>
      </c>
      <c r="G20534" t="s">
        <v>114</v>
      </c>
      <c r="H20534" t="s">
        <v>117</v>
      </c>
      <c r="I20534" t="s">
        <v>119</v>
      </c>
      <c r="J20534" t="s">
        <v>72</v>
      </c>
      <c r="K20534" s="7">
        <v>1</v>
      </c>
      <c r="L20534">
        <v>0.77937861508793982</v>
      </c>
      <c r="M20534">
        <v>0.77937861508793982</v>
      </c>
      <c r="N20534">
        <v>1.1690679226319096E-2</v>
      </c>
    </row>
    <row r="20535" spans="1:14" x14ac:dyDescent="0.3">
      <c r="A20535" t="s">
        <v>138</v>
      </c>
      <c r="B20535" t="s">
        <v>17</v>
      </c>
      <c r="C20535" t="s">
        <v>104</v>
      </c>
      <c r="D20535" t="s">
        <v>9</v>
      </c>
      <c r="E20535" t="s">
        <v>132</v>
      </c>
      <c r="F20535" t="s">
        <v>14</v>
      </c>
      <c r="G20535" t="s">
        <v>114</v>
      </c>
      <c r="H20535" t="s">
        <v>117</v>
      </c>
      <c r="I20535" t="s">
        <v>118</v>
      </c>
      <c r="J20535" t="s">
        <v>10</v>
      </c>
      <c r="K20535" s="7">
        <v>1</v>
      </c>
      <c r="L20535">
        <v>0.47648434831189046</v>
      </c>
      <c r="M20535">
        <v>1.4294530449356715</v>
      </c>
      <c r="N20535">
        <v>0.1500925697182455</v>
      </c>
    </row>
    <row r="20536" spans="1:14" x14ac:dyDescent="0.3">
      <c r="A20536" t="s">
        <v>138</v>
      </c>
      <c r="B20536" t="s">
        <v>17</v>
      </c>
      <c r="C20536" t="s">
        <v>104</v>
      </c>
      <c r="D20536" t="s">
        <v>9</v>
      </c>
      <c r="E20536" t="s">
        <v>132</v>
      </c>
      <c r="F20536" t="s">
        <v>14</v>
      </c>
      <c r="G20536" t="s">
        <v>122</v>
      </c>
      <c r="H20536" t="s">
        <v>115</v>
      </c>
      <c r="I20536" t="s">
        <v>119</v>
      </c>
      <c r="J20536" t="s">
        <v>70</v>
      </c>
      <c r="K20536" s="7">
        <v>1</v>
      </c>
      <c r="L20536">
        <v>0.49802192278686497</v>
      </c>
      <c r="M20536">
        <v>0.49802192278686497</v>
      </c>
      <c r="N20536">
        <v>4.3825929205244113E-2</v>
      </c>
    </row>
    <row r="20537" spans="1:14" x14ac:dyDescent="0.3">
      <c r="A20537" t="s">
        <v>138</v>
      </c>
      <c r="B20537" t="s">
        <v>17</v>
      </c>
      <c r="C20537" t="s">
        <v>104</v>
      </c>
      <c r="D20537" t="s">
        <v>9</v>
      </c>
      <c r="E20537" t="s">
        <v>132</v>
      </c>
      <c r="F20537" t="s">
        <v>14</v>
      </c>
      <c r="G20537" t="s">
        <v>122</v>
      </c>
      <c r="H20537" t="s">
        <v>115</v>
      </c>
      <c r="I20537" t="s">
        <v>118</v>
      </c>
      <c r="J20537" t="s">
        <v>70</v>
      </c>
      <c r="K20537" s="7">
        <v>1</v>
      </c>
      <c r="L20537">
        <v>0.8295882717391222</v>
      </c>
      <c r="M20537">
        <v>2.4887648152173667</v>
      </c>
      <c r="N20537">
        <v>0.39156566426086564</v>
      </c>
    </row>
    <row r="20538" spans="1:14" x14ac:dyDescent="0.3">
      <c r="A20538" t="s">
        <v>138</v>
      </c>
      <c r="B20538" t="s">
        <v>17</v>
      </c>
      <c r="C20538" t="s">
        <v>104</v>
      </c>
      <c r="D20538" t="s">
        <v>9</v>
      </c>
      <c r="E20538" t="s">
        <v>132</v>
      </c>
      <c r="F20538" t="s">
        <v>12</v>
      </c>
      <c r="G20538" t="s">
        <v>114</v>
      </c>
      <c r="H20538" t="s">
        <v>115</v>
      </c>
      <c r="I20538" t="s">
        <v>121</v>
      </c>
      <c r="J20538" t="s">
        <v>70</v>
      </c>
      <c r="K20538" s="7">
        <v>1</v>
      </c>
      <c r="L20538">
        <v>1.3844903734975362</v>
      </c>
      <c r="M20538">
        <v>2.7689807469950725</v>
      </c>
      <c r="N20538">
        <v>1.0106779726532014</v>
      </c>
    </row>
    <row r="20539" spans="1:14" x14ac:dyDescent="0.3">
      <c r="A20539" t="s">
        <v>138</v>
      </c>
      <c r="B20539" t="s">
        <v>17</v>
      </c>
      <c r="C20539" t="s">
        <v>104</v>
      </c>
      <c r="D20539" t="s">
        <v>9</v>
      </c>
      <c r="E20539" t="s">
        <v>132</v>
      </c>
      <c r="F20539" t="s">
        <v>13</v>
      </c>
      <c r="G20539" t="s">
        <v>114</v>
      </c>
      <c r="H20539" t="s">
        <v>115</v>
      </c>
      <c r="I20539" t="s">
        <v>120</v>
      </c>
      <c r="J20539" t="s">
        <v>70</v>
      </c>
      <c r="K20539" s="7">
        <v>1</v>
      </c>
      <c r="L20539">
        <v>1.5599045782718084</v>
      </c>
      <c r="M20539">
        <v>4.679713734815425</v>
      </c>
      <c r="N20539">
        <v>0.31198091565436165</v>
      </c>
    </row>
    <row r="20540" spans="1:14" x14ac:dyDescent="0.3">
      <c r="A20540" t="s">
        <v>138</v>
      </c>
      <c r="B20540" t="s">
        <v>17</v>
      </c>
      <c r="C20540" t="s">
        <v>104</v>
      </c>
      <c r="D20540" t="s">
        <v>9</v>
      </c>
      <c r="E20540" t="s">
        <v>132</v>
      </c>
      <c r="F20540" t="s">
        <v>13</v>
      </c>
      <c r="G20540" t="s">
        <v>114</v>
      </c>
      <c r="H20540" t="s">
        <v>117</v>
      </c>
      <c r="I20540" t="s">
        <v>120</v>
      </c>
      <c r="J20540" t="s">
        <v>69</v>
      </c>
      <c r="K20540" s="7">
        <v>1</v>
      </c>
      <c r="L20540">
        <v>1.5599045782718084</v>
      </c>
      <c r="M20540">
        <v>3.1198091565436168</v>
      </c>
      <c r="N20540">
        <v>1.2479236626174466</v>
      </c>
    </row>
    <row r="20541" spans="1:14" x14ac:dyDescent="0.3">
      <c r="A20541" t="s">
        <v>138</v>
      </c>
      <c r="B20541" t="s">
        <v>17</v>
      </c>
      <c r="C20541" t="s">
        <v>104</v>
      </c>
      <c r="D20541" t="s">
        <v>9</v>
      </c>
      <c r="E20541" t="s">
        <v>133</v>
      </c>
      <c r="F20541" t="s">
        <v>14</v>
      </c>
      <c r="G20541" t="s">
        <v>114</v>
      </c>
      <c r="H20541" t="s">
        <v>115</v>
      </c>
      <c r="I20541" t="s">
        <v>123</v>
      </c>
      <c r="J20541" t="s">
        <v>70</v>
      </c>
      <c r="K20541" s="7">
        <v>2</v>
      </c>
      <c r="L20541">
        <v>4.3000624525075075</v>
      </c>
      <c r="M20541">
        <v>21.200893969194368</v>
      </c>
      <c r="N20541">
        <v>0.39449107805925482</v>
      </c>
    </row>
    <row r="20542" spans="1:14" x14ac:dyDescent="0.3">
      <c r="A20542" t="s">
        <v>138</v>
      </c>
      <c r="B20542" t="s">
        <v>17</v>
      </c>
      <c r="C20542" t="s">
        <v>104</v>
      </c>
      <c r="D20542" t="s">
        <v>9</v>
      </c>
      <c r="E20542" t="s">
        <v>133</v>
      </c>
      <c r="F20542" t="s">
        <v>14</v>
      </c>
      <c r="G20542" t="s">
        <v>114</v>
      </c>
      <c r="H20542" t="s">
        <v>115</v>
      </c>
      <c r="I20542" t="s">
        <v>121</v>
      </c>
      <c r="J20542" t="s">
        <v>70</v>
      </c>
      <c r="K20542" s="7">
        <v>1</v>
      </c>
      <c r="L20542">
        <v>2.6440234327983729</v>
      </c>
      <c r="M20542">
        <v>13.220117163991866</v>
      </c>
      <c r="N20542">
        <v>3.9660351491975596E-2</v>
      </c>
    </row>
    <row r="20543" spans="1:14" x14ac:dyDescent="0.3">
      <c r="A20543" t="s">
        <v>138</v>
      </c>
      <c r="B20543" t="s">
        <v>17</v>
      </c>
      <c r="C20543" t="s">
        <v>104</v>
      </c>
      <c r="D20543" t="s">
        <v>9</v>
      </c>
      <c r="E20543" t="s">
        <v>133</v>
      </c>
      <c r="F20543" t="s">
        <v>14</v>
      </c>
      <c r="G20543" t="s">
        <v>114</v>
      </c>
      <c r="H20543" t="s">
        <v>117</v>
      </c>
      <c r="I20543" t="s">
        <v>120</v>
      </c>
      <c r="J20543" t="s">
        <v>70</v>
      </c>
      <c r="K20543" s="7">
        <v>1</v>
      </c>
      <c r="L20543">
        <v>0.47648434831189046</v>
      </c>
      <c r="M20543">
        <v>2.382421741559452</v>
      </c>
      <c r="N20543">
        <v>3.5736326123391789E-2</v>
      </c>
    </row>
    <row r="20544" spans="1:14" x14ac:dyDescent="0.3">
      <c r="A20544" t="s">
        <v>138</v>
      </c>
      <c r="B20544" t="s">
        <v>17</v>
      </c>
      <c r="C20544" t="s">
        <v>104</v>
      </c>
      <c r="D20544" t="s">
        <v>9</v>
      </c>
      <c r="E20544" t="s">
        <v>133</v>
      </c>
      <c r="F20544" t="s">
        <v>14</v>
      </c>
      <c r="G20544" t="s">
        <v>114</v>
      </c>
      <c r="H20544" t="s">
        <v>117</v>
      </c>
      <c r="I20544" t="s">
        <v>119</v>
      </c>
      <c r="J20544" t="s">
        <v>10</v>
      </c>
      <c r="K20544" s="7">
        <v>1</v>
      </c>
      <c r="L20544">
        <v>0.71942545346978681</v>
      </c>
      <c r="M20544">
        <v>2.8777018138791473</v>
      </c>
      <c r="N20544">
        <v>1.737412470129535</v>
      </c>
    </row>
    <row r="20545" spans="1:14" x14ac:dyDescent="0.3">
      <c r="A20545" t="s">
        <v>138</v>
      </c>
      <c r="B20545" t="s">
        <v>17</v>
      </c>
      <c r="C20545" t="s">
        <v>104</v>
      </c>
      <c r="D20545" t="s">
        <v>9</v>
      </c>
      <c r="E20545" t="s">
        <v>133</v>
      </c>
      <c r="F20545" t="s">
        <v>14</v>
      </c>
      <c r="G20545" t="s">
        <v>114</v>
      </c>
      <c r="H20545" t="s">
        <v>117</v>
      </c>
      <c r="I20545" t="s">
        <v>119</v>
      </c>
      <c r="J20545" t="s">
        <v>70</v>
      </c>
      <c r="K20545" s="7">
        <v>1</v>
      </c>
      <c r="L20545">
        <v>1.3180416803448411</v>
      </c>
      <c r="M20545">
        <v>5.2721667213793646</v>
      </c>
      <c r="N20545">
        <v>8.567270922241467E-2</v>
      </c>
    </row>
    <row r="20546" spans="1:14" x14ac:dyDescent="0.3">
      <c r="A20546" t="s">
        <v>138</v>
      </c>
      <c r="B20546" t="s">
        <v>17</v>
      </c>
      <c r="C20546" t="s">
        <v>104</v>
      </c>
      <c r="D20546" t="s">
        <v>9</v>
      </c>
      <c r="E20546" t="s">
        <v>133</v>
      </c>
      <c r="F20546" t="s">
        <v>14</v>
      </c>
      <c r="G20546" t="s">
        <v>114</v>
      </c>
      <c r="H20546" t="s">
        <v>117</v>
      </c>
      <c r="I20546" t="s">
        <v>119</v>
      </c>
      <c r="J20546" t="s">
        <v>72</v>
      </c>
      <c r="K20546" s="7">
        <v>1</v>
      </c>
      <c r="L20546">
        <v>0.47648434831189046</v>
      </c>
      <c r="M20546">
        <v>1.9059373932475618</v>
      </c>
      <c r="N20546">
        <v>0.17772866192033515</v>
      </c>
    </row>
    <row r="20547" spans="1:14" x14ac:dyDescent="0.3">
      <c r="A20547" t="s">
        <v>138</v>
      </c>
      <c r="B20547" t="s">
        <v>17</v>
      </c>
      <c r="C20547" t="s">
        <v>104</v>
      </c>
      <c r="D20547" t="s">
        <v>9</v>
      </c>
      <c r="E20547" t="s">
        <v>133</v>
      </c>
      <c r="F20547" t="s">
        <v>14</v>
      </c>
      <c r="G20547" t="s">
        <v>114</v>
      </c>
      <c r="H20547" t="s">
        <v>117</v>
      </c>
      <c r="I20547" t="s">
        <v>118</v>
      </c>
      <c r="J20547" t="s">
        <v>70</v>
      </c>
      <c r="K20547" s="7">
        <v>1</v>
      </c>
      <c r="L20547">
        <v>0.3767550661070761</v>
      </c>
      <c r="M20547">
        <v>1.5070202644283044</v>
      </c>
      <c r="N20547">
        <v>0.19402885904514419</v>
      </c>
    </row>
    <row r="20548" spans="1:14" x14ac:dyDescent="0.3">
      <c r="A20548" t="s">
        <v>138</v>
      </c>
      <c r="B20548" t="s">
        <v>17</v>
      </c>
      <c r="C20548" t="s">
        <v>104</v>
      </c>
      <c r="D20548" t="s">
        <v>9</v>
      </c>
      <c r="E20548" t="s">
        <v>133</v>
      </c>
      <c r="F20548" t="s">
        <v>14</v>
      </c>
      <c r="G20548" t="s">
        <v>114</v>
      </c>
      <c r="H20548" t="s">
        <v>117</v>
      </c>
      <c r="I20548" t="s">
        <v>123</v>
      </c>
      <c r="J20548" t="s">
        <v>70</v>
      </c>
      <c r="K20548" s="7">
        <v>1</v>
      </c>
      <c r="L20548">
        <v>0.19671763981229334</v>
      </c>
      <c r="M20548">
        <v>1.3770234786860536</v>
      </c>
      <c r="N20548">
        <v>2.9507645971844003E-3</v>
      </c>
    </row>
    <row r="20549" spans="1:14" x14ac:dyDescent="0.3">
      <c r="A20549" t="s">
        <v>138</v>
      </c>
      <c r="B20549" t="s">
        <v>17</v>
      </c>
      <c r="C20549" t="s">
        <v>104</v>
      </c>
      <c r="D20549" t="s">
        <v>9</v>
      </c>
      <c r="E20549" t="s">
        <v>133</v>
      </c>
      <c r="F20549" t="s">
        <v>14</v>
      </c>
      <c r="G20549" t="s">
        <v>114</v>
      </c>
      <c r="H20549" t="s">
        <v>117</v>
      </c>
      <c r="I20549" t="s">
        <v>121</v>
      </c>
      <c r="J20549" t="s">
        <v>70</v>
      </c>
      <c r="K20549" s="7">
        <v>2</v>
      </c>
      <c r="L20549">
        <v>0.86179045702820534</v>
      </c>
      <c r="M20549">
        <v>4.6942583938573419</v>
      </c>
      <c r="N20549">
        <v>0.17024338061842378</v>
      </c>
    </row>
    <row r="20550" spans="1:14" x14ac:dyDescent="0.3">
      <c r="A20550" t="s">
        <v>138</v>
      </c>
      <c r="B20550" t="s">
        <v>17</v>
      </c>
      <c r="C20550" t="s">
        <v>104</v>
      </c>
      <c r="D20550" t="s">
        <v>9</v>
      </c>
      <c r="E20550" t="s">
        <v>133</v>
      </c>
      <c r="F20550" t="s">
        <v>14</v>
      </c>
      <c r="G20550" t="s">
        <v>122</v>
      </c>
      <c r="H20550" t="s">
        <v>115</v>
      </c>
      <c r="I20550" t="s">
        <v>119</v>
      </c>
      <c r="J20550" t="s">
        <v>69</v>
      </c>
      <c r="K20550" s="7">
        <v>1</v>
      </c>
      <c r="L20550">
        <v>1.3335480530547803</v>
      </c>
      <c r="M20550">
        <v>5.3341922122191212</v>
      </c>
      <c r="N20550">
        <v>0.7454533616576221</v>
      </c>
    </row>
    <row r="20551" spans="1:14" x14ac:dyDescent="0.3">
      <c r="A20551" t="s">
        <v>138</v>
      </c>
      <c r="B20551" t="s">
        <v>17</v>
      </c>
      <c r="C20551" t="s">
        <v>104</v>
      </c>
      <c r="D20551" t="s">
        <v>9</v>
      </c>
      <c r="E20551" t="s">
        <v>133</v>
      </c>
      <c r="F20551" t="s">
        <v>12</v>
      </c>
      <c r="G20551" t="s">
        <v>114</v>
      </c>
      <c r="H20551" t="s">
        <v>115</v>
      </c>
      <c r="I20551" t="s">
        <v>119</v>
      </c>
      <c r="J20551" t="s">
        <v>70</v>
      </c>
      <c r="K20551" s="7">
        <v>1</v>
      </c>
      <c r="L20551">
        <v>2.1989017529191179</v>
      </c>
      <c r="M20551">
        <v>10.99450876459559</v>
      </c>
      <c r="N20551">
        <v>0.21989017529191179</v>
      </c>
    </row>
    <row r="20552" spans="1:14" x14ac:dyDescent="0.3">
      <c r="A20552" t="s">
        <v>138</v>
      </c>
      <c r="B20552" t="s">
        <v>17</v>
      </c>
      <c r="C20552" t="s">
        <v>104</v>
      </c>
      <c r="D20552" t="s">
        <v>9</v>
      </c>
      <c r="E20552" t="s">
        <v>133</v>
      </c>
      <c r="F20552" t="s">
        <v>12</v>
      </c>
      <c r="G20552" t="s">
        <v>114</v>
      </c>
      <c r="H20552" t="s">
        <v>115</v>
      </c>
      <c r="I20552" t="s">
        <v>118</v>
      </c>
      <c r="J20552" t="s">
        <v>70</v>
      </c>
      <c r="K20552" s="7">
        <v>1</v>
      </c>
      <c r="L20552">
        <v>1.3844903734975362</v>
      </c>
      <c r="M20552">
        <v>9.6914326144827534</v>
      </c>
      <c r="N20552">
        <v>0.34612259337438406</v>
      </c>
    </row>
    <row r="20553" spans="1:14" x14ac:dyDescent="0.3">
      <c r="A20553" t="s">
        <v>138</v>
      </c>
      <c r="B20553" t="s">
        <v>17</v>
      </c>
      <c r="C20553" t="s">
        <v>104</v>
      </c>
      <c r="D20553" t="s">
        <v>9</v>
      </c>
      <c r="E20553" t="s">
        <v>133</v>
      </c>
      <c r="F20553" t="s">
        <v>12</v>
      </c>
      <c r="G20553" t="s">
        <v>114</v>
      </c>
      <c r="H20553" t="s">
        <v>115</v>
      </c>
      <c r="I20553" t="s">
        <v>123</v>
      </c>
      <c r="J20553" t="s">
        <v>69</v>
      </c>
      <c r="K20553" s="7">
        <v>1</v>
      </c>
      <c r="L20553">
        <v>3.869844486259725</v>
      </c>
      <c r="M20553">
        <v>15.4793779450389</v>
      </c>
      <c r="N20553">
        <v>0.25927958057940159</v>
      </c>
    </row>
    <row r="20554" spans="1:14" x14ac:dyDescent="0.3">
      <c r="A20554" t="s">
        <v>138</v>
      </c>
      <c r="B20554" t="s">
        <v>17</v>
      </c>
      <c r="C20554" t="s">
        <v>104</v>
      </c>
      <c r="D20554" t="s">
        <v>9</v>
      </c>
      <c r="E20554" t="s">
        <v>133</v>
      </c>
      <c r="F20554" t="s">
        <v>12</v>
      </c>
      <c r="G20554" t="s">
        <v>114</v>
      </c>
      <c r="H20554" t="s">
        <v>115</v>
      </c>
      <c r="I20554" t="s">
        <v>121</v>
      </c>
      <c r="J20554" t="s">
        <v>10</v>
      </c>
      <c r="K20554" s="7">
        <v>1</v>
      </c>
      <c r="L20554">
        <v>3.869844486259725</v>
      </c>
      <c r="M20554">
        <v>27.088911403818074</v>
      </c>
      <c r="N20554">
        <v>0</v>
      </c>
    </row>
    <row r="20555" spans="1:14" x14ac:dyDescent="0.3">
      <c r="A20555" t="s">
        <v>138</v>
      </c>
      <c r="B20555" t="s">
        <v>17</v>
      </c>
      <c r="C20555" t="s">
        <v>104</v>
      </c>
      <c r="D20555" t="s">
        <v>9</v>
      </c>
      <c r="E20555" t="s">
        <v>133</v>
      </c>
      <c r="F20555" t="s">
        <v>12</v>
      </c>
      <c r="G20555" t="s">
        <v>114</v>
      </c>
      <c r="H20555" t="s">
        <v>115</v>
      </c>
      <c r="I20555" t="s">
        <v>121</v>
      </c>
      <c r="J20555" t="s">
        <v>70</v>
      </c>
      <c r="K20555" s="7">
        <v>1</v>
      </c>
      <c r="L20555">
        <v>0.63123927772698885</v>
      </c>
      <c r="M20555">
        <v>3.7874356663619326</v>
      </c>
      <c r="N20555">
        <v>7.8904909715873592E-2</v>
      </c>
    </row>
    <row r="20556" spans="1:14" x14ac:dyDescent="0.3">
      <c r="A20556" t="s">
        <v>138</v>
      </c>
      <c r="B20556" t="s">
        <v>17</v>
      </c>
      <c r="C20556" t="s">
        <v>104</v>
      </c>
      <c r="D20556" t="s">
        <v>9</v>
      </c>
      <c r="E20556" t="s">
        <v>133</v>
      </c>
      <c r="F20556" t="s">
        <v>12</v>
      </c>
      <c r="G20556" t="s">
        <v>114</v>
      </c>
      <c r="H20556" t="s">
        <v>117</v>
      </c>
      <c r="I20556" t="s">
        <v>123</v>
      </c>
      <c r="J20556" t="s">
        <v>70</v>
      </c>
      <c r="K20556" s="7">
        <v>1</v>
      </c>
      <c r="L20556">
        <v>0.80937052199637227</v>
      </c>
      <c r="M20556">
        <v>5.6655936539746063</v>
      </c>
      <c r="N20556">
        <v>0</v>
      </c>
    </row>
    <row r="20557" spans="1:14" x14ac:dyDescent="0.3">
      <c r="A20557" t="s">
        <v>138</v>
      </c>
      <c r="B20557" t="s">
        <v>17</v>
      </c>
      <c r="C20557" t="s">
        <v>104</v>
      </c>
      <c r="D20557" t="s">
        <v>9</v>
      </c>
      <c r="E20557" t="s">
        <v>133</v>
      </c>
      <c r="F20557" t="s">
        <v>12</v>
      </c>
      <c r="G20557" t="s">
        <v>122</v>
      </c>
      <c r="H20557" t="s">
        <v>115</v>
      </c>
      <c r="I20557" t="s">
        <v>121</v>
      </c>
      <c r="J20557" t="s">
        <v>70</v>
      </c>
      <c r="K20557" s="7">
        <v>1</v>
      </c>
      <c r="L20557">
        <v>0.58374696405410764</v>
      </c>
      <c r="M20557">
        <v>2.9187348202705379</v>
      </c>
      <c r="N20557">
        <v>0.26268613382434841</v>
      </c>
    </row>
    <row r="20558" spans="1:14" x14ac:dyDescent="0.3">
      <c r="A20558" t="s">
        <v>138</v>
      </c>
      <c r="B20558" t="s">
        <v>17</v>
      </c>
      <c r="C20558" t="s">
        <v>104</v>
      </c>
      <c r="D20558" t="s">
        <v>9</v>
      </c>
      <c r="E20558" t="s">
        <v>133</v>
      </c>
      <c r="F20558" t="s">
        <v>13</v>
      </c>
      <c r="G20558" t="s">
        <v>114</v>
      </c>
      <c r="H20558" t="s">
        <v>117</v>
      </c>
      <c r="I20558" t="s">
        <v>119</v>
      </c>
      <c r="J20558" t="s">
        <v>70</v>
      </c>
      <c r="K20558" s="7">
        <v>1</v>
      </c>
      <c r="L20558">
        <v>1.5599045782718084</v>
      </c>
      <c r="M20558">
        <v>6.2396183130872336</v>
      </c>
      <c r="N20558">
        <v>7.7995228913590411E-2</v>
      </c>
    </row>
    <row r="20559" spans="1:14" x14ac:dyDescent="0.3">
      <c r="A20559" t="s">
        <v>138</v>
      </c>
      <c r="B20559" t="s">
        <v>17</v>
      </c>
      <c r="C20559" t="s">
        <v>104</v>
      </c>
      <c r="D20559" t="s">
        <v>9</v>
      </c>
      <c r="E20559" t="s">
        <v>133</v>
      </c>
      <c r="F20559" t="s">
        <v>13</v>
      </c>
      <c r="G20559" t="s">
        <v>114</v>
      </c>
      <c r="H20559" t="s">
        <v>117</v>
      </c>
      <c r="I20559" t="s">
        <v>121</v>
      </c>
      <c r="J20559" t="s">
        <v>70</v>
      </c>
      <c r="K20559" s="7">
        <v>1</v>
      </c>
      <c r="L20559">
        <v>1.5599045782718084</v>
      </c>
      <c r="M20559">
        <v>10.919332047902659</v>
      </c>
      <c r="N20559">
        <v>0.4679713734815425</v>
      </c>
    </row>
    <row r="20560" spans="1:14" x14ac:dyDescent="0.3">
      <c r="A20560" t="s">
        <v>138</v>
      </c>
      <c r="B20560" t="s">
        <v>17</v>
      </c>
      <c r="C20560" t="s">
        <v>104</v>
      </c>
      <c r="D20560" t="s">
        <v>9</v>
      </c>
      <c r="E20560" t="s">
        <v>15</v>
      </c>
      <c r="F20560" t="s">
        <v>14</v>
      </c>
      <c r="G20560" t="s">
        <v>114</v>
      </c>
      <c r="H20560" t="s">
        <v>115</v>
      </c>
      <c r="I20560" t="s">
        <v>121</v>
      </c>
      <c r="J20560" t="s">
        <v>70</v>
      </c>
      <c r="K20560" s="7">
        <v>1</v>
      </c>
      <c r="L20560">
        <v>9.5970561863750561</v>
      </c>
      <c r="M20560">
        <v>134.35878660925076</v>
      </c>
      <c r="N20560">
        <v>1.5835142707518841</v>
      </c>
    </row>
    <row r="20561" spans="1:14" x14ac:dyDescent="0.3">
      <c r="A20561" t="s">
        <v>138</v>
      </c>
      <c r="B20561" t="s">
        <v>17</v>
      </c>
      <c r="C20561" t="s">
        <v>104</v>
      </c>
      <c r="D20561" t="s">
        <v>9</v>
      </c>
      <c r="E20561" t="s">
        <v>15</v>
      </c>
      <c r="F20561" t="s">
        <v>14</v>
      </c>
      <c r="G20561" t="s">
        <v>114</v>
      </c>
      <c r="H20561" t="s">
        <v>117</v>
      </c>
      <c r="I20561" t="s">
        <v>120</v>
      </c>
      <c r="J20561" t="s">
        <v>70</v>
      </c>
      <c r="K20561" s="7">
        <v>1</v>
      </c>
      <c r="L20561">
        <v>1.992090294470936</v>
      </c>
      <c r="M20561">
        <v>27.889264122593104</v>
      </c>
      <c r="N20561">
        <v>1.274937788461399</v>
      </c>
    </row>
    <row r="20562" spans="1:14" x14ac:dyDescent="0.3">
      <c r="A20562" t="s">
        <v>138</v>
      </c>
      <c r="B20562" t="s">
        <v>17</v>
      </c>
      <c r="C20562" t="s">
        <v>104</v>
      </c>
      <c r="D20562" t="s">
        <v>9</v>
      </c>
      <c r="E20562" t="s">
        <v>15</v>
      </c>
      <c r="F20562" t="s">
        <v>14</v>
      </c>
      <c r="G20562" t="s">
        <v>114</v>
      </c>
      <c r="H20562" t="s">
        <v>117</v>
      </c>
      <c r="I20562" t="s">
        <v>123</v>
      </c>
      <c r="J20562" t="s">
        <v>70</v>
      </c>
      <c r="K20562" s="7">
        <v>1</v>
      </c>
      <c r="L20562">
        <v>0.47648434831189046</v>
      </c>
      <c r="M20562">
        <v>3.8118747864951237</v>
      </c>
      <c r="N20562">
        <v>5.4795700055867404E-2</v>
      </c>
    </row>
    <row r="20563" spans="1:14" x14ac:dyDescent="0.3">
      <c r="A20563" t="s">
        <v>138</v>
      </c>
      <c r="B20563" t="s">
        <v>17</v>
      </c>
      <c r="C20563" t="s">
        <v>104</v>
      </c>
      <c r="D20563" t="s">
        <v>9</v>
      </c>
      <c r="E20563" t="s">
        <v>15</v>
      </c>
      <c r="F20563" t="s">
        <v>14</v>
      </c>
      <c r="G20563" t="s">
        <v>114</v>
      </c>
      <c r="H20563" t="s">
        <v>117</v>
      </c>
      <c r="I20563" t="s">
        <v>121</v>
      </c>
      <c r="J20563" t="s">
        <v>70</v>
      </c>
      <c r="K20563" s="7">
        <v>1</v>
      </c>
      <c r="L20563">
        <v>1.2599214672671524</v>
      </c>
      <c r="M20563">
        <v>10.079371738137219</v>
      </c>
      <c r="N20563">
        <v>0.17008939808106557</v>
      </c>
    </row>
    <row r="20564" spans="1:14" x14ac:dyDescent="0.3">
      <c r="A20564" t="s">
        <v>138</v>
      </c>
      <c r="B20564" t="s">
        <v>17</v>
      </c>
      <c r="C20564" t="s">
        <v>104</v>
      </c>
      <c r="D20564" t="s">
        <v>9</v>
      </c>
      <c r="E20564" t="s">
        <v>15</v>
      </c>
      <c r="F20564" t="s">
        <v>14</v>
      </c>
      <c r="G20564" t="s">
        <v>114</v>
      </c>
      <c r="H20564" t="s">
        <v>117</v>
      </c>
      <c r="I20564" t="s">
        <v>29</v>
      </c>
      <c r="J20564" t="s">
        <v>10</v>
      </c>
      <c r="K20564" s="7">
        <v>1</v>
      </c>
      <c r="L20564">
        <v>0.49757582838716452</v>
      </c>
      <c r="M20564">
        <v>5.4733341122588097</v>
      </c>
      <c r="N20564">
        <v>0.18858123895873533</v>
      </c>
    </row>
    <row r="20565" spans="1:14" x14ac:dyDescent="0.3">
      <c r="A20565" t="s">
        <v>138</v>
      </c>
      <c r="B20565" t="s">
        <v>17</v>
      </c>
      <c r="C20565" t="s">
        <v>104</v>
      </c>
      <c r="D20565" t="s">
        <v>9</v>
      </c>
      <c r="E20565" t="s">
        <v>15</v>
      </c>
      <c r="F20565" t="s">
        <v>13</v>
      </c>
      <c r="G20565" t="s">
        <v>114</v>
      </c>
      <c r="H20565" t="s">
        <v>117</v>
      </c>
      <c r="I20565" t="s">
        <v>123</v>
      </c>
      <c r="J20565" t="s">
        <v>70</v>
      </c>
      <c r="K20565" s="7">
        <v>1</v>
      </c>
      <c r="L20565">
        <v>3.0511317380628347</v>
      </c>
      <c r="M20565">
        <v>24.409053904502677</v>
      </c>
      <c r="N20565">
        <v>0</v>
      </c>
    </row>
    <row r="20566" spans="1:14" x14ac:dyDescent="0.3">
      <c r="A20566" t="s">
        <v>138</v>
      </c>
      <c r="B20566" t="s">
        <v>17</v>
      </c>
      <c r="C20566" t="s">
        <v>104</v>
      </c>
      <c r="D20566" t="s">
        <v>9</v>
      </c>
      <c r="E20566" t="s">
        <v>134</v>
      </c>
      <c r="F20566" t="s">
        <v>14</v>
      </c>
      <c r="G20566" t="s">
        <v>114</v>
      </c>
      <c r="H20566" t="s">
        <v>115</v>
      </c>
      <c r="I20566" t="s">
        <v>123</v>
      </c>
      <c r="J20566" t="s">
        <v>70</v>
      </c>
      <c r="K20566" s="7">
        <v>1</v>
      </c>
      <c r="L20566">
        <v>0.53329348064335746</v>
      </c>
      <c r="M20566">
        <v>14.398923977370652</v>
      </c>
      <c r="N20566">
        <v>7.9994022096503622E-3</v>
      </c>
    </row>
    <row r="20567" spans="1:14" x14ac:dyDescent="0.3">
      <c r="A20567" t="s">
        <v>138</v>
      </c>
      <c r="B20567" t="s">
        <v>17</v>
      </c>
      <c r="C20567" t="s">
        <v>104</v>
      </c>
      <c r="D20567" t="s">
        <v>9</v>
      </c>
      <c r="E20567" t="s">
        <v>134</v>
      </c>
      <c r="F20567" t="s">
        <v>14</v>
      </c>
      <c r="G20567" t="s">
        <v>114</v>
      </c>
      <c r="H20567" t="s">
        <v>117</v>
      </c>
      <c r="I20567" t="s">
        <v>123</v>
      </c>
      <c r="J20567" t="s">
        <v>70</v>
      </c>
      <c r="K20567" s="7">
        <v>1</v>
      </c>
      <c r="L20567">
        <v>1.3180416803448411</v>
      </c>
      <c r="M20567">
        <v>21.088666885517458</v>
      </c>
      <c r="N20567">
        <v>0.19770625205172615</v>
      </c>
    </row>
    <row r="20568" spans="1:14" x14ac:dyDescent="0.3">
      <c r="A20568" t="s">
        <v>138</v>
      </c>
      <c r="B20568" t="s">
        <v>17</v>
      </c>
      <c r="C20568" t="s">
        <v>104</v>
      </c>
      <c r="D20568" t="s">
        <v>9</v>
      </c>
      <c r="E20568" t="s">
        <v>134</v>
      </c>
      <c r="F20568" t="s">
        <v>12</v>
      </c>
      <c r="G20568" t="s">
        <v>114</v>
      </c>
      <c r="H20568" t="s">
        <v>115</v>
      </c>
      <c r="I20568" t="s">
        <v>123</v>
      </c>
      <c r="J20568" t="s">
        <v>70</v>
      </c>
      <c r="K20568" s="7">
        <v>1</v>
      </c>
      <c r="L20568">
        <v>1.5627511922844979</v>
      </c>
      <c r="M20568">
        <v>28.129521461120959</v>
      </c>
      <c r="N20568">
        <v>0.39068779807112447</v>
      </c>
    </row>
    <row r="20569" spans="1:14" x14ac:dyDescent="0.3">
      <c r="A20569" t="s">
        <v>138</v>
      </c>
      <c r="B20569" t="s">
        <v>17</v>
      </c>
      <c r="C20569" t="s">
        <v>104</v>
      </c>
      <c r="D20569" t="s">
        <v>9</v>
      </c>
      <c r="E20569" t="s">
        <v>134</v>
      </c>
      <c r="F20569" t="s">
        <v>12</v>
      </c>
      <c r="G20569" t="s">
        <v>114</v>
      </c>
      <c r="H20569" t="s">
        <v>117</v>
      </c>
      <c r="I20569" t="s">
        <v>120</v>
      </c>
      <c r="J20569" t="s">
        <v>70</v>
      </c>
      <c r="K20569" s="7">
        <v>1</v>
      </c>
      <c r="L20569">
        <v>1.7978738703882595</v>
      </c>
      <c r="M20569">
        <v>35.95747740776519</v>
      </c>
      <c r="N20569">
        <v>0.22473423379853247</v>
      </c>
    </row>
    <row r="20570" spans="1:14" x14ac:dyDescent="0.3">
      <c r="A20570" t="s">
        <v>138</v>
      </c>
      <c r="B20570" t="s">
        <v>17</v>
      </c>
      <c r="C20570" t="s">
        <v>104</v>
      </c>
      <c r="D20570" t="s">
        <v>9</v>
      </c>
      <c r="E20570" t="s">
        <v>134</v>
      </c>
      <c r="F20570" t="s">
        <v>12</v>
      </c>
      <c r="G20570" t="s">
        <v>114</v>
      </c>
      <c r="H20570" t="s">
        <v>117</v>
      </c>
      <c r="I20570" t="s">
        <v>121</v>
      </c>
      <c r="J20570" t="s">
        <v>70</v>
      </c>
      <c r="K20570" s="7">
        <v>1</v>
      </c>
      <c r="L20570">
        <v>0.58374696405410764</v>
      </c>
      <c r="M20570">
        <v>57.790949441356652</v>
      </c>
      <c r="N20570">
        <v>0</v>
      </c>
    </row>
    <row r="20571" spans="1:14" x14ac:dyDescent="0.3">
      <c r="A20571" t="s">
        <v>138</v>
      </c>
      <c r="B20571" t="s">
        <v>17</v>
      </c>
      <c r="C20571" t="s">
        <v>104</v>
      </c>
      <c r="D20571" t="s">
        <v>9</v>
      </c>
      <c r="E20571" t="s">
        <v>29</v>
      </c>
      <c r="F20571" t="s">
        <v>14</v>
      </c>
      <c r="G20571" t="s">
        <v>114</v>
      </c>
      <c r="H20571" t="s">
        <v>115</v>
      </c>
      <c r="I20571" t="s">
        <v>118</v>
      </c>
      <c r="J20571" t="s">
        <v>73</v>
      </c>
      <c r="K20571" s="7">
        <v>1</v>
      </c>
      <c r="L20571">
        <v>0</v>
      </c>
      <c r="M20571">
        <v>0</v>
      </c>
      <c r="N20571">
        <v>0</v>
      </c>
    </row>
    <row r="20572" spans="1:14" x14ac:dyDescent="0.3">
      <c r="A20572" t="s">
        <v>138</v>
      </c>
      <c r="B20572" t="s">
        <v>17</v>
      </c>
      <c r="C20572" t="s">
        <v>11</v>
      </c>
      <c r="D20572" t="s">
        <v>9</v>
      </c>
      <c r="E20572" t="s">
        <v>132</v>
      </c>
      <c r="F20572" t="s">
        <v>12</v>
      </c>
      <c r="G20572" t="s">
        <v>114</v>
      </c>
      <c r="H20572" t="s">
        <v>115</v>
      </c>
      <c r="I20572" t="s">
        <v>123</v>
      </c>
      <c r="J20572" t="s">
        <v>69</v>
      </c>
      <c r="K20572" s="7">
        <v>1</v>
      </c>
      <c r="L20572">
        <v>3.1778945695093372</v>
      </c>
      <c r="M20572">
        <v>6.3557891390186745</v>
      </c>
      <c r="N20572">
        <v>2.1482567289883119</v>
      </c>
    </row>
    <row r="20573" spans="1:14" x14ac:dyDescent="0.3">
      <c r="A20573" t="s">
        <v>138</v>
      </c>
      <c r="B20573" t="s">
        <v>17</v>
      </c>
      <c r="C20573" t="s">
        <v>17</v>
      </c>
      <c r="D20573" t="s">
        <v>9</v>
      </c>
      <c r="E20573" t="s">
        <v>144</v>
      </c>
      <c r="F20573" t="s">
        <v>14</v>
      </c>
      <c r="G20573" t="s">
        <v>114</v>
      </c>
      <c r="H20573" t="s">
        <v>115</v>
      </c>
      <c r="I20573" t="s">
        <v>120</v>
      </c>
      <c r="J20573" t="s">
        <v>69</v>
      </c>
      <c r="K20573" s="7">
        <v>1</v>
      </c>
      <c r="L20573">
        <v>0.51292376598423983</v>
      </c>
      <c r="M20573">
        <v>0</v>
      </c>
      <c r="N20573">
        <v>1.7952331809448396E-2</v>
      </c>
    </row>
    <row r="20574" spans="1:14" x14ac:dyDescent="0.3">
      <c r="A20574" t="s">
        <v>138</v>
      </c>
      <c r="B20574" t="s">
        <v>17</v>
      </c>
      <c r="C20574" t="s">
        <v>17</v>
      </c>
      <c r="D20574" t="s">
        <v>9</v>
      </c>
      <c r="E20574" t="s">
        <v>144</v>
      </c>
      <c r="F20574" t="s">
        <v>14</v>
      </c>
      <c r="G20574" t="s">
        <v>114</v>
      </c>
      <c r="H20574" t="s">
        <v>115</v>
      </c>
      <c r="I20574" t="s">
        <v>119</v>
      </c>
      <c r="J20574" t="s">
        <v>69</v>
      </c>
      <c r="K20574" s="7">
        <v>1</v>
      </c>
      <c r="L20574">
        <v>1.2259312125610415</v>
      </c>
      <c r="M20574">
        <v>0</v>
      </c>
      <c r="N20574">
        <v>7.9685528816467704E-2</v>
      </c>
    </row>
    <row r="20575" spans="1:14" x14ac:dyDescent="0.3">
      <c r="A20575" t="s">
        <v>138</v>
      </c>
      <c r="B20575" t="s">
        <v>17</v>
      </c>
      <c r="C20575" t="s">
        <v>17</v>
      </c>
      <c r="D20575" t="s">
        <v>9</v>
      </c>
      <c r="E20575" t="s">
        <v>144</v>
      </c>
      <c r="F20575" t="s">
        <v>14</v>
      </c>
      <c r="G20575" t="s">
        <v>114</v>
      </c>
      <c r="H20575" t="s">
        <v>115</v>
      </c>
      <c r="I20575" t="s">
        <v>118</v>
      </c>
      <c r="J20575" t="s">
        <v>69</v>
      </c>
      <c r="K20575" s="7">
        <v>1</v>
      </c>
      <c r="L20575">
        <v>0.98496492433187521</v>
      </c>
      <c r="M20575">
        <v>0</v>
      </c>
      <c r="N20575">
        <v>8.3722018568209391E-2</v>
      </c>
    </row>
    <row r="20576" spans="1:14" x14ac:dyDescent="0.3">
      <c r="A20576" t="s">
        <v>138</v>
      </c>
      <c r="B20576" t="s">
        <v>17</v>
      </c>
      <c r="C20576" t="s">
        <v>17</v>
      </c>
      <c r="D20576" t="s">
        <v>9</v>
      </c>
      <c r="E20576" t="s">
        <v>144</v>
      </c>
      <c r="F20576" t="s">
        <v>14</v>
      </c>
      <c r="G20576" t="s">
        <v>114</v>
      </c>
      <c r="H20576" t="s">
        <v>115</v>
      </c>
      <c r="I20576" t="s">
        <v>123</v>
      </c>
      <c r="J20576" t="s">
        <v>69</v>
      </c>
      <c r="K20576" s="7">
        <v>1</v>
      </c>
      <c r="L20576">
        <v>0.98496492433187521</v>
      </c>
      <c r="M20576">
        <v>0</v>
      </c>
      <c r="N20576">
        <v>5.4173070838253137E-2</v>
      </c>
    </row>
    <row r="20577" spans="1:14" x14ac:dyDescent="0.3">
      <c r="A20577" t="s">
        <v>138</v>
      </c>
      <c r="B20577" t="s">
        <v>17</v>
      </c>
      <c r="C20577" t="s">
        <v>17</v>
      </c>
      <c r="D20577" t="s">
        <v>9</v>
      </c>
      <c r="E20577" t="s">
        <v>144</v>
      </c>
      <c r="F20577" t="s">
        <v>12</v>
      </c>
      <c r="G20577" t="s">
        <v>114</v>
      </c>
      <c r="H20577" t="s">
        <v>115</v>
      </c>
      <c r="I20577" t="s">
        <v>120</v>
      </c>
      <c r="J20577" t="s">
        <v>72</v>
      </c>
      <c r="K20577" s="7">
        <v>1</v>
      </c>
      <c r="L20577">
        <v>1.9353673203145478</v>
      </c>
      <c r="M20577">
        <v>0</v>
      </c>
      <c r="N20577">
        <v>0.1935367320314548</v>
      </c>
    </row>
    <row r="20578" spans="1:14" x14ac:dyDescent="0.3">
      <c r="A20578" t="s">
        <v>138</v>
      </c>
      <c r="B20578" t="s">
        <v>17</v>
      </c>
      <c r="C20578" t="s">
        <v>17</v>
      </c>
      <c r="D20578" t="s">
        <v>9</v>
      </c>
      <c r="E20578" t="s">
        <v>144</v>
      </c>
      <c r="F20578" t="s">
        <v>12</v>
      </c>
      <c r="G20578" t="s">
        <v>114</v>
      </c>
      <c r="H20578" t="s">
        <v>117</v>
      </c>
      <c r="I20578" t="s">
        <v>118</v>
      </c>
      <c r="J20578" t="s">
        <v>10</v>
      </c>
      <c r="K20578" s="7">
        <v>1</v>
      </c>
      <c r="L20578">
        <v>2.367064043409786</v>
      </c>
      <c r="M20578">
        <v>0</v>
      </c>
      <c r="N20578">
        <v>1.6001352933450153</v>
      </c>
    </row>
    <row r="20579" spans="1:14" x14ac:dyDescent="0.3">
      <c r="A20579" t="s">
        <v>138</v>
      </c>
      <c r="B20579" t="s">
        <v>17</v>
      </c>
      <c r="C20579" t="s">
        <v>17</v>
      </c>
      <c r="D20579" t="s">
        <v>9</v>
      </c>
      <c r="E20579" t="s">
        <v>144</v>
      </c>
      <c r="F20579" t="s">
        <v>13</v>
      </c>
      <c r="G20579" t="s">
        <v>114</v>
      </c>
      <c r="H20579" t="s">
        <v>115</v>
      </c>
      <c r="I20579" t="s">
        <v>126</v>
      </c>
      <c r="J20579" t="s">
        <v>10</v>
      </c>
      <c r="K20579" s="7">
        <v>2</v>
      </c>
      <c r="L20579">
        <v>5.1707949228698507</v>
      </c>
      <c r="M20579">
        <v>0</v>
      </c>
      <c r="N20579">
        <v>0.13185527053318119</v>
      </c>
    </row>
    <row r="20580" spans="1:14" x14ac:dyDescent="0.3">
      <c r="A20580" t="s">
        <v>138</v>
      </c>
      <c r="B20580" t="s">
        <v>17</v>
      </c>
      <c r="C20580" t="s">
        <v>17</v>
      </c>
      <c r="D20580" t="s">
        <v>9</v>
      </c>
      <c r="E20580" t="s">
        <v>144</v>
      </c>
      <c r="F20580" t="s">
        <v>13</v>
      </c>
      <c r="G20580" t="s">
        <v>114</v>
      </c>
      <c r="H20580" t="s">
        <v>115</v>
      </c>
      <c r="I20580" t="s">
        <v>116</v>
      </c>
      <c r="J20580" t="s">
        <v>10</v>
      </c>
      <c r="K20580" s="7">
        <v>1</v>
      </c>
      <c r="L20580">
        <v>1.6791991881746071</v>
      </c>
      <c r="M20580">
        <v>0</v>
      </c>
      <c r="N20580">
        <v>0.25187987822619107</v>
      </c>
    </row>
    <row r="20581" spans="1:14" x14ac:dyDescent="0.3">
      <c r="A20581" t="s">
        <v>138</v>
      </c>
      <c r="B20581" t="s">
        <v>17</v>
      </c>
      <c r="C20581" t="s">
        <v>17</v>
      </c>
      <c r="D20581" t="s">
        <v>9</v>
      </c>
      <c r="E20581" t="s">
        <v>144</v>
      </c>
      <c r="F20581" t="s">
        <v>13</v>
      </c>
      <c r="G20581" t="s">
        <v>114</v>
      </c>
      <c r="H20581" t="s">
        <v>115</v>
      </c>
      <c r="I20581" t="s">
        <v>116</v>
      </c>
      <c r="J20581" t="s">
        <v>69</v>
      </c>
      <c r="K20581" s="7">
        <v>1</v>
      </c>
      <c r="L20581">
        <v>1.6791991881746071</v>
      </c>
      <c r="M20581">
        <v>0</v>
      </c>
      <c r="N20581">
        <v>6.7167967526984285E-2</v>
      </c>
    </row>
    <row r="20582" spans="1:14" x14ac:dyDescent="0.3">
      <c r="A20582" t="s">
        <v>138</v>
      </c>
      <c r="B20582" t="s">
        <v>17</v>
      </c>
      <c r="C20582" t="s">
        <v>17</v>
      </c>
      <c r="D20582" t="s">
        <v>9</v>
      </c>
      <c r="E20582" t="s">
        <v>144</v>
      </c>
      <c r="F20582" t="s">
        <v>13</v>
      </c>
      <c r="G20582" t="s">
        <v>114</v>
      </c>
      <c r="H20582" t="s">
        <v>115</v>
      </c>
      <c r="I20582" t="s">
        <v>120</v>
      </c>
      <c r="J20582" t="s">
        <v>69</v>
      </c>
      <c r="K20582" s="7">
        <v>2</v>
      </c>
      <c r="L20582">
        <v>4.2937866796893589</v>
      </c>
      <c r="M20582">
        <v>0</v>
      </c>
      <c r="N20582">
        <v>0.32479516830834582</v>
      </c>
    </row>
    <row r="20583" spans="1:14" x14ac:dyDescent="0.3">
      <c r="A20583" t="s">
        <v>138</v>
      </c>
      <c r="B20583" t="s">
        <v>17</v>
      </c>
      <c r="C20583" t="s">
        <v>17</v>
      </c>
      <c r="D20583" t="s">
        <v>9</v>
      </c>
      <c r="E20583" t="s">
        <v>144</v>
      </c>
      <c r="F20583" t="s">
        <v>13</v>
      </c>
      <c r="G20583" t="s">
        <v>114</v>
      </c>
      <c r="H20583" t="s">
        <v>115</v>
      </c>
      <c r="I20583" t="s">
        <v>119</v>
      </c>
      <c r="J20583" t="s">
        <v>10</v>
      </c>
      <c r="K20583" s="7">
        <v>1</v>
      </c>
      <c r="L20583">
        <v>1.6791991881746071</v>
      </c>
      <c r="M20583">
        <v>0</v>
      </c>
      <c r="N20583">
        <v>8.3959959408730356E-2</v>
      </c>
    </row>
    <row r="20584" spans="1:14" x14ac:dyDescent="0.3">
      <c r="A20584" t="s">
        <v>138</v>
      </c>
      <c r="B20584" t="s">
        <v>17</v>
      </c>
      <c r="C20584" t="s">
        <v>17</v>
      </c>
      <c r="D20584" t="s">
        <v>9</v>
      </c>
      <c r="E20584" t="s">
        <v>144</v>
      </c>
      <c r="F20584" t="s">
        <v>13</v>
      </c>
      <c r="G20584" t="s">
        <v>114</v>
      </c>
      <c r="H20584" t="s">
        <v>115</v>
      </c>
      <c r="I20584" t="s">
        <v>119</v>
      </c>
      <c r="J20584" t="s">
        <v>69</v>
      </c>
      <c r="K20584" s="7">
        <v>3</v>
      </c>
      <c r="L20584">
        <v>5.0375975645238213</v>
      </c>
      <c r="M20584">
        <v>0</v>
      </c>
      <c r="N20584">
        <v>0.26867187010793714</v>
      </c>
    </row>
    <row r="20585" spans="1:14" x14ac:dyDescent="0.3">
      <c r="A20585" t="s">
        <v>138</v>
      </c>
      <c r="B20585" t="s">
        <v>17</v>
      </c>
      <c r="C20585" t="s">
        <v>17</v>
      </c>
      <c r="D20585" t="s">
        <v>9</v>
      </c>
      <c r="E20585" t="s">
        <v>144</v>
      </c>
      <c r="F20585" t="s">
        <v>13</v>
      </c>
      <c r="G20585" t="s">
        <v>114</v>
      </c>
      <c r="H20585" t="s">
        <v>115</v>
      </c>
      <c r="I20585" t="s">
        <v>119</v>
      </c>
      <c r="J20585" t="s">
        <v>72</v>
      </c>
      <c r="K20585" s="7">
        <v>1</v>
      </c>
      <c r="L20585">
        <v>2.5853974614349253</v>
      </c>
      <c r="M20585">
        <v>0</v>
      </c>
      <c r="N20585">
        <v>0.34385786237084509</v>
      </c>
    </row>
    <row r="20586" spans="1:14" x14ac:dyDescent="0.3">
      <c r="A20586" t="s">
        <v>138</v>
      </c>
      <c r="B20586" t="s">
        <v>17</v>
      </c>
      <c r="C20586" t="s">
        <v>17</v>
      </c>
      <c r="D20586" t="s">
        <v>9</v>
      </c>
      <c r="E20586" t="s">
        <v>144</v>
      </c>
      <c r="F20586" t="s">
        <v>13</v>
      </c>
      <c r="G20586" t="s">
        <v>114</v>
      </c>
      <c r="H20586" t="s">
        <v>115</v>
      </c>
      <c r="I20586" t="s">
        <v>118</v>
      </c>
      <c r="J20586" t="s">
        <v>10</v>
      </c>
      <c r="K20586" s="7">
        <v>1</v>
      </c>
      <c r="L20586">
        <v>2.5853974614349253</v>
      </c>
      <c r="M20586">
        <v>0</v>
      </c>
      <c r="N20586">
        <v>0.17322162991613999</v>
      </c>
    </row>
    <row r="20587" spans="1:14" x14ac:dyDescent="0.3">
      <c r="A20587" t="s">
        <v>138</v>
      </c>
      <c r="B20587" t="s">
        <v>17</v>
      </c>
      <c r="C20587" t="s">
        <v>17</v>
      </c>
      <c r="D20587" t="s">
        <v>9</v>
      </c>
      <c r="E20587" t="s">
        <v>144</v>
      </c>
      <c r="F20587" t="s">
        <v>13</v>
      </c>
      <c r="G20587" t="s">
        <v>114</v>
      </c>
      <c r="H20587" t="s">
        <v>115</v>
      </c>
      <c r="I20587" t="s">
        <v>118</v>
      </c>
      <c r="J20587" t="s">
        <v>69</v>
      </c>
      <c r="K20587" s="7">
        <v>1</v>
      </c>
      <c r="L20587">
        <v>1.6791991881746071</v>
      </c>
      <c r="M20587">
        <v>0</v>
      </c>
      <c r="N20587">
        <v>0.10075195129047643</v>
      </c>
    </row>
    <row r="20588" spans="1:14" x14ac:dyDescent="0.3">
      <c r="A20588" t="s">
        <v>138</v>
      </c>
      <c r="B20588" t="s">
        <v>17</v>
      </c>
      <c r="C20588" t="s">
        <v>17</v>
      </c>
      <c r="D20588" t="s">
        <v>9</v>
      </c>
      <c r="E20588" t="s">
        <v>144</v>
      </c>
      <c r="F20588" t="s">
        <v>13</v>
      </c>
      <c r="G20588" t="s">
        <v>114</v>
      </c>
      <c r="H20588" t="s">
        <v>115</v>
      </c>
      <c r="I20588" t="s">
        <v>118</v>
      </c>
      <c r="J20588" t="s">
        <v>72</v>
      </c>
      <c r="K20588" s="7">
        <v>1</v>
      </c>
      <c r="L20588">
        <v>2.5853974614349253</v>
      </c>
      <c r="M20588">
        <v>0</v>
      </c>
      <c r="N20588">
        <v>0.34385786237084509</v>
      </c>
    </row>
    <row r="20589" spans="1:14" x14ac:dyDescent="0.3">
      <c r="A20589" t="s">
        <v>138</v>
      </c>
      <c r="B20589" t="s">
        <v>17</v>
      </c>
      <c r="C20589" t="s">
        <v>17</v>
      </c>
      <c r="D20589" t="s">
        <v>9</v>
      </c>
      <c r="E20589" t="s">
        <v>144</v>
      </c>
      <c r="F20589" t="s">
        <v>13</v>
      </c>
      <c r="G20589" t="s">
        <v>114</v>
      </c>
      <c r="H20589" t="s">
        <v>117</v>
      </c>
      <c r="I20589" t="s">
        <v>116</v>
      </c>
      <c r="J20589" t="s">
        <v>69</v>
      </c>
      <c r="K20589" s="7">
        <v>1</v>
      </c>
      <c r="L20589">
        <v>1.6791991881746071</v>
      </c>
      <c r="M20589">
        <v>0</v>
      </c>
      <c r="N20589">
        <v>0.16791991881746071</v>
      </c>
    </row>
    <row r="20590" spans="1:14" x14ac:dyDescent="0.3">
      <c r="A20590" t="s">
        <v>138</v>
      </c>
      <c r="B20590" t="s">
        <v>17</v>
      </c>
      <c r="C20590" t="s">
        <v>17</v>
      </c>
      <c r="D20590" t="s">
        <v>9</v>
      </c>
      <c r="E20590" t="s">
        <v>144</v>
      </c>
      <c r="F20590" t="s">
        <v>13</v>
      </c>
      <c r="G20590" t="s">
        <v>114</v>
      </c>
      <c r="H20590" t="s">
        <v>117</v>
      </c>
      <c r="I20590" t="s">
        <v>120</v>
      </c>
      <c r="J20590" t="s">
        <v>10</v>
      </c>
      <c r="K20590" s="7">
        <v>1</v>
      </c>
      <c r="L20590">
        <v>2.5853974614349253</v>
      </c>
      <c r="M20590">
        <v>0</v>
      </c>
      <c r="N20590">
        <v>0.12926987307174628</v>
      </c>
    </row>
    <row r="20591" spans="1:14" x14ac:dyDescent="0.3">
      <c r="A20591" t="s">
        <v>138</v>
      </c>
      <c r="B20591" t="s">
        <v>17</v>
      </c>
      <c r="C20591" t="s">
        <v>17</v>
      </c>
      <c r="D20591" t="s">
        <v>9</v>
      </c>
      <c r="E20591" t="s">
        <v>144</v>
      </c>
      <c r="F20591" t="s">
        <v>13</v>
      </c>
      <c r="G20591" t="s">
        <v>114</v>
      </c>
      <c r="H20591" t="s">
        <v>117</v>
      </c>
      <c r="I20591" t="s">
        <v>120</v>
      </c>
      <c r="J20591" t="s">
        <v>69</v>
      </c>
      <c r="K20591" s="7">
        <v>2</v>
      </c>
      <c r="L20591">
        <v>3.3583983763492142</v>
      </c>
      <c r="M20591">
        <v>0</v>
      </c>
      <c r="N20591">
        <v>5.8771971586111249E-2</v>
      </c>
    </row>
    <row r="20592" spans="1:14" x14ac:dyDescent="0.3">
      <c r="A20592" t="s">
        <v>138</v>
      </c>
      <c r="B20592" t="s">
        <v>17</v>
      </c>
      <c r="C20592" t="s">
        <v>17</v>
      </c>
      <c r="D20592" t="s">
        <v>9</v>
      </c>
      <c r="E20592" t="s">
        <v>144</v>
      </c>
      <c r="F20592" t="s">
        <v>13</v>
      </c>
      <c r="G20592" t="s">
        <v>114</v>
      </c>
      <c r="H20592" t="s">
        <v>117</v>
      </c>
      <c r="I20592" t="s">
        <v>118</v>
      </c>
      <c r="J20592" t="s">
        <v>69</v>
      </c>
      <c r="K20592" s="7">
        <v>1</v>
      </c>
      <c r="L20592">
        <v>2.6145874915147513</v>
      </c>
      <c r="M20592">
        <v>0</v>
      </c>
      <c r="N20592">
        <v>2.6145874915147513E-2</v>
      </c>
    </row>
    <row r="20593" spans="1:14" x14ac:dyDescent="0.3">
      <c r="A20593" t="s">
        <v>138</v>
      </c>
      <c r="B20593" t="s">
        <v>17</v>
      </c>
      <c r="C20593" t="s">
        <v>17</v>
      </c>
      <c r="D20593" t="s">
        <v>9</v>
      </c>
      <c r="E20593" t="s">
        <v>144</v>
      </c>
      <c r="F20593" t="s">
        <v>13</v>
      </c>
      <c r="G20593" t="s">
        <v>114</v>
      </c>
      <c r="H20593" t="s">
        <v>117</v>
      </c>
      <c r="I20593" t="s">
        <v>118</v>
      </c>
      <c r="J20593" t="s">
        <v>70</v>
      </c>
      <c r="K20593" s="7">
        <v>1</v>
      </c>
      <c r="L20593">
        <v>3.2844688123456129</v>
      </c>
      <c r="M20593">
        <v>0</v>
      </c>
      <c r="N20593">
        <v>0.32844688123456134</v>
      </c>
    </row>
    <row r="20594" spans="1:14" x14ac:dyDescent="0.3">
      <c r="A20594" t="s">
        <v>138</v>
      </c>
      <c r="B20594" t="s">
        <v>17</v>
      </c>
      <c r="C20594" t="s">
        <v>17</v>
      </c>
      <c r="D20594" t="s">
        <v>9</v>
      </c>
      <c r="E20594" t="s">
        <v>132</v>
      </c>
      <c r="F20594" t="s">
        <v>14</v>
      </c>
      <c r="G20594" t="s">
        <v>114</v>
      </c>
      <c r="H20594" t="s">
        <v>115</v>
      </c>
      <c r="I20594" t="s">
        <v>116</v>
      </c>
      <c r="J20594" t="s">
        <v>10</v>
      </c>
      <c r="K20594" s="7">
        <v>2</v>
      </c>
      <c r="L20594">
        <v>2.8922861916427398</v>
      </c>
      <c r="M20594">
        <v>6.3351557501322961</v>
      </c>
      <c r="N20594">
        <v>0.84310412784442623</v>
      </c>
    </row>
    <row r="20595" spans="1:14" x14ac:dyDescent="0.3">
      <c r="A20595" t="s">
        <v>138</v>
      </c>
      <c r="B20595" t="s">
        <v>17</v>
      </c>
      <c r="C20595" t="s">
        <v>17</v>
      </c>
      <c r="D20595" t="s">
        <v>9</v>
      </c>
      <c r="E20595" t="s">
        <v>132</v>
      </c>
      <c r="F20595" t="s">
        <v>14</v>
      </c>
      <c r="G20595" t="s">
        <v>114</v>
      </c>
      <c r="H20595" t="s">
        <v>115</v>
      </c>
      <c r="I20595" t="s">
        <v>116</v>
      </c>
      <c r="J20595" t="s">
        <v>69</v>
      </c>
      <c r="K20595" s="7">
        <v>1</v>
      </c>
      <c r="L20595">
        <v>0.98496492433187521</v>
      </c>
      <c r="M20595">
        <v>0.98496492433187521</v>
      </c>
      <c r="N20595">
        <v>0.50725693603091571</v>
      </c>
    </row>
    <row r="20596" spans="1:14" x14ac:dyDescent="0.3">
      <c r="A20596" t="s">
        <v>138</v>
      </c>
      <c r="B20596" t="s">
        <v>17</v>
      </c>
      <c r="C20596" t="s">
        <v>17</v>
      </c>
      <c r="D20596" t="s">
        <v>9</v>
      </c>
      <c r="E20596" t="s">
        <v>132</v>
      </c>
      <c r="F20596" t="s">
        <v>14</v>
      </c>
      <c r="G20596" t="s">
        <v>114</v>
      </c>
      <c r="H20596" t="s">
        <v>115</v>
      </c>
      <c r="I20596" t="s">
        <v>116</v>
      </c>
      <c r="J20596" t="s">
        <v>72</v>
      </c>
      <c r="K20596" s="7">
        <v>4</v>
      </c>
      <c r="L20596">
        <v>3.3181558611372184</v>
      </c>
      <c r="M20596">
        <v>7.0418793511922075</v>
      </c>
      <c r="N20596">
        <v>0.98123631111490472</v>
      </c>
    </row>
    <row r="20597" spans="1:14" x14ac:dyDescent="0.3">
      <c r="A20597" t="s">
        <v>138</v>
      </c>
      <c r="B20597" t="s">
        <v>17</v>
      </c>
      <c r="C20597" t="s">
        <v>17</v>
      </c>
      <c r="D20597" t="s">
        <v>9</v>
      </c>
      <c r="E20597" t="s">
        <v>132</v>
      </c>
      <c r="F20597" t="s">
        <v>14</v>
      </c>
      <c r="G20597" t="s">
        <v>114</v>
      </c>
      <c r="H20597" t="s">
        <v>115</v>
      </c>
      <c r="I20597" t="s">
        <v>120</v>
      </c>
      <c r="J20597" t="s">
        <v>10</v>
      </c>
      <c r="K20597" s="7">
        <v>6</v>
      </c>
      <c r="L20597">
        <v>12.63872198618513</v>
      </c>
      <c r="M20597">
        <v>37.365582591708574</v>
      </c>
      <c r="N20597">
        <v>4.0010621255558574</v>
      </c>
    </row>
    <row r="20598" spans="1:14" x14ac:dyDescent="0.3">
      <c r="A20598" t="s">
        <v>138</v>
      </c>
      <c r="B20598" t="s">
        <v>17</v>
      </c>
      <c r="C20598" t="s">
        <v>17</v>
      </c>
      <c r="D20598" t="s">
        <v>9</v>
      </c>
      <c r="E20598" t="s">
        <v>132</v>
      </c>
      <c r="F20598" t="s">
        <v>14</v>
      </c>
      <c r="G20598" t="s">
        <v>114</v>
      </c>
      <c r="H20598" t="s">
        <v>115</v>
      </c>
      <c r="I20598" t="s">
        <v>120</v>
      </c>
      <c r="J20598" t="s">
        <v>69</v>
      </c>
      <c r="K20598" s="7">
        <v>2</v>
      </c>
      <c r="L20598">
        <v>1.3771268068804452</v>
      </c>
      <c r="M20598">
        <v>1.3771268068804452</v>
      </c>
      <c r="N20598">
        <v>0.1875993462635617</v>
      </c>
    </row>
    <row r="20599" spans="1:14" x14ac:dyDescent="0.3">
      <c r="A20599" t="s">
        <v>138</v>
      </c>
      <c r="B20599" t="s">
        <v>17</v>
      </c>
      <c r="C20599" t="s">
        <v>17</v>
      </c>
      <c r="D20599" t="s">
        <v>9</v>
      </c>
      <c r="E20599" t="s">
        <v>132</v>
      </c>
      <c r="F20599" t="s">
        <v>14</v>
      </c>
      <c r="G20599" t="s">
        <v>114</v>
      </c>
      <c r="H20599" t="s">
        <v>115</v>
      </c>
      <c r="I20599" t="s">
        <v>120</v>
      </c>
      <c r="J20599" t="s">
        <v>70</v>
      </c>
      <c r="K20599" s="7">
        <v>1</v>
      </c>
      <c r="L20599">
        <v>1.0708605378246834</v>
      </c>
      <c r="M20599">
        <v>3.2125816134740504</v>
      </c>
      <c r="N20599">
        <v>0.18740059411931961</v>
      </c>
    </row>
    <row r="20600" spans="1:14" x14ac:dyDescent="0.3">
      <c r="A20600" t="s">
        <v>138</v>
      </c>
      <c r="B20600" t="s">
        <v>17</v>
      </c>
      <c r="C20600" t="s">
        <v>17</v>
      </c>
      <c r="D20600" t="s">
        <v>9</v>
      </c>
      <c r="E20600" t="s">
        <v>132</v>
      </c>
      <c r="F20600" t="s">
        <v>14</v>
      </c>
      <c r="G20600" t="s">
        <v>114</v>
      </c>
      <c r="H20600" t="s">
        <v>115</v>
      </c>
      <c r="I20600" t="s">
        <v>120</v>
      </c>
      <c r="J20600" t="s">
        <v>72</v>
      </c>
      <c r="K20600" s="7">
        <v>7</v>
      </c>
      <c r="L20600">
        <v>4.6851475874606807</v>
      </c>
      <c r="M20600">
        <v>11.381377200639887</v>
      </c>
      <c r="N20600">
        <v>1.9512833194490493</v>
      </c>
    </row>
    <row r="20601" spans="1:14" x14ac:dyDescent="0.3">
      <c r="A20601" t="s">
        <v>138</v>
      </c>
      <c r="B20601" t="s">
        <v>17</v>
      </c>
      <c r="C20601" t="s">
        <v>17</v>
      </c>
      <c r="D20601" t="s">
        <v>9</v>
      </c>
      <c r="E20601" t="s">
        <v>132</v>
      </c>
      <c r="F20601" t="s">
        <v>14</v>
      </c>
      <c r="G20601" t="s">
        <v>114</v>
      </c>
      <c r="H20601" t="s">
        <v>115</v>
      </c>
      <c r="I20601" t="s">
        <v>119</v>
      </c>
      <c r="J20601" t="s">
        <v>10</v>
      </c>
      <c r="K20601" s="7">
        <v>1</v>
      </c>
      <c r="L20601">
        <v>0.5740774097523661</v>
      </c>
      <c r="M20601">
        <v>1.1481548195047322</v>
      </c>
      <c r="N20601">
        <v>0.2451310539642603</v>
      </c>
    </row>
    <row r="20602" spans="1:14" x14ac:dyDescent="0.3">
      <c r="A20602" t="s">
        <v>138</v>
      </c>
      <c r="B20602" t="s">
        <v>17</v>
      </c>
      <c r="C20602" t="s">
        <v>17</v>
      </c>
      <c r="D20602" t="s">
        <v>9</v>
      </c>
      <c r="E20602" t="s">
        <v>132</v>
      </c>
      <c r="F20602" t="s">
        <v>14</v>
      </c>
      <c r="G20602" t="s">
        <v>114</v>
      </c>
      <c r="H20602" t="s">
        <v>115</v>
      </c>
      <c r="I20602" t="s">
        <v>119</v>
      </c>
      <c r="J20602" t="s">
        <v>69</v>
      </c>
      <c r="K20602" s="7">
        <v>9</v>
      </c>
      <c r="L20602">
        <v>9.2675575984448813</v>
      </c>
      <c r="M20602">
        <v>20.269366750956603</v>
      </c>
      <c r="N20602">
        <v>2.6262415436991664</v>
      </c>
    </row>
    <row r="20603" spans="1:14" x14ac:dyDescent="0.3">
      <c r="A20603" t="s">
        <v>138</v>
      </c>
      <c r="B20603" t="s">
        <v>17</v>
      </c>
      <c r="C20603" t="s">
        <v>17</v>
      </c>
      <c r="D20603" t="s">
        <v>9</v>
      </c>
      <c r="E20603" t="s">
        <v>132</v>
      </c>
      <c r="F20603" t="s">
        <v>14</v>
      </c>
      <c r="G20603" t="s">
        <v>114</v>
      </c>
      <c r="H20603" t="s">
        <v>115</v>
      </c>
      <c r="I20603" t="s">
        <v>119</v>
      </c>
      <c r="J20603" t="s">
        <v>70</v>
      </c>
      <c r="K20603" s="7">
        <v>2</v>
      </c>
      <c r="L20603">
        <v>4.2072383353935257</v>
      </c>
      <c r="M20603">
        <v>8.4144766707870513</v>
      </c>
      <c r="N20603">
        <v>1.0107079940296557</v>
      </c>
    </row>
    <row r="20604" spans="1:14" x14ac:dyDescent="0.3">
      <c r="A20604" t="s">
        <v>138</v>
      </c>
      <c r="B20604" t="s">
        <v>17</v>
      </c>
      <c r="C20604" t="s">
        <v>17</v>
      </c>
      <c r="D20604" t="s">
        <v>9</v>
      </c>
      <c r="E20604" t="s">
        <v>132</v>
      </c>
      <c r="F20604" t="s">
        <v>14</v>
      </c>
      <c r="G20604" t="s">
        <v>114</v>
      </c>
      <c r="H20604" t="s">
        <v>115</v>
      </c>
      <c r="I20604" t="s">
        <v>119</v>
      </c>
      <c r="J20604" t="s">
        <v>72</v>
      </c>
      <c r="K20604" s="7">
        <v>3</v>
      </c>
      <c r="L20604">
        <v>2.1126299811584022</v>
      </c>
      <c r="M20604">
        <v>4.2252599623168043</v>
      </c>
      <c r="N20604">
        <v>0.58287234208563976</v>
      </c>
    </row>
    <row r="20605" spans="1:14" x14ac:dyDescent="0.3">
      <c r="A20605" t="s">
        <v>138</v>
      </c>
      <c r="B20605" t="s">
        <v>17</v>
      </c>
      <c r="C20605" t="s">
        <v>17</v>
      </c>
      <c r="D20605" t="s">
        <v>9</v>
      </c>
      <c r="E20605" t="s">
        <v>132</v>
      </c>
      <c r="F20605" t="s">
        <v>14</v>
      </c>
      <c r="G20605" t="s">
        <v>114</v>
      </c>
      <c r="H20605" t="s">
        <v>115</v>
      </c>
      <c r="I20605" t="s">
        <v>118</v>
      </c>
      <c r="J20605" t="s">
        <v>10</v>
      </c>
      <c r="K20605" s="7">
        <v>4</v>
      </c>
      <c r="L20605">
        <v>4.0250289050938743</v>
      </c>
      <c r="M20605">
        <v>10.89507515290415</v>
      </c>
      <c r="N20605">
        <v>1.8640834716304899</v>
      </c>
    </row>
    <row r="20606" spans="1:14" x14ac:dyDescent="0.3">
      <c r="A20606" t="s">
        <v>138</v>
      </c>
      <c r="B20606" t="s">
        <v>17</v>
      </c>
      <c r="C20606" t="s">
        <v>17</v>
      </c>
      <c r="D20606" t="s">
        <v>9</v>
      </c>
      <c r="E20606" t="s">
        <v>132</v>
      </c>
      <c r="F20606" t="s">
        <v>14</v>
      </c>
      <c r="G20606" t="s">
        <v>114</v>
      </c>
      <c r="H20606" t="s">
        <v>115</v>
      </c>
      <c r="I20606" t="s">
        <v>118</v>
      </c>
      <c r="J20606" t="s">
        <v>69</v>
      </c>
      <c r="K20606" s="7">
        <v>13</v>
      </c>
      <c r="L20606">
        <v>12.155361467336315</v>
      </c>
      <c r="M20606">
        <v>23.903573958125456</v>
      </c>
      <c r="N20606">
        <v>4.7660317966073373</v>
      </c>
    </row>
    <row r="20607" spans="1:14" x14ac:dyDescent="0.3">
      <c r="A20607" t="s">
        <v>138</v>
      </c>
      <c r="B20607" t="s">
        <v>17</v>
      </c>
      <c r="C20607" t="s">
        <v>17</v>
      </c>
      <c r="D20607" t="s">
        <v>9</v>
      </c>
      <c r="E20607" t="s">
        <v>132</v>
      </c>
      <c r="F20607" t="s">
        <v>14</v>
      </c>
      <c r="G20607" t="s">
        <v>114</v>
      </c>
      <c r="H20607" t="s">
        <v>115</v>
      </c>
      <c r="I20607" t="s">
        <v>118</v>
      </c>
      <c r="J20607" t="s">
        <v>70</v>
      </c>
      <c r="K20607" s="7">
        <v>1</v>
      </c>
      <c r="L20607">
        <v>1.3211015150891803</v>
      </c>
      <c r="M20607">
        <v>3.9633045452675408</v>
      </c>
      <c r="N20607">
        <v>0.4161469772530918</v>
      </c>
    </row>
    <row r="20608" spans="1:14" x14ac:dyDescent="0.3">
      <c r="A20608" t="s">
        <v>138</v>
      </c>
      <c r="B20608" t="s">
        <v>17</v>
      </c>
      <c r="C20608" t="s">
        <v>17</v>
      </c>
      <c r="D20608" t="s">
        <v>9</v>
      </c>
      <c r="E20608" t="s">
        <v>132</v>
      </c>
      <c r="F20608" t="s">
        <v>14</v>
      </c>
      <c r="G20608" t="s">
        <v>114</v>
      </c>
      <c r="H20608" t="s">
        <v>115</v>
      </c>
      <c r="I20608" t="s">
        <v>118</v>
      </c>
      <c r="J20608" t="s">
        <v>72</v>
      </c>
      <c r="K20608" s="7">
        <v>2</v>
      </c>
      <c r="L20608">
        <v>1.7070623522406314</v>
      </c>
      <c r="M20608">
        <v>3.4141247044812628</v>
      </c>
      <c r="N20608">
        <v>0.66665741040133164</v>
      </c>
    </row>
    <row r="20609" spans="1:14" x14ac:dyDescent="0.3">
      <c r="A20609" t="s">
        <v>138</v>
      </c>
      <c r="B20609" t="s">
        <v>17</v>
      </c>
      <c r="C20609" t="s">
        <v>17</v>
      </c>
      <c r="D20609" t="s">
        <v>9</v>
      </c>
      <c r="E20609" t="s">
        <v>132</v>
      </c>
      <c r="F20609" t="s">
        <v>14</v>
      </c>
      <c r="G20609" t="s">
        <v>114</v>
      </c>
      <c r="H20609" t="s">
        <v>115</v>
      </c>
      <c r="I20609" t="s">
        <v>123</v>
      </c>
      <c r="J20609" t="s">
        <v>10</v>
      </c>
      <c r="K20609" s="7">
        <v>2</v>
      </c>
      <c r="L20609">
        <v>1.5563740579515939</v>
      </c>
      <c r="M20609">
        <v>4.669122173854781</v>
      </c>
      <c r="N20609">
        <v>0.77305143338585214</v>
      </c>
    </row>
    <row r="20610" spans="1:14" x14ac:dyDescent="0.3">
      <c r="A20610" t="s">
        <v>138</v>
      </c>
      <c r="B20610" t="s">
        <v>17</v>
      </c>
      <c r="C20610" t="s">
        <v>17</v>
      </c>
      <c r="D20610" t="s">
        <v>9</v>
      </c>
      <c r="E20610" t="s">
        <v>132</v>
      </c>
      <c r="F20610" t="s">
        <v>14</v>
      </c>
      <c r="G20610" t="s">
        <v>114</v>
      </c>
      <c r="H20610" t="s">
        <v>115</v>
      </c>
      <c r="I20610" t="s">
        <v>123</v>
      </c>
      <c r="J20610" t="s">
        <v>69</v>
      </c>
      <c r="K20610" s="7">
        <v>5</v>
      </c>
      <c r="L20610">
        <v>6.4298382613049929</v>
      </c>
      <c r="M20610">
        <v>11.572308823166043</v>
      </c>
      <c r="N20610">
        <v>0.42012582561425832</v>
      </c>
    </row>
    <row r="20611" spans="1:14" x14ac:dyDescent="0.3">
      <c r="A20611" t="s">
        <v>138</v>
      </c>
      <c r="B20611" t="s">
        <v>17</v>
      </c>
      <c r="C20611" t="s">
        <v>17</v>
      </c>
      <c r="D20611" t="s">
        <v>9</v>
      </c>
      <c r="E20611" t="s">
        <v>132</v>
      </c>
      <c r="F20611" t="s">
        <v>14</v>
      </c>
      <c r="G20611" t="s">
        <v>114</v>
      </c>
      <c r="H20611" t="s">
        <v>115</v>
      </c>
      <c r="I20611" t="s">
        <v>123</v>
      </c>
      <c r="J20611" t="s">
        <v>70</v>
      </c>
      <c r="K20611" s="7">
        <v>1</v>
      </c>
      <c r="L20611">
        <v>0.71377914472175275</v>
      </c>
      <c r="M20611">
        <v>2.1413374341652585</v>
      </c>
      <c r="N20611">
        <v>0.19843060223264727</v>
      </c>
    </row>
    <row r="20612" spans="1:14" x14ac:dyDescent="0.3">
      <c r="A20612" t="s">
        <v>138</v>
      </c>
      <c r="B20612" t="s">
        <v>17</v>
      </c>
      <c r="C20612" t="s">
        <v>17</v>
      </c>
      <c r="D20612" t="s">
        <v>9</v>
      </c>
      <c r="E20612" t="s">
        <v>132</v>
      </c>
      <c r="F20612" t="s">
        <v>14</v>
      </c>
      <c r="G20612" t="s">
        <v>114</v>
      </c>
      <c r="H20612" t="s">
        <v>115</v>
      </c>
      <c r="I20612" t="s">
        <v>123</v>
      </c>
      <c r="J20612" t="s">
        <v>72</v>
      </c>
      <c r="K20612" s="7">
        <v>3</v>
      </c>
      <c r="L20612">
        <v>1.2349874749063086</v>
      </c>
      <c r="M20612">
        <v>2.8755425787303879</v>
      </c>
      <c r="N20612">
        <v>0.31353062185232283</v>
      </c>
    </row>
    <row r="20613" spans="1:14" x14ac:dyDescent="0.3">
      <c r="A20613" t="s">
        <v>138</v>
      </c>
      <c r="B20613" t="s">
        <v>17</v>
      </c>
      <c r="C20613" t="s">
        <v>17</v>
      </c>
      <c r="D20613" t="s">
        <v>9</v>
      </c>
      <c r="E20613" t="s">
        <v>132</v>
      </c>
      <c r="F20613" t="s">
        <v>14</v>
      </c>
      <c r="G20613" t="s">
        <v>114</v>
      </c>
      <c r="H20613" t="s">
        <v>117</v>
      </c>
      <c r="I20613" t="s">
        <v>116</v>
      </c>
      <c r="J20613" t="s">
        <v>10</v>
      </c>
      <c r="K20613" s="7">
        <v>5</v>
      </c>
      <c r="L20613">
        <v>26.092654157077543</v>
      </c>
      <c r="M20613">
        <v>61.656457932521775</v>
      </c>
      <c r="N20613">
        <v>4.6206703018725905</v>
      </c>
    </row>
    <row r="20614" spans="1:14" x14ac:dyDescent="0.3">
      <c r="A20614" t="s">
        <v>138</v>
      </c>
      <c r="B20614" t="s">
        <v>17</v>
      </c>
      <c r="C20614" t="s">
        <v>17</v>
      </c>
      <c r="D20614" t="s">
        <v>9</v>
      </c>
      <c r="E20614" t="s">
        <v>132</v>
      </c>
      <c r="F20614" t="s">
        <v>14</v>
      </c>
      <c r="G20614" t="s">
        <v>114</v>
      </c>
      <c r="H20614" t="s">
        <v>117</v>
      </c>
      <c r="I20614" t="s">
        <v>116</v>
      </c>
      <c r="J20614" t="s">
        <v>72</v>
      </c>
      <c r="K20614" s="7">
        <v>1</v>
      </c>
      <c r="L20614">
        <v>0.51292376598423983</v>
      </c>
      <c r="M20614">
        <v>1.0258475319684797</v>
      </c>
      <c r="N20614">
        <v>0.18721717458424753</v>
      </c>
    </row>
    <row r="20615" spans="1:14" x14ac:dyDescent="0.3">
      <c r="A20615" t="s">
        <v>138</v>
      </c>
      <c r="B20615" t="s">
        <v>17</v>
      </c>
      <c r="C20615" t="s">
        <v>17</v>
      </c>
      <c r="D20615" t="s">
        <v>9</v>
      </c>
      <c r="E20615" t="s">
        <v>132</v>
      </c>
      <c r="F20615" t="s">
        <v>14</v>
      </c>
      <c r="G20615" t="s">
        <v>114</v>
      </c>
      <c r="H20615" t="s">
        <v>117</v>
      </c>
      <c r="I20615" t="s">
        <v>120</v>
      </c>
      <c r="J20615" t="s">
        <v>10</v>
      </c>
      <c r="K20615" s="7">
        <v>3</v>
      </c>
      <c r="L20615">
        <v>3.3049952637661737</v>
      </c>
      <c r="M20615">
        <v>9.5022767191750876</v>
      </c>
      <c r="N20615">
        <v>1.4276818833827292</v>
      </c>
    </row>
    <row r="20616" spans="1:14" x14ac:dyDescent="0.3">
      <c r="A20616" t="s">
        <v>138</v>
      </c>
      <c r="B20616" t="s">
        <v>17</v>
      </c>
      <c r="C20616" t="s">
        <v>17</v>
      </c>
      <c r="D20616" t="s">
        <v>9</v>
      </c>
      <c r="E20616" t="s">
        <v>132</v>
      </c>
      <c r="F20616" t="s">
        <v>14</v>
      </c>
      <c r="G20616" t="s">
        <v>114</v>
      </c>
      <c r="H20616" t="s">
        <v>117</v>
      </c>
      <c r="I20616" t="s">
        <v>120</v>
      </c>
      <c r="J20616" t="s">
        <v>69</v>
      </c>
      <c r="K20616" s="7">
        <v>1</v>
      </c>
      <c r="L20616">
        <v>1.1547541459574311</v>
      </c>
      <c r="M20616">
        <v>2.3095082919148622</v>
      </c>
      <c r="N20616">
        <v>0.52656789055658859</v>
      </c>
    </row>
    <row r="20617" spans="1:14" x14ac:dyDescent="0.3">
      <c r="A20617" t="s">
        <v>138</v>
      </c>
      <c r="B20617" t="s">
        <v>17</v>
      </c>
      <c r="C20617" t="s">
        <v>17</v>
      </c>
      <c r="D20617" t="s">
        <v>9</v>
      </c>
      <c r="E20617" t="s">
        <v>132</v>
      </c>
      <c r="F20617" t="s">
        <v>14</v>
      </c>
      <c r="G20617" t="s">
        <v>114</v>
      </c>
      <c r="H20617" t="s">
        <v>117</v>
      </c>
      <c r="I20617" t="s">
        <v>120</v>
      </c>
      <c r="J20617" t="s">
        <v>70</v>
      </c>
      <c r="K20617" s="7">
        <v>4</v>
      </c>
      <c r="L20617">
        <v>4.8726008485100065</v>
      </c>
      <c r="M20617">
        <v>9.1599529624784743</v>
      </c>
      <c r="N20617">
        <v>0.29281917878478386</v>
      </c>
    </row>
    <row r="20618" spans="1:14" x14ac:dyDescent="0.3">
      <c r="A20618" t="s">
        <v>138</v>
      </c>
      <c r="B20618" t="s">
        <v>17</v>
      </c>
      <c r="C20618" t="s">
        <v>17</v>
      </c>
      <c r="D20618" t="s">
        <v>9</v>
      </c>
      <c r="E20618" t="s">
        <v>132</v>
      </c>
      <c r="F20618" t="s">
        <v>14</v>
      </c>
      <c r="G20618" t="s">
        <v>114</v>
      </c>
      <c r="H20618" t="s">
        <v>117</v>
      </c>
      <c r="I20618" t="s">
        <v>120</v>
      </c>
      <c r="J20618" t="s">
        <v>72</v>
      </c>
      <c r="K20618" s="7">
        <v>1</v>
      </c>
      <c r="L20618">
        <v>1.342506890914579</v>
      </c>
      <c r="M20618">
        <v>2.685013781829158</v>
      </c>
      <c r="N20618">
        <v>2.7051513851928766</v>
      </c>
    </row>
    <row r="20619" spans="1:14" x14ac:dyDescent="0.3">
      <c r="A20619" t="s">
        <v>138</v>
      </c>
      <c r="B20619" t="s">
        <v>17</v>
      </c>
      <c r="C20619" t="s">
        <v>17</v>
      </c>
      <c r="D20619" t="s">
        <v>9</v>
      </c>
      <c r="E20619" t="s">
        <v>132</v>
      </c>
      <c r="F20619" t="s">
        <v>14</v>
      </c>
      <c r="G20619" t="s">
        <v>114</v>
      </c>
      <c r="H20619" t="s">
        <v>117</v>
      </c>
      <c r="I20619" t="s">
        <v>119</v>
      </c>
      <c r="J20619" t="s">
        <v>10</v>
      </c>
      <c r="K20619" s="7">
        <v>3</v>
      </c>
      <c r="L20619">
        <v>3.983858024444213</v>
      </c>
      <c r="M20619">
        <v>11.527721856261872</v>
      </c>
      <c r="N20619">
        <v>1.2996611159115148</v>
      </c>
    </row>
    <row r="20620" spans="1:14" x14ac:dyDescent="0.3">
      <c r="A20620" t="s">
        <v>138</v>
      </c>
      <c r="B20620" t="s">
        <v>17</v>
      </c>
      <c r="C20620" t="s">
        <v>17</v>
      </c>
      <c r="D20620" t="s">
        <v>9</v>
      </c>
      <c r="E20620" t="s">
        <v>132</v>
      </c>
      <c r="F20620" t="s">
        <v>14</v>
      </c>
      <c r="G20620" t="s">
        <v>114</v>
      </c>
      <c r="H20620" t="s">
        <v>117</v>
      </c>
      <c r="I20620" t="s">
        <v>119</v>
      </c>
      <c r="J20620" t="s">
        <v>69</v>
      </c>
      <c r="K20620" s="7">
        <v>3</v>
      </c>
      <c r="L20620">
        <v>4.2108781374050928</v>
      </c>
      <c r="M20620">
        <v>9.2438648790963569</v>
      </c>
      <c r="N20620">
        <v>1.7941790547946304</v>
      </c>
    </row>
    <row r="20621" spans="1:14" x14ac:dyDescent="0.3">
      <c r="A20621" t="s">
        <v>138</v>
      </c>
      <c r="B20621" t="s">
        <v>17</v>
      </c>
      <c r="C20621" t="s">
        <v>17</v>
      </c>
      <c r="D20621" t="s">
        <v>9</v>
      </c>
      <c r="E20621" t="s">
        <v>132</v>
      </c>
      <c r="F20621" t="s">
        <v>14</v>
      </c>
      <c r="G20621" t="s">
        <v>114</v>
      </c>
      <c r="H20621" t="s">
        <v>117</v>
      </c>
      <c r="I20621" t="s">
        <v>118</v>
      </c>
      <c r="J20621" t="s">
        <v>10</v>
      </c>
      <c r="K20621" s="7">
        <v>2</v>
      </c>
      <c r="L20621">
        <v>1.408817141402642</v>
      </c>
      <c r="M20621">
        <v>3.8025992071371588</v>
      </c>
      <c r="N20621">
        <v>0.57255742514192665</v>
      </c>
    </row>
    <row r="20622" spans="1:14" x14ac:dyDescent="0.3">
      <c r="A20622" t="s">
        <v>138</v>
      </c>
      <c r="B20622" t="s">
        <v>17</v>
      </c>
      <c r="C20622" t="s">
        <v>17</v>
      </c>
      <c r="D20622" t="s">
        <v>9</v>
      </c>
      <c r="E20622" t="s">
        <v>132</v>
      </c>
      <c r="F20622" t="s">
        <v>14</v>
      </c>
      <c r="G20622" t="s">
        <v>114</v>
      </c>
      <c r="H20622" t="s">
        <v>117</v>
      </c>
      <c r="I20622" t="s">
        <v>118</v>
      </c>
      <c r="J20622" t="s">
        <v>69</v>
      </c>
      <c r="K20622" s="7">
        <v>5</v>
      </c>
      <c r="L20622">
        <v>5.0051419564200845</v>
      </c>
      <c r="M20622">
        <v>8.6645111042396756</v>
      </c>
      <c r="N20622">
        <v>1.5616174389079414</v>
      </c>
    </row>
    <row r="20623" spans="1:14" x14ac:dyDescent="0.3">
      <c r="A20623" t="s">
        <v>138</v>
      </c>
      <c r="B20623" t="s">
        <v>17</v>
      </c>
      <c r="C20623" t="s">
        <v>17</v>
      </c>
      <c r="D20623" t="s">
        <v>9</v>
      </c>
      <c r="E20623" t="s">
        <v>132</v>
      </c>
      <c r="F20623" t="s">
        <v>14</v>
      </c>
      <c r="G20623" t="s">
        <v>114</v>
      </c>
      <c r="H20623" t="s">
        <v>117</v>
      </c>
      <c r="I20623" t="s">
        <v>118</v>
      </c>
      <c r="J20623" t="s">
        <v>70</v>
      </c>
      <c r="K20623" s="7">
        <v>4</v>
      </c>
      <c r="L20623">
        <v>7.0187375179934985</v>
      </c>
      <c r="M20623">
        <v>17.396625464622932</v>
      </c>
      <c r="N20623">
        <v>1.3654795431789364</v>
      </c>
    </row>
    <row r="20624" spans="1:14" x14ac:dyDescent="0.3">
      <c r="A20624" t="s">
        <v>138</v>
      </c>
      <c r="B20624" t="s">
        <v>17</v>
      </c>
      <c r="C20624" t="s">
        <v>17</v>
      </c>
      <c r="D20624" t="s">
        <v>9</v>
      </c>
      <c r="E20624" t="s">
        <v>132</v>
      </c>
      <c r="F20624" t="s">
        <v>14</v>
      </c>
      <c r="G20624" t="s">
        <v>114</v>
      </c>
      <c r="H20624" t="s">
        <v>117</v>
      </c>
      <c r="I20624" t="s">
        <v>118</v>
      </c>
      <c r="J20624" t="s">
        <v>72</v>
      </c>
      <c r="K20624" s="7">
        <v>1</v>
      </c>
      <c r="L20624">
        <v>0.40556762891777087</v>
      </c>
      <c r="M20624">
        <v>0.81113525783554175</v>
      </c>
      <c r="N20624">
        <v>0.10747542166320928</v>
      </c>
    </row>
    <row r="20625" spans="1:14" x14ac:dyDescent="0.3">
      <c r="A20625" t="s">
        <v>138</v>
      </c>
      <c r="B20625" t="s">
        <v>17</v>
      </c>
      <c r="C20625" t="s">
        <v>17</v>
      </c>
      <c r="D20625" t="s">
        <v>9</v>
      </c>
      <c r="E20625" t="s">
        <v>132</v>
      </c>
      <c r="F20625" t="s">
        <v>14</v>
      </c>
      <c r="G20625" t="s">
        <v>114</v>
      </c>
      <c r="H20625" t="s">
        <v>117</v>
      </c>
      <c r="I20625" t="s">
        <v>123</v>
      </c>
      <c r="J20625" t="s">
        <v>10</v>
      </c>
      <c r="K20625" s="7">
        <v>3</v>
      </c>
      <c r="L20625">
        <v>6.4668972587630877</v>
      </c>
      <c r="M20625">
        <v>16.554465113637569</v>
      </c>
      <c r="N20625">
        <v>4.8876083539519071</v>
      </c>
    </row>
    <row r="20626" spans="1:14" x14ac:dyDescent="0.3">
      <c r="A20626" t="s">
        <v>138</v>
      </c>
      <c r="B20626" t="s">
        <v>17</v>
      </c>
      <c r="C20626" t="s">
        <v>17</v>
      </c>
      <c r="D20626" t="s">
        <v>9</v>
      </c>
      <c r="E20626" t="s">
        <v>132</v>
      </c>
      <c r="F20626" t="s">
        <v>14</v>
      </c>
      <c r="G20626" t="s">
        <v>114</v>
      </c>
      <c r="H20626" t="s">
        <v>117</v>
      </c>
      <c r="I20626" t="s">
        <v>123</v>
      </c>
      <c r="J20626" t="s">
        <v>70</v>
      </c>
      <c r="K20626" s="7">
        <v>2</v>
      </c>
      <c r="L20626">
        <v>5.1879294874476161</v>
      </c>
      <c r="M20626">
        <v>12.717561799691158</v>
      </c>
      <c r="N20626">
        <v>2.0791213252572245</v>
      </c>
    </row>
    <row r="20627" spans="1:14" x14ac:dyDescent="0.3">
      <c r="A20627" t="s">
        <v>138</v>
      </c>
      <c r="B20627" t="s">
        <v>17</v>
      </c>
      <c r="C20627" t="s">
        <v>17</v>
      </c>
      <c r="D20627" t="s">
        <v>9</v>
      </c>
      <c r="E20627" t="s">
        <v>132</v>
      </c>
      <c r="F20627" t="s">
        <v>14</v>
      </c>
      <c r="G20627" t="s">
        <v>114</v>
      </c>
      <c r="H20627" t="s">
        <v>117</v>
      </c>
      <c r="I20627" t="s">
        <v>123</v>
      </c>
      <c r="J20627" t="s">
        <v>72</v>
      </c>
      <c r="K20627" s="7">
        <v>2</v>
      </c>
      <c r="L20627">
        <v>0.94080996765733083</v>
      </c>
      <c r="M20627">
        <v>1.3463775965751017</v>
      </c>
      <c r="N20627">
        <v>0.1880899691773939</v>
      </c>
    </row>
    <row r="20628" spans="1:14" x14ac:dyDescent="0.3">
      <c r="A20628" t="s">
        <v>138</v>
      </c>
      <c r="B20628" t="s">
        <v>17</v>
      </c>
      <c r="C20628" t="s">
        <v>17</v>
      </c>
      <c r="D20628" t="s">
        <v>9</v>
      </c>
      <c r="E20628" t="s">
        <v>132</v>
      </c>
      <c r="F20628" t="s">
        <v>14</v>
      </c>
      <c r="G20628" t="s">
        <v>114</v>
      </c>
      <c r="H20628" t="s">
        <v>117</v>
      </c>
      <c r="I20628" t="s">
        <v>29</v>
      </c>
      <c r="J20628" t="s">
        <v>69</v>
      </c>
      <c r="K20628" s="7">
        <v>1</v>
      </c>
      <c r="L20628">
        <v>0.60268287342074445</v>
      </c>
      <c r="M20628">
        <v>0.60268287342074445</v>
      </c>
      <c r="N20628">
        <v>0.13500096364624675</v>
      </c>
    </row>
    <row r="20629" spans="1:14" x14ac:dyDescent="0.3">
      <c r="A20629" t="s">
        <v>138</v>
      </c>
      <c r="B20629" t="s">
        <v>17</v>
      </c>
      <c r="C20629" t="s">
        <v>17</v>
      </c>
      <c r="D20629" t="s">
        <v>9</v>
      </c>
      <c r="E20629" t="s">
        <v>132</v>
      </c>
      <c r="F20629" t="s">
        <v>14</v>
      </c>
      <c r="G20629" t="s">
        <v>122</v>
      </c>
      <c r="H20629" t="s">
        <v>115</v>
      </c>
      <c r="I20629" t="s">
        <v>118</v>
      </c>
      <c r="J20629" t="s">
        <v>10</v>
      </c>
      <c r="K20629" s="7">
        <v>1</v>
      </c>
      <c r="L20629">
        <v>2.8462266626516937</v>
      </c>
      <c r="M20629">
        <v>8.5386799879550797</v>
      </c>
      <c r="N20629">
        <v>0.18215850640970838</v>
      </c>
    </row>
    <row r="20630" spans="1:14" x14ac:dyDescent="0.3">
      <c r="A20630" t="s">
        <v>138</v>
      </c>
      <c r="B20630" t="s">
        <v>17</v>
      </c>
      <c r="C20630" t="s">
        <v>17</v>
      </c>
      <c r="D20630" t="s">
        <v>9</v>
      </c>
      <c r="E20630" t="s">
        <v>132</v>
      </c>
      <c r="F20630" t="s">
        <v>14</v>
      </c>
      <c r="G20630" t="s">
        <v>122</v>
      </c>
      <c r="H20630" t="s">
        <v>115</v>
      </c>
      <c r="I20630" t="s">
        <v>118</v>
      </c>
      <c r="J20630" t="s">
        <v>69</v>
      </c>
      <c r="K20630" s="7">
        <v>2</v>
      </c>
      <c r="L20630">
        <v>2.1462054928142864</v>
      </c>
      <c r="M20630">
        <v>2.1462054928142864</v>
      </c>
      <c r="N20630">
        <v>0.50081582444251627</v>
      </c>
    </row>
    <row r="20631" spans="1:14" x14ac:dyDescent="0.3">
      <c r="A20631" t="s">
        <v>138</v>
      </c>
      <c r="B20631" t="s">
        <v>17</v>
      </c>
      <c r="C20631" t="s">
        <v>17</v>
      </c>
      <c r="D20631" t="s">
        <v>9</v>
      </c>
      <c r="E20631" t="s">
        <v>132</v>
      </c>
      <c r="F20631" t="s">
        <v>14</v>
      </c>
      <c r="G20631" t="s">
        <v>122</v>
      </c>
      <c r="H20631" t="s">
        <v>115</v>
      </c>
      <c r="I20631" t="s">
        <v>118</v>
      </c>
      <c r="J20631" t="s">
        <v>72</v>
      </c>
      <c r="K20631" s="7">
        <v>1</v>
      </c>
      <c r="L20631">
        <v>0.40556762891777087</v>
      </c>
      <c r="M20631">
        <v>1.2167028867533127</v>
      </c>
      <c r="N20631">
        <v>3.0823139797750587E-2</v>
      </c>
    </row>
    <row r="20632" spans="1:14" x14ac:dyDescent="0.3">
      <c r="A20632" t="s">
        <v>138</v>
      </c>
      <c r="B20632" t="s">
        <v>17</v>
      </c>
      <c r="C20632" t="s">
        <v>17</v>
      </c>
      <c r="D20632" t="s">
        <v>9</v>
      </c>
      <c r="E20632" t="s">
        <v>132</v>
      </c>
      <c r="F20632" t="s">
        <v>14</v>
      </c>
      <c r="G20632" t="s">
        <v>122</v>
      </c>
      <c r="H20632" t="s">
        <v>115</v>
      </c>
      <c r="I20632" t="s">
        <v>123</v>
      </c>
      <c r="J20632" t="s">
        <v>10</v>
      </c>
      <c r="K20632" s="7">
        <v>1</v>
      </c>
      <c r="L20632">
        <v>0.55058336684681675</v>
      </c>
      <c r="M20632">
        <v>1.6517501005404502</v>
      </c>
      <c r="N20632">
        <v>2.9731501809728101E-2</v>
      </c>
    </row>
    <row r="20633" spans="1:14" x14ac:dyDescent="0.3">
      <c r="A20633" t="s">
        <v>138</v>
      </c>
      <c r="B20633" t="s">
        <v>17</v>
      </c>
      <c r="C20633" t="s">
        <v>17</v>
      </c>
      <c r="D20633" t="s">
        <v>9</v>
      </c>
      <c r="E20633" t="s">
        <v>132</v>
      </c>
      <c r="F20633" t="s">
        <v>14</v>
      </c>
      <c r="G20633" t="s">
        <v>122</v>
      </c>
      <c r="H20633" t="s">
        <v>117</v>
      </c>
      <c r="I20633" t="s">
        <v>119</v>
      </c>
      <c r="J20633" t="s">
        <v>10</v>
      </c>
      <c r="K20633" s="7">
        <v>2</v>
      </c>
      <c r="L20633">
        <v>6.8600391240834044</v>
      </c>
      <c r="M20633">
        <v>20.580117372250211</v>
      </c>
      <c r="N20633">
        <v>1.8955804385071942</v>
      </c>
    </row>
    <row r="20634" spans="1:14" x14ac:dyDescent="0.3">
      <c r="A20634" t="s">
        <v>138</v>
      </c>
      <c r="B20634" t="s">
        <v>17</v>
      </c>
      <c r="C20634" t="s">
        <v>17</v>
      </c>
      <c r="D20634" t="s">
        <v>9</v>
      </c>
      <c r="E20634" t="s">
        <v>132</v>
      </c>
      <c r="F20634" t="s">
        <v>14</v>
      </c>
      <c r="G20634" t="s">
        <v>122</v>
      </c>
      <c r="H20634" t="s">
        <v>117</v>
      </c>
      <c r="I20634" t="s">
        <v>118</v>
      </c>
      <c r="J20634" t="s">
        <v>10</v>
      </c>
      <c r="K20634" s="7">
        <v>1</v>
      </c>
      <c r="L20634">
        <v>1.4355319160369986</v>
      </c>
      <c r="M20634">
        <v>4.306595748110996</v>
      </c>
      <c r="N20634">
        <v>0.32012361727625066</v>
      </c>
    </row>
    <row r="20635" spans="1:14" x14ac:dyDescent="0.3">
      <c r="A20635" t="s">
        <v>138</v>
      </c>
      <c r="B20635" t="s">
        <v>17</v>
      </c>
      <c r="C20635" t="s">
        <v>17</v>
      </c>
      <c r="D20635" t="s">
        <v>9</v>
      </c>
      <c r="E20635" t="s">
        <v>132</v>
      </c>
      <c r="F20635" t="s">
        <v>12</v>
      </c>
      <c r="G20635" t="s">
        <v>114</v>
      </c>
      <c r="H20635" t="s">
        <v>115</v>
      </c>
      <c r="I20635" t="s">
        <v>120</v>
      </c>
      <c r="J20635" t="s">
        <v>10</v>
      </c>
      <c r="K20635" s="7">
        <v>1</v>
      </c>
      <c r="L20635">
        <v>1.4903700800649402</v>
      </c>
      <c r="M20635">
        <v>1.4903700800649402</v>
      </c>
      <c r="N20635">
        <v>0.33086215777441674</v>
      </c>
    </row>
    <row r="20636" spans="1:14" x14ac:dyDescent="0.3">
      <c r="A20636" t="s">
        <v>138</v>
      </c>
      <c r="B20636" t="s">
        <v>17</v>
      </c>
      <c r="C20636" t="s">
        <v>17</v>
      </c>
      <c r="D20636" t="s">
        <v>9</v>
      </c>
      <c r="E20636" t="s">
        <v>132</v>
      </c>
      <c r="F20636" t="s">
        <v>12</v>
      </c>
      <c r="G20636" t="s">
        <v>114</v>
      </c>
      <c r="H20636" t="s">
        <v>115</v>
      </c>
      <c r="I20636" t="s">
        <v>120</v>
      </c>
      <c r="J20636" t="s">
        <v>70</v>
      </c>
      <c r="K20636" s="7">
        <v>1</v>
      </c>
      <c r="L20636">
        <v>1.4903700800649402</v>
      </c>
      <c r="M20636">
        <v>4.47111024019482</v>
      </c>
      <c r="N20636">
        <v>0.2533629136110398</v>
      </c>
    </row>
    <row r="20637" spans="1:14" x14ac:dyDescent="0.3">
      <c r="A20637" t="s">
        <v>138</v>
      </c>
      <c r="B20637" t="s">
        <v>17</v>
      </c>
      <c r="C20637" t="s">
        <v>17</v>
      </c>
      <c r="D20637" t="s">
        <v>9</v>
      </c>
      <c r="E20637" t="s">
        <v>132</v>
      </c>
      <c r="F20637" t="s">
        <v>12</v>
      </c>
      <c r="G20637" t="s">
        <v>114</v>
      </c>
      <c r="H20637" t="s">
        <v>115</v>
      </c>
      <c r="I20637" t="s">
        <v>119</v>
      </c>
      <c r="J20637" t="s">
        <v>10</v>
      </c>
      <c r="K20637" s="7">
        <v>1</v>
      </c>
      <c r="L20637">
        <v>1.9353673203145478</v>
      </c>
      <c r="M20637">
        <v>5.8061019609436437</v>
      </c>
      <c r="N20637">
        <v>0.23611481307837484</v>
      </c>
    </row>
    <row r="20638" spans="1:14" x14ac:dyDescent="0.3">
      <c r="A20638" t="s">
        <v>138</v>
      </c>
      <c r="B20638" t="s">
        <v>17</v>
      </c>
      <c r="C20638" t="s">
        <v>17</v>
      </c>
      <c r="D20638" t="s">
        <v>9</v>
      </c>
      <c r="E20638" t="s">
        <v>132</v>
      </c>
      <c r="F20638" t="s">
        <v>12</v>
      </c>
      <c r="G20638" t="s">
        <v>114</v>
      </c>
      <c r="H20638" t="s">
        <v>115</v>
      </c>
      <c r="I20638" t="s">
        <v>119</v>
      </c>
      <c r="J20638" t="s">
        <v>69</v>
      </c>
      <c r="K20638" s="7">
        <v>1</v>
      </c>
      <c r="L20638">
        <v>1.4903700800649402</v>
      </c>
      <c r="M20638">
        <v>4.47111024019482</v>
      </c>
      <c r="N20638">
        <v>9.5383685124156167E-2</v>
      </c>
    </row>
    <row r="20639" spans="1:14" x14ac:dyDescent="0.3">
      <c r="A20639" t="s">
        <v>138</v>
      </c>
      <c r="B20639" t="s">
        <v>17</v>
      </c>
      <c r="C20639" t="s">
        <v>17</v>
      </c>
      <c r="D20639" t="s">
        <v>9</v>
      </c>
      <c r="E20639" t="s">
        <v>132</v>
      </c>
      <c r="F20639" t="s">
        <v>12</v>
      </c>
      <c r="G20639" t="s">
        <v>114</v>
      </c>
      <c r="H20639" t="s">
        <v>115</v>
      </c>
      <c r="I20639" t="s">
        <v>119</v>
      </c>
      <c r="J20639" t="s">
        <v>70</v>
      </c>
      <c r="K20639" s="7">
        <v>1</v>
      </c>
      <c r="L20639">
        <v>4.1657930941446422</v>
      </c>
      <c r="M20639">
        <v>4.1657930941446422</v>
      </c>
      <c r="N20639">
        <v>0.57904524008610525</v>
      </c>
    </row>
    <row r="20640" spans="1:14" x14ac:dyDescent="0.3">
      <c r="A20640" t="s">
        <v>138</v>
      </c>
      <c r="B20640" t="s">
        <v>17</v>
      </c>
      <c r="C20640" t="s">
        <v>17</v>
      </c>
      <c r="D20640" t="s">
        <v>9</v>
      </c>
      <c r="E20640" t="s">
        <v>132</v>
      </c>
      <c r="F20640" t="s">
        <v>12</v>
      </c>
      <c r="G20640" t="s">
        <v>114</v>
      </c>
      <c r="H20640" t="s">
        <v>115</v>
      </c>
      <c r="I20640" t="s">
        <v>118</v>
      </c>
      <c r="J20640" t="s">
        <v>10</v>
      </c>
      <c r="K20640" s="7">
        <v>1</v>
      </c>
      <c r="L20640">
        <v>1.9353673203145478</v>
      </c>
      <c r="M20640">
        <v>1.9353673203145478</v>
      </c>
      <c r="N20640">
        <v>0.60770533857876807</v>
      </c>
    </row>
    <row r="20641" spans="1:14" x14ac:dyDescent="0.3">
      <c r="A20641" t="s">
        <v>138</v>
      </c>
      <c r="B20641" t="s">
        <v>17</v>
      </c>
      <c r="C20641" t="s">
        <v>17</v>
      </c>
      <c r="D20641" t="s">
        <v>9</v>
      </c>
      <c r="E20641" t="s">
        <v>132</v>
      </c>
      <c r="F20641" t="s">
        <v>12</v>
      </c>
      <c r="G20641" t="s">
        <v>114</v>
      </c>
      <c r="H20641" t="s">
        <v>115</v>
      </c>
      <c r="I20641" t="s">
        <v>118</v>
      </c>
      <c r="J20641" t="s">
        <v>69</v>
      </c>
      <c r="K20641" s="7">
        <v>1</v>
      </c>
      <c r="L20641">
        <v>1.9353673203145478</v>
      </c>
      <c r="M20641">
        <v>3.8707346406290957</v>
      </c>
      <c r="N20641">
        <v>0.64834805230537362</v>
      </c>
    </row>
    <row r="20642" spans="1:14" x14ac:dyDescent="0.3">
      <c r="A20642" t="s">
        <v>138</v>
      </c>
      <c r="B20642" t="s">
        <v>17</v>
      </c>
      <c r="C20642" t="s">
        <v>17</v>
      </c>
      <c r="D20642" t="s">
        <v>9</v>
      </c>
      <c r="E20642" t="s">
        <v>132</v>
      </c>
      <c r="F20642" t="s">
        <v>12</v>
      </c>
      <c r="G20642" t="s">
        <v>114</v>
      </c>
      <c r="H20642" t="s">
        <v>115</v>
      </c>
      <c r="I20642" t="s">
        <v>118</v>
      </c>
      <c r="J20642" t="s">
        <v>70</v>
      </c>
      <c r="K20642" s="7">
        <v>1</v>
      </c>
      <c r="L20642">
        <v>1.9353673203145478</v>
      </c>
      <c r="M20642">
        <v>3.8707346406290957</v>
      </c>
      <c r="N20642">
        <v>0.25353311896120578</v>
      </c>
    </row>
    <row r="20643" spans="1:14" x14ac:dyDescent="0.3">
      <c r="A20643" t="s">
        <v>138</v>
      </c>
      <c r="B20643" t="s">
        <v>17</v>
      </c>
      <c r="C20643" t="s">
        <v>17</v>
      </c>
      <c r="D20643" t="s">
        <v>9</v>
      </c>
      <c r="E20643" t="s">
        <v>132</v>
      </c>
      <c r="F20643" t="s">
        <v>12</v>
      </c>
      <c r="G20643" t="s">
        <v>114</v>
      </c>
      <c r="H20643" t="s">
        <v>115</v>
      </c>
      <c r="I20643" t="s">
        <v>123</v>
      </c>
      <c r="J20643" t="s">
        <v>10</v>
      </c>
      <c r="K20643" s="7">
        <v>1</v>
      </c>
      <c r="L20643">
        <v>1.4903700800649402</v>
      </c>
      <c r="M20643">
        <v>2.9807401601298804</v>
      </c>
      <c r="N20643">
        <v>0.49629323666162506</v>
      </c>
    </row>
    <row r="20644" spans="1:14" x14ac:dyDescent="0.3">
      <c r="A20644" t="s">
        <v>138</v>
      </c>
      <c r="B20644" t="s">
        <v>17</v>
      </c>
      <c r="C20644" t="s">
        <v>17</v>
      </c>
      <c r="D20644" t="s">
        <v>9</v>
      </c>
      <c r="E20644" t="s">
        <v>132</v>
      </c>
      <c r="F20644" t="s">
        <v>12</v>
      </c>
      <c r="G20644" t="s">
        <v>114</v>
      </c>
      <c r="H20644" t="s">
        <v>115</v>
      </c>
      <c r="I20644" t="s">
        <v>123</v>
      </c>
      <c r="J20644" t="s">
        <v>69</v>
      </c>
      <c r="K20644" s="7">
        <v>1</v>
      </c>
      <c r="L20644">
        <v>1.9353673203145478</v>
      </c>
      <c r="M20644">
        <v>3.8707346406290957</v>
      </c>
      <c r="N20644">
        <v>7.7414692812581912E-2</v>
      </c>
    </row>
    <row r="20645" spans="1:14" x14ac:dyDescent="0.3">
      <c r="A20645" t="s">
        <v>138</v>
      </c>
      <c r="B20645" t="s">
        <v>17</v>
      </c>
      <c r="C20645" t="s">
        <v>17</v>
      </c>
      <c r="D20645" t="s">
        <v>9</v>
      </c>
      <c r="E20645" t="s">
        <v>132</v>
      </c>
      <c r="F20645" t="s">
        <v>12</v>
      </c>
      <c r="G20645" t="s">
        <v>114</v>
      </c>
      <c r="H20645" t="s">
        <v>115</v>
      </c>
      <c r="I20645" t="s">
        <v>29</v>
      </c>
      <c r="J20645" t="s">
        <v>10</v>
      </c>
      <c r="K20645" s="7">
        <v>1</v>
      </c>
      <c r="L20645">
        <v>1.4903700800649402</v>
      </c>
      <c r="M20645">
        <v>2.9807401601298804</v>
      </c>
      <c r="N20645">
        <v>0.53504285874331348</v>
      </c>
    </row>
    <row r="20646" spans="1:14" x14ac:dyDescent="0.3">
      <c r="A20646" t="s">
        <v>138</v>
      </c>
      <c r="B20646" t="s">
        <v>17</v>
      </c>
      <c r="C20646" t="s">
        <v>17</v>
      </c>
      <c r="D20646" t="s">
        <v>9</v>
      </c>
      <c r="E20646" t="s">
        <v>132</v>
      </c>
      <c r="F20646" t="s">
        <v>12</v>
      </c>
      <c r="G20646" t="s">
        <v>114</v>
      </c>
      <c r="H20646" t="s">
        <v>117</v>
      </c>
      <c r="I20646" t="s">
        <v>116</v>
      </c>
      <c r="J20646" t="s">
        <v>69</v>
      </c>
      <c r="K20646" s="7">
        <v>1</v>
      </c>
      <c r="L20646">
        <v>1.9353673203145478</v>
      </c>
      <c r="M20646">
        <v>3.8707346406290957</v>
      </c>
      <c r="N20646">
        <v>3.2901244445347318E-2</v>
      </c>
    </row>
    <row r="20647" spans="1:14" x14ac:dyDescent="0.3">
      <c r="A20647" t="s">
        <v>138</v>
      </c>
      <c r="B20647" t="s">
        <v>17</v>
      </c>
      <c r="C20647" t="s">
        <v>17</v>
      </c>
      <c r="D20647" t="s">
        <v>9</v>
      </c>
      <c r="E20647" t="s">
        <v>132</v>
      </c>
      <c r="F20647" t="s">
        <v>12</v>
      </c>
      <c r="G20647" t="s">
        <v>114</v>
      </c>
      <c r="H20647" t="s">
        <v>117</v>
      </c>
      <c r="I20647" t="s">
        <v>116</v>
      </c>
      <c r="J20647" t="s">
        <v>71</v>
      </c>
      <c r="K20647" s="7">
        <v>1</v>
      </c>
      <c r="L20647">
        <v>1.4903700800649402</v>
      </c>
      <c r="M20647">
        <v>1.4903700800649402</v>
      </c>
      <c r="N20647">
        <v>0.30105475617311789</v>
      </c>
    </row>
    <row r="20648" spans="1:14" x14ac:dyDescent="0.3">
      <c r="A20648" t="s">
        <v>138</v>
      </c>
      <c r="B20648" t="s">
        <v>17</v>
      </c>
      <c r="C20648" t="s">
        <v>17</v>
      </c>
      <c r="D20648" t="s">
        <v>9</v>
      </c>
      <c r="E20648" t="s">
        <v>132</v>
      </c>
      <c r="F20648" t="s">
        <v>12</v>
      </c>
      <c r="G20648" t="s">
        <v>114</v>
      </c>
      <c r="H20648" t="s">
        <v>117</v>
      </c>
      <c r="I20648" t="s">
        <v>120</v>
      </c>
      <c r="J20648" t="s">
        <v>72</v>
      </c>
      <c r="K20648" s="7">
        <v>1</v>
      </c>
      <c r="L20648">
        <v>1.4903700800649402</v>
      </c>
      <c r="M20648">
        <v>1.4903700800649402</v>
      </c>
      <c r="N20648">
        <v>0.30999697665350756</v>
      </c>
    </row>
    <row r="20649" spans="1:14" x14ac:dyDescent="0.3">
      <c r="A20649" t="s">
        <v>138</v>
      </c>
      <c r="B20649" t="s">
        <v>17</v>
      </c>
      <c r="C20649" t="s">
        <v>17</v>
      </c>
      <c r="D20649" t="s">
        <v>9</v>
      </c>
      <c r="E20649" t="s">
        <v>132</v>
      </c>
      <c r="F20649" t="s">
        <v>12</v>
      </c>
      <c r="G20649" t="s">
        <v>114</v>
      </c>
      <c r="H20649" t="s">
        <v>117</v>
      </c>
      <c r="I20649" t="s">
        <v>119</v>
      </c>
      <c r="J20649" t="s">
        <v>10</v>
      </c>
      <c r="K20649" s="7">
        <v>3</v>
      </c>
      <c r="L20649">
        <v>4.0541267530314471</v>
      </c>
      <c r="M20649">
        <v>9.5986235861278342</v>
      </c>
      <c r="N20649">
        <v>1.4375350079178373</v>
      </c>
    </row>
    <row r="20650" spans="1:14" x14ac:dyDescent="0.3">
      <c r="A20650" t="s">
        <v>138</v>
      </c>
      <c r="B20650" t="s">
        <v>17</v>
      </c>
      <c r="C20650" t="s">
        <v>17</v>
      </c>
      <c r="D20650" t="s">
        <v>9</v>
      </c>
      <c r="E20650" t="s">
        <v>132</v>
      </c>
      <c r="F20650" t="s">
        <v>12</v>
      </c>
      <c r="G20650" t="s">
        <v>114</v>
      </c>
      <c r="H20650" t="s">
        <v>117</v>
      </c>
      <c r="I20650" t="s">
        <v>119</v>
      </c>
      <c r="J20650" t="s">
        <v>70</v>
      </c>
      <c r="K20650" s="7">
        <v>1</v>
      </c>
      <c r="L20650">
        <v>1.9353673203145478</v>
      </c>
      <c r="M20650">
        <v>3.8707346406290957</v>
      </c>
      <c r="N20650">
        <v>0.25353311896120578</v>
      </c>
    </row>
    <row r="20651" spans="1:14" x14ac:dyDescent="0.3">
      <c r="A20651" t="s">
        <v>138</v>
      </c>
      <c r="B20651" t="s">
        <v>17</v>
      </c>
      <c r="C20651" t="s">
        <v>17</v>
      </c>
      <c r="D20651" t="s">
        <v>9</v>
      </c>
      <c r="E20651" t="s">
        <v>132</v>
      </c>
      <c r="F20651" t="s">
        <v>12</v>
      </c>
      <c r="G20651" t="s">
        <v>114</v>
      </c>
      <c r="H20651" t="s">
        <v>117</v>
      </c>
      <c r="I20651" t="s">
        <v>118</v>
      </c>
      <c r="J20651" t="s">
        <v>10</v>
      </c>
      <c r="K20651" s="7">
        <v>1</v>
      </c>
      <c r="L20651">
        <v>1.9353673203145478</v>
      </c>
      <c r="M20651">
        <v>5.8061019609436437</v>
      </c>
      <c r="N20651">
        <v>0.20514893595334208</v>
      </c>
    </row>
    <row r="20652" spans="1:14" x14ac:dyDescent="0.3">
      <c r="A20652" t="s">
        <v>138</v>
      </c>
      <c r="B20652" t="s">
        <v>17</v>
      </c>
      <c r="C20652" t="s">
        <v>17</v>
      </c>
      <c r="D20652" t="s">
        <v>9</v>
      </c>
      <c r="E20652" t="s">
        <v>132</v>
      </c>
      <c r="F20652" t="s">
        <v>12</v>
      </c>
      <c r="G20652" t="s">
        <v>114</v>
      </c>
      <c r="H20652" t="s">
        <v>117</v>
      </c>
      <c r="I20652" t="s">
        <v>118</v>
      </c>
      <c r="J20652" t="s">
        <v>70</v>
      </c>
      <c r="K20652" s="7">
        <v>1</v>
      </c>
      <c r="L20652">
        <v>1.9353673203145478</v>
      </c>
      <c r="M20652">
        <v>1.9353673203145478</v>
      </c>
      <c r="N20652">
        <v>0.17031232418768022</v>
      </c>
    </row>
    <row r="20653" spans="1:14" x14ac:dyDescent="0.3">
      <c r="A20653" t="s">
        <v>138</v>
      </c>
      <c r="B20653" t="s">
        <v>17</v>
      </c>
      <c r="C20653" t="s">
        <v>17</v>
      </c>
      <c r="D20653" t="s">
        <v>9</v>
      </c>
      <c r="E20653" t="s">
        <v>132</v>
      </c>
      <c r="F20653" t="s">
        <v>12</v>
      </c>
      <c r="G20653" t="s">
        <v>122</v>
      </c>
      <c r="H20653" t="s">
        <v>117</v>
      </c>
      <c r="I20653" t="s">
        <v>116</v>
      </c>
      <c r="J20653" t="s">
        <v>72</v>
      </c>
      <c r="K20653" s="7">
        <v>1</v>
      </c>
      <c r="L20653">
        <v>1.4903700800649402</v>
      </c>
      <c r="M20653">
        <v>2.9807401601298804</v>
      </c>
      <c r="N20653">
        <v>0.46499546498026134</v>
      </c>
    </row>
    <row r="20654" spans="1:14" x14ac:dyDescent="0.3">
      <c r="A20654" t="s">
        <v>138</v>
      </c>
      <c r="B20654" t="s">
        <v>17</v>
      </c>
      <c r="C20654" t="s">
        <v>17</v>
      </c>
      <c r="D20654" t="s">
        <v>9</v>
      </c>
      <c r="E20654" t="s">
        <v>132</v>
      </c>
      <c r="F20654" t="s">
        <v>13</v>
      </c>
      <c r="G20654" t="s">
        <v>114</v>
      </c>
      <c r="H20654" t="s">
        <v>115</v>
      </c>
      <c r="I20654" t="s">
        <v>126</v>
      </c>
      <c r="J20654" t="s">
        <v>10</v>
      </c>
      <c r="K20654" s="7">
        <v>1</v>
      </c>
      <c r="L20654">
        <v>1.6791991881746071</v>
      </c>
      <c r="M20654">
        <v>3.3583983763492142</v>
      </c>
      <c r="N20654">
        <v>0.55917332966214417</v>
      </c>
    </row>
    <row r="20655" spans="1:14" x14ac:dyDescent="0.3">
      <c r="A20655" t="s">
        <v>138</v>
      </c>
      <c r="B20655" t="s">
        <v>17</v>
      </c>
      <c r="C20655" t="s">
        <v>17</v>
      </c>
      <c r="D20655" t="s">
        <v>9</v>
      </c>
      <c r="E20655" t="s">
        <v>132</v>
      </c>
      <c r="F20655" t="s">
        <v>13</v>
      </c>
      <c r="G20655" t="s">
        <v>114</v>
      </c>
      <c r="H20655" t="s">
        <v>115</v>
      </c>
      <c r="I20655" t="s">
        <v>116</v>
      </c>
      <c r="J20655" t="s">
        <v>10</v>
      </c>
      <c r="K20655" s="7">
        <v>2</v>
      </c>
      <c r="L20655">
        <v>3.3583983763492142</v>
      </c>
      <c r="M20655">
        <v>10.075195129047643</v>
      </c>
      <c r="N20655">
        <v>1.175439431722225</v>
      </c>
    </row>
    <row r="20656" spans="1:14" x14ac:dyDescent="0.3">
      <c r="A20656" t="s">
        <v>138</v>
      </c>
      <c r="B20656" t="s">
        <v>17</v>
      </c>
      <c r="C20656" t="s">
        <v>17</v>
      </c>
      <c r="D20656" t="s">
        <v>9</v>
      </c>
      <c r="E20656" t="s">
        <v>132</v>
      </c>
      <c r="F20656" t="s">
        <v>13</v>
      </c>
      <c r="G20656" t="s">
        <v>114</v>
      </c>
      <c r="H20656" t="s">
        <v>115</v>
      </c>
      <c r="I20656" t="s">
        <v>116</v>
      </c>
      <c r="J20656" t="s">
        <v>69</v>
      </c>
      <c r="K20656" s="7">
        <v>2</v>
      </c>
      <c r="L20656">
        <v>4.2937866796893589</v>
      </c>
      <c r="M20656">
        <v>4.2937866796893589</v>
      </c>
      <c r="N20656">
        <v>1.7175146718757435</v>
      </c>
    </row>
    <row r="20657" spans="1:14" x14ac:dyDescent="0.3">
      <c r="A20657" t="s">
        <v>138</v>
      </c>
      <c r="B20657" t="s">
        <v>17</v>
      </c>
      <c r="C20657" t="s">
        <v>17</v>
      </c>
      <c r="D20657" t="s">
        <v>9</v>
      </c>
      <c r="E20657" t="s">
        <v>132</v>
      </c>
      <c r="F20657" t="s">
        <v>13</v>
      </c>
      <c r="G20657" t="s">
        <v>114</v>
      </c>
      <c r="H20657" t="s">
        <v>115</v>
      </c>
      <c r="I20657" t="s">
        <v>116</v>
      </c>
      <c r="J20657" t="s">
        <v>70</v>
      </c>
      <c r="K20657" s="7">
        <v>1</v>
      </c>
      <c r="L20657">
        <v>1.6791991881746071</v>
      </c>
      <c r="M20657">
        <v>3.3583983763492142</v>
      </c>
      <c r="N20657">
        <v>0.20150390258095285</v>
      </c>
    </row>
    <row r="20658" spans="1:14" x14ac:dyDescent="0.3">
      <c r="A20658" t="s">
        <v>138</v>
      </c>
      <c r="B20658" t="s">
        <v>17</v>
      </c>
      <c r="C20658" t="s">
        <v>17</v>
      </c>
      <c r="D20658" t="s">
        <v>9</v>
      </c>
      <c r="E20658" t="s">
        <v>132</v>
      </c>
      <c r="F20658" t="s">
        <v>13</v>
      </c>
      <c r="G20658" t="s">
        <v>114</v>
      </c>
      <c r="H20658" t="s">
        <v>115</v>
      </c>
      <c r="I20658" t="s">
        <v>120</v>
      </c>
      <c r="J20658" t="s">
        <v>10</v>
      </c>
      <c r="K20658" s="7">
        <v>6</v>
      </c>
      <c r="L20658">
        <v>11.94597173572793</v>
      </c>
      <c r="M20658">
        <v>22.212744283281253</v>
      </c>
      <c r="N20658">
        <v>8.8758167300131525</v>
      </c>
    </row>
    <row r="20659" spans="1:14" x14ac:dyDescent="0.3">
      <c r="A20659" t="s">
        <v>138</v>
      </c>
      <c r="B20659" t="s">
        <v>17</v>
      </c>
      <c r="C20659" t="s">
        <v>17</v>
      </c>
      <c r="D20659" t="s">
        <v>9</v>
      </c>
      <c r="E20659" t="s">
        <v>132</v>
      </c>
      <c r="F20659" t="s">
        <v>13</v>
      </c>
      <c r="G20659" t="s">
        <v>114</v>
      </c>
      <c r="H20659" t="s">
        <v>115</v>
      </c>
      <c r="I20659" t="s">
        <v>120</v>
      </c>
      <c r="J20659" t="s">
        <v>69</v>
      </c>
      <c r="K20659" s="7">
        <v>2</v>
      </c>
      <c r="L20659">
        <v>3.3583983763492142</v>
      </c>
      <c r="M20659">
        <v>6.7167967526984285</v>
      </c>
      <c r="N20659">
        <v>0.42651659379635015</v>
      </c>
    </row>
    <row r="20660" spans="1:14" x14ac:dyDescent="0.3">
      <c r="A20660" t="s">
        <v>138</v>
      </c>
      <c r="B20660" t="s">
        <v>17</v>
      </c>
      <c r="C20660" t="s">
        <v>17</v>
      </c>
      <c r="D20660" t="s">
        <v>9</v>
      </c>
      <c r="E20660" t="s">
        <v>132</v>
      </c>
      <c r="F20660" t="s">
        <v>13</v>
      </c>
      <c r="G20660" t="s">
        <v>114</v>
      </c>
      <c r="H20660" t="s">
        <v>115</v>
      </c>
      <c r="I20660" t="s">
        <v>119</v>
      </c>
      <c r="J20660" t="s">
        <v>10</v>
      </c>
      <c r="K20660" s="7">
        <v>3</v>
      </c>
      <c r="L20660">
        <v>6.9083741712041098</v>
      </c>
      <c r="M20660">
        <v>10.266772547553325</v>
      </c>
      <c r="N20660">
        <v>1.6515636652273582</v>
      </c>
    </row>
    <row r="20661" spans="1:14" x14ac:dyDescent="0.3">
      <c r="A20661" t="s">
        <v>138</v>
      </c>
      <c r="B20661" t="s">
        <v>17</v>
      </c>
      <c r="C20661" t="s">
        <v>17</v>
      </c>
      <c r="D20661" t="s">
        <v>9</v>
      </c>
      <c r="E20661" t="s">
        <v>132</v>
      </c>
      <c r="F20661" t="s">
        <v>13</v>
      </c>
      <c r="G20661" t="s">
        <v>114</v>
      </c>
      <c r="H20661" t="s">
        <v>115</v>
      </c>
      <c r="I20661" t="s">
        <v>119</v>
      </c>
      <c r="J20661" t="s">
        <v>69</v>
      </c>
      <c r="K20661" s="7">
        <v>5</v>
      </c>
      <c r="L20661">
        <v>13.383125021074258</v>
      </c>
      <c r="M20661">
        <v>30.074179934175131</v>
      </c>
      <c r="N20661">
        <v>2.2424512141991459</v>
      </c>
    </row>
    <row r="20662" spans="1:14" x14ac:dyDescent="0.3">
      <c r="A20662" t="s">
        <v>138</v>
      </c>
      <c r="B20662" t="s">
        <v>17</v>
      </c>
      <c r="C20662" t="s">
        <v>17</v>
      </c>
      <c r="D20662" t="s">
        <v>9</v>
      </c>
      <c r="E20662" t="s">
        <v>132</v>
      </c>
      <c r="F20662" t="s">
        <v>13</v>
      </c>
      <c r="G20662" t="s">
        <v>114</v>
      </c>
      <c r="H20662" t="s">
        <v>115</v>
      </c>
      <c r="I20662" t="s">
        <v>119</v>
      </c>
      <c r="J20662" t="s">
        <v>72</v>
      </c>
      <c r="K20662" s="7">
        <v>2</v>
      </c>
      <c r="L20662">
        <v>5.8990563038603652</v>
      </c>
      <c r="M20662">
        <v>11.79811260772073</v>
      </c>
      <c r="N20662">
        <v>2.5336993685984632</v>
      </c>
    </row>
    <row r="20663" spans="1:14" x14ac:dyDescent="0.3">
      <c r="A20663" t="s">
        <v>138</v>
      </c>
      <c r="B20663" t="s">
        <v>17</v>
      </c>
      <c r="C20663" t="s">
        <v>17</v>
      </c>
      <c r="D20663" t="s">
        <v>9</v>
      </c>
      <c r="E20663" t="s">
        <v>132</v>
      </c>
      <c r="F20663" t="s">
        <v>13</v>
      </c>
      <c r="G20663" t="s">
        <v>114</v>
      </c>
      <c r="H20663" t="s">
        <v>115</v>
      </c>
      <c r="I20663" t="s">
        <v>118</v>
      </c>
      <c r="J20663" t="s">
        <v>10</v>
      </c>
      <c r="K20663" s="7">
        <v>5</v>
      </c>
      <c r="L20663">
        <v>12.079169094073961</v>
      </c>
      <c r="M20663">
        <v>23.281329944967432</v>
      </c>
      <c r="N20663">
        <v>2.2961273861199039</v>
      </c>
    </row>
    <row r="20664" spans="1:14" x14ac:dyDescent="0.3">
      <c r="A20664" t="s">
        <v>138</v>
      </c>
      <c r="B20664" t="s">
        <v>17</v>
      </c>
      <c r="C20664" t="s">
        <v>17</v>
      </c>
      <c r="D20664" t="s">
        <v>9</v>
      </c>
      <c r="E20664" t="s">
        <v>132</v>
      </c>
      <c r="F20664" t="s">
        <v>13</v>
      </c>
      <c r="G20664" t="s">
        <v>114</v>
      </c>
      <c r="H20664" t="s">
        <v>115</v>
      </c>
      <c r="I20664" t="s">
        <v>118</v>
      </c>
      <c r="J20664" t="s">
        <v>69</v>
      </c>
      <c r="K20664" s="7">
        <v>4</v>
      </c>
      <c r="L20664">
        <v>8.5583833292988913</v>
      </c>
      <c r="M20664">
        <v>16.343765743683495</v>
      </c>
      <c r="N20664">
        <v>3.3347111663528874</v>
      </c>
    </row>
    <row r="20665" spans="1:14" x14ac:dyDescent="0.3">
      <c r="A20665" t="s">
        <v>138</v>
      </c>
      <c r="B20665" t="s">
        <v>17</v>
      </c>
      <c r="C20665" t="s">
        <v>17</v>
      </c>
      <c r="D20665" t="s">
        <v>9</v>
      </c>
      <c r="E20665" t="s">
        <v>132</v>
      </c>
      <c r="F20665" t="s">
        <v>13</v>
      </c>
      <c r="G20665" t="s">
        <v>114</v>
      </c>
      <c r="H20665" t="s">
        <v>115</v>
      </c>
      <c r="I20665" t="s">
        <v>118</v>
      </c>
      <c r="J20665" t="s">
        <v>70</v>
      </c>
      <c r="K20665" s="7">
        <v>2</v>
      </c>
      <c r="L20665">
        <v>3.3583983763492142</v>
      </c>
      <c r="M20665">
        <v>10.075195129047643</v>
      </c>
      <c r="N20665">
        <v>0.49032616294698528</v>
      </c>
    </row>
    <row r="20666" spans="1:14" x14ac:dyDescent="0.3">
      <c r="A20666" t="s">
        <v>138</v>
      </c>
      <c r="B20666" t="s">
        <v>17</v>
      </c>
      <c r="C20666" t="s">
        <v>17</v>
      </c>
      <c r="D20666" t="s">
        <v>9</v>
      </c>
      <c r="E20666" t="s">
        <v>132</v>
      </c>
      <c r="F20666" t="s">
        <v>13</v>
      </c>
      <c r="G20666" t="s">
        <v>114</v>
      </c>
      <c r="H20666" t="s">
        <v>115</v>
      </c>
      <c r="I20666" t="s">
        <v>123</v>
      </c>
      <c r="J20666" t="s">
        <v>10</v>
      </c>
      <c r="K20666" s="7">
        <v>4</v>
      </c>
      <c r="L20666">
        <v>8.5583833292988913</v>
      </c>
      <c r="M20666">
        <v>18.825155876852214</v>
      </c>
      <c r="N20666">
        <v>1.957098869080667</v>
      </c>
    </row>
    <row r="20667" spans="1:14" x14ac:dyDescent="0.3">
      <c r="A20667" t="s">
        <v>138</v>
      </c>
      <c r="B20667" t="s">
        <v>17</v>
      </c>
      <c r="C20667" t="s">
        <v>17</v>
      </c>
      <c r="D20667" t="s">
        <v>9</v>
      </c>
      <c r="E20667" t="s">
        <v>132</v>
      </c>
      <c r="F20667" t="s">
        <v>13</v>
      </c>
      <c r="G20667" t="s">
        <v>114</v>
      </c>
      <c r="H20667" t="s">
        <v>115</v>
      </c>
      <c r="I20667" t="s">
        <v>123</v>
      </c>
      <c r="J20667" t="s">
        <v>69</v>
      </c>
      <c r="K20667" s="7">
        <v>3</v>
      </c>
      <c r="L20667">
        <v>5.972985867863966</v>
      </c>
      <c r="M20667">
        <v>5.972985867863966</v>
      </c>
      <c r="N20667">
        <v>1.4458109735450924</v>
      </c>
    </row>
    <row r="20668" spans="1:14" x14ac:dyDescent="0.3">
      <c r="A20668" t="s">
        <v>138</v>
      </c>
      <c r="B20668" t="s">
        <v>17</v>
      </c>
      <c r="C20668" t="s">
        <v>17</v>
      </c>
      <c r="D20668" t="s">
        <v>9</v>
      </c>
      <c r="E20668" t="s">
        <v>132</v>
      </c>
      <c r="F20668" t="s">
        <v>13</v>
      </c>
      <c r="G20668" t="s">
        <v>114</v>
      </c>
      <c r="H20668" t="s">
        <v>115</v>
      </c>
      <c r="I20668" t="s">
        <v>121</v>
      </c>
      <c r="J20668" t="s">
        <v>69</v>
      </c>
      <c r="K20668" s="7">
        <v>1</v>
      </c>
      <c r="L20668">
        <v>2.6145874915147513</v>
      </c>
      <c r="M20668">
        <v>7.8437624745442545</v>
      </c>
      <c r="N20668">
        <v>1.5896691948409689</v>
      </c>
    </row>
    <row r="20669" spans="1:14" x14ac:dyDescent="0.3">
      <c r="A20669" t="s">
        <v>138</v>
      </c>
      <c r="B20669" t="s">
        <v>17</v>
      </c>
      <c r="C20669" t="s">
        <v>17</v>
      </c>
      <c r="D20669" t="s">
        <v>9</v>
      </c>
      <c r="E20669" t="s">
        <v>132</v>
      </c>
      <c r="F20669" t="s">
        <v>13</v>
      </c>
      <c r="G20669" t="s">
        <v>114</v>
      </c>
      <c r="H20669" t="s">
        <v>117</v>
      </c>
      <c r="I20669" t="s">
        <v>116</v>
      </c>
      <c r="J20669" t="s">
        <v>10</v>
      </c>
      <c r="K20669" s="7">
        <v>4</v>
      </c>
      <c r="L20669">
        <v>7.6229950259587467</v>
      </c>
      <c r="M20669">
        <v>10.98139340230796</v>
      </c>
      <c r="N20669">
        <v>1.5529313631443493</v>
      </c>
    </row>
    <row r="20670" spans="1:14" x14ac:dyDescent="0.3">
      <c r="A20670" t="s">
        <v>138</v>
      </c>
      <c r="B20670" t="s">
        <v>17</v>
      </c>
      <c r="C20670" t="s">
        <v>17</v>
      </c>
      <c r="D20670" t="s">
        <v>9</v>
      </c>
      <c r="E20670" t="s">
        <v>132</v>
      </c>
      <c r="F20670" t="s">
        <v>13</v>
      </c>
      <c r="G20670" t="s">
        <v>114</v>
      </c>
      <c r="H20670" t="s">
        <v>117</v>
      </c>
      <c r="I20670" t="s">
        <v>120</v>
      </c>
      <c r="J20670" t="s">
        <v>10</v>
      </c>
      <c r="K20670" s="7">
        <v>8</v>
      </c>
      <c r="L20670">
        <v>16.21056838533746</v>
      </c>
      <c r="M20670">
        <v>34.873336873763826</v>
      </c>
      <c r="N20670">
        <v>5.2580122716530644</v>
      </c>
    </row>
    <row r="20671" spans="1:14" x14ac:dyDescent="0.3">
      <c r="A20671" t="s">
        <v>138</v>
      </c>
      <c r="B20671" t="s">
        <v>17</v>
      </c>
      <c r="C20671" t="s">
        <v>17</v>
      </c>
      <c r="D20671" t="s">
        <v>9</v>
      </c>
      <c r="E20671" t="s">
        <v>132</v>
      </c>
      <c r="F20671" t="s">
        <v>13</v>
      </c>
      <c r="G20671" t="s">
        <v>114</v>
      </c>
      <c r="H20671" t="s">
        <v>117</v>
      </c>
      <c r="I20671" t="s">
        <v>120</v>
      </c>
      <c r="J20671" t="s">
        <v>69</v>
      </c>
      <c r="K20671" s="7">
        <v>1</v>
      </c>
      <c r="L20671">
        <v>1.6791991881746071</v>
      </c>
      <c r="M20671">
        <v>3.3583983763492142</v>
      </c>
      <c r="N20671">
        <v>0.83959959408730367</v>
      </c>
    </row>
    <row r="20672" spans="1:14" x14ac:dyDescent="0.3">
      <c r="A20672" t="s">
        <v>138</v>
      </c>
      <c r="B20672" t="s">
        <v>17</v>
      </c>
      <c r="C20672" t="s">
        <v>17</v>
      </c>
      <c r="D20672" t="s">
        <v>9</v>
      </c>
      <c r="E20672" t="s">
        <v>132</v>
      </c>
      <c r="F20672" t="s">
        <v>13</v>
      </c>
      <c r="G20672" t="s">
        <v>114</v>
      </c>
      <c r="H20672" t="s">
        <v>117</v>
      </c>
      <c r="I20672" t="s">
        <v>120</v>
      </c>
      <c r="J20672" t="s">
        <v>70</v>
      </c>
      <c r="K20672" s="7">
        <v>3</v>
      </c>
      <c r="L20672">
        <v>5.0375975645238213</v>
      </c>
      <c r="M20672">
        <v>13.433593505396857</v>
      </c>
      <c r="N20672">
        <v>1.2493241960019079</v>
      </c>
    </row>
    <row r="20673" spans="1:14" x14ac:dyDescent="0.3">
      <c r="A20673" t="s">
        <v>138</v>
      </c>
      <c r="B20673" t="s">
        <v>17</v>
      </c>
      <c r="C20673" t="s">
        <v>17</v>
      </c>
      <c r="D20673" t="s">
        <v>9</v>
      </c>
      <c r="E20673" t="s">
        <v>132</v>
      </c>
      <c r="F20673" t="s">
        <v>13</v>
      </c>
      <c r="G20673" t="s">
        <v>114</v>
      </c>
      <c r="H20673" t="s">
        <v>117</v>
      </c>
      <c r="I20673" t="s">
        <v>119</v>
      </c>
      <c r="J20673" t="s">
        <v>10</v>
      </c>
      <c r="K20673" s="7">
        <v>4</v>
      </c>
      <c r="L20673">
        <v>8.5583833292988913</v>
      </c>
      <c r="M20673">
        <v>15.275180081997318</v>
      </c>
      <c r="N20673">
        <v>2.522549931395933</v>
      </c>
    </row>
    <row r="20674" spans="1:14" x14ac:dyDescent="0.3">
      <c r="A20674" t="s">
        <v>138</v>
      </c>
      <c r="B20674" t="s">
        <v>17</v>
      </c>
      <c r="C20674" t="s">
        <v>17</v>
      </c>
      <c r="D20674" t="s">
        <v>9</v>
      </c>
      <c r="E20674" t="s">
        <v>132</v>
      </c>
      <c r="F20674" t="s">
        <v>13</v>
      </c>
      <c r="G20674" t="s">
        <v>114</v>
      </c>
      <c r="H20674" t="s">
        <v>117</v>
      </c>
      <c r="I20674" t="s">
        <v>119</v>
      </c>
      <c r="J20674" t="s">
        <v>69</v>
      </c>
      <c r="K20674" s="7">
        <v>2</v>
      </c>
      <c r="L20674">
        <v>4.2937866796893589</v>
      </c>
      <c r="M20674">
        <v>8.5875733593787178</v>
      </c>
      <c r="N20674">
        <v>2.1468933398446794</v>
      </c>
    </row>
    <row r="20675" spans="1:14" x14ac:dyDescent="0.3">
      <c r="A20675" t="s">
        <v>138</v>
      </c>
      <c r="B20675" t="s">
        <v>17</v>
      </c>
      <c r="C20675" t="s">
        <v>17</v>
      </c>
      <c r="D20675" t="s">
        <v>9</v>
      </c>
      <c r="E20675" t="s">
        <v>132</v>
      </c>
      <c r="F20675" t="s">
        <v>13</v>
      </c>
      <c r="G20675" t="s">
        <v>114</v>
      </c>
      <c r="H20675" t="s">
        <v>117</v>
      </c>
      <c r="I20675" t="s">
        <v>119</v>
      </c>
      <c r="J20675" t="s">
        <v>70</v>
      </c>
      <c r="K20675" s="7">
        <v>1</v>
      </c>
      <c r="L20675">
        <v>1.6791991881746071</v>
      </c>
      <c r="M20675">
        <v>5.0375975645238213</v>
      </c>
      <c r="N20675">
        <v>0.41476219947912796</v>
      </c>
    </row>
    <row r="20676" spans="1:14" x14ac:dyDescent="0.3">
      <c r="A20676" t="s">
        <v>138</v>
      </c>
      <c r="B20676" t="s">
        <v>17</v>
      </c>
      <c r="C20676" t="s">
        <v>17</v>
      </c>
      <c r="D20676" t="s">
        <v>9</v>
      </c>
      <c r="E20676" t="s">
        <v>132</v>
      </c>
      <c r="F20676" t="s">
        <v>13</v>
      </c>
      <c r="G20676" t="s">
        <v>114</v>
      </c>
      <c r="H20676" t="s">
        <v>117</v>
      </c>
      <c r="I20676" t="s">
        <v>119</v>
      </c>
      <c r="J20676" t="s">
        <v>72</v>
      </c>
      <c r="K20676" s="7">
        <v>1</v>
      </c>
      <c r="L20676">
        <v>1.6791991881746071</v>
      </c>
      <c r="M20676">
        <v>3.3583983763492142</v>
      </c>
      <c r="N20676">
        <v>0.41979979704365183</v>
      </c>
    </row>
    <row r="20677" spans="1:14" x14ac:dyDescent="0.3">
      <c r="A20677" t="s">
        <v>138</v>
      </c>
      <c r="B20677" t="s">
        <v>17</v>
      </c>
      <c r="C20677" t="s">
        <v>17</v>
      </c>
      <c r="D20677" t="s">
        <v>9</v>
      </c>
      <c r="E20677" t="s">
        <v>132</v>
      </c>
      <c r="F20677" t="s">
        <v>13</v>
      </c>
      <c r="G20677" t="s">
        <v>114</v>
      </c>
      <c r="H20677" t="s">
        <v>117</v>
      </c>
      <c r="I20677" t="s">
        <v>118</v>
      </c>
      <c r="J20677" t="s">
        <v>10</v>
      </c>
      <c r="K20677" s="7">
        <v>1</v>
      </c>
      <c r="L20677">
        <v>1.6791991881746071</v>
      </c>
      <c r="M20677">
        <v>3.3583983763492142</v>
      </c>
      <c r="N20677">
        <v>0.4248373946081756</v>
      </c>
    </row>
    <row r="20678" spans="1:14" x14ac:dyDescent="0.3">
      <c r="A20678" t="s">
        <v>138</v>
      </c>
      <c r="B20678" t="s">
        <v>17</v>
      </c>
      <c r="C20678" t="s">
        <v>17</v>
      </c>
      <c r="D20678" t="s">
        <v>9</v>
      </c>
      <c r="E20678" t="s">
        <v>132</v>
      </c>
      <c r="F20678" t="s">
        <v>13</v>
      </c>
      <c r="G20678" t="s">
        <v>114</v>
      </c>
      <c r="H20678" t="s">
        <v>117</v>
      </c>
      <c r="I20678" t="s">
        <v>118</v>
      </c>
      <c r="J20678" t="s">
        <v>72</v>
      </c>
      <c r="K20678" s="7">
        <v>1</v>
      </c>
      <c r="L20678">
        <v>1.6791991881746071</v>
      </c>
      <c r="M20678">
        <v>1.6791991881746071</v>
      </c>
      <c r="N20678">
        <v>0.55413573209762035</v>
      </c>
    </row>
    <row r="20679" spans="1:14" x14ac:dyDescent="0.3">
      <c r="A20679" t="s">
        <v>138</v>
      </c>
      <c r="B20679" t="s">
        <v>17</v>
      </c>
      <c r="C20679" t="s">
        <v>17</v>
      </c>
      <c r="D20679" t="s">
        <v>9</v>
      </c>
      <c r="E20679" t="s">
        <v>132</v>
      </c>
      <c r="F20679" t="s">
        <v>13</v>
      </c>
      <c r="G20679" t="s">
        <v>114</v>
      </c>
      <c r="H20679" t="s">
        <v>117</v>
      </c>
      <c r="I20679" t="s">
        <v>123</v>
      </c>
      <c r="J20679" t="s">
        <v>69</v>
      </c>
      <c r="K20679" s="7">
        <v>2</v>
      </c>
      <c r="L20679">
        <v>3.3583983763492142</v>
      </c>
      <c r="M20679">
        <v>6.7167967526984285</v>
      </c>
      <c r="N20679">
        <v>0.94035154537777998</v>
      </c>
    </row>
    <row r="20680" spans="1:14" x14ac:dyDescent="0.3">
      <c r="A20680" t="s">
        <v>138</v>
      </c>
      <c r="B20680" t="s">
        <v>17</v>
      </c>
      <c r="C20680" t="s">
        <v>17</v>
      </c>
      <c r="D20680" t="s">
        <v>9</v>
      </c>
      <c r="E20680" t="s">
        <v>132</v>
      </c>
      <c r="F20680" t="s">
        <v>13</v>
      </c>
      <c r="G20680" t="s">
        <v>114</v>
      </c>
      <c r="H20680" t="s">
        <v>117</v>
      </c>
      <c r="I20680" t="s">
        <v>121</v>
      </c>
      <c r="J20680" t="s">
        <v>70</v>
      </c>
      <c r="K20680" s="7">
        <v>2</v>
      </c>
      <c r="L20680">
        <v>3.3583983763492142</v>
      </c>
      <c r="M20680">
        <v>8.3959959408730356</v>
      </c>
      <c r="N20680">
        <v>0.37781981733928655</v>
      </c>
    </row>
    <row r="20681" spans="1:14" x14ac:dyDescent="0.3">
      <c r="A20681" t="s">
        <v>138</v>
      </c>
      <c r="B20681" t="s">
        <v>17</v>
      </c>
      <c r="C20681" t="s">
        <v>17</v>
      </c>
      <c r="D20681" t="s">
        <v>9</v>
      </c>
      <c r="E20681" t="s">
        <v>132</v>
      </c>
      <c r="F20681" t="s">
        <v>13</v>
      </c>
      <c r="G20681" t="s">
        <v>122</v>
      </c>
      <c r="H20681" t="s">
        <v>115</v>
      </c>
      <c r="I20681" t="s">
        <v>116</v>
      </c>
      <c r="J20681" t="s">
        <v>10</v>
      </c>
      <c r="K20681" s="7">
        <v>2</v>
      </c>
      <c r="L20681">
        <v>5.1707949228698507</v>
      </c>
      <c r="M20681">
        <v>10.341589845739701</v>
      </c>
      <c r="N20681">
        <v>0.76010685366186803</v>
      </c>
    </row>
    <row r="20682" spans="1:14" x14ac:dyDescent="0.3">
      <c r="A20682" t="s">
        <v>138</v>
      </c>
      <c r="B20682" t="s">
        <v>17</v>
      </c>
      <c r="C20682" t="s">
        <v>17</v>
      </c>
      <c r="D20682" t="s">
        <v>9</v>
      </c>
      <c r="E20682" t="s">
        <v>132</v>
      </c>
      <c r="F20682" t="s">
        <v>13</v>
      </c>
      <c r="G20682" t="s">
        <v>122</v>
      </c>
      <c r="H20682" t="s">
        <v>115</v>
      </c>
      <c r="I20682" t="s">
        <v>120</v>
      </c>
      <c r="J20682" t="s">
        <v>10</v>
      </c>
      <c r="K20682" s="7">
        <v>1</v>
      </c>
      <c r="L20682">
        <v>2.5853974614349253</v>
      </c>
      <c r="M20682">
        <v>2.5853974614349253</v>
      </c>
      <c r="N20682">
        <v>0.89971831657935397</v>
      </c>
    </row>
    <row r="20683" spans="1:14" x14ac:dyDescent="0.3">
      <c r="A20683" t="s">
        <v>138</v>
      </c>
      <c r="B20683" t="s">
        <v>17</v>
      </c>
      <c r="C20683" t="s">
        <v>17</v>
      </c>
      <c r="D20683" t="s">
        <v>9</v>
      </c>
      <c r="E20683" t="s">
        <v>132</v>
      </c>
      <c r="F20683" t="s">
        <v>13</v>
      </c>
      <c r="G20683" t="s">
        <v>122</v>
      </c>
      <c r="H20683" t="s">
        <v>115</v>
      </c>
      <c r="I20683" t="s">
        <v>118</v>
      </c>
      <c r="J20683" t="s">
        <v>10</v>
      </c>
      <c r="K20683" s="7">
        <v>1</v>
      </c>
      <c r="L20683">
        <v>1.6791991881746071</v>
      </c>
      <c r="M20683">
        <v>5.0375975645238213</v>
      </c>
      <c r="N20683">
        <v>0.6129077036837316</v>
      </c>
    </row>
    <row r="20684" spans="1:14" x14ac:dyDescent="0.3">
      <c r="A20684" t="s">
        <v>138</v>
      </c>
      <c r="B20684" t="s">
        <v>17</v>
      </c>
      <c r="C20684" t="s">
        <v>17</v>
      </c>
      <c r="D20684" t="s">
        <v>9</v>
      </c>
      <c r="E20684" t="s">
        <v>132</v>
      </c>
      <c r="F20684" t="s">
        <v>13</v>
      </c>
      <c r="G20684" t="s">
        <v>122</v>
      </c>
      <c r="H20684" t="s">
        <v>117</v>
      </c>
      <c r="I20684" t="s">
        <v>116</v>
      </c>
      <c r="J20684" t="s">
        <v>10</v>
      </c>
      <c r="K20684" s="7">
        <v>2</v>
      </c>
      <c r="L20684">
        <v>5.1707949228698507</v>
      </c>
      <c r="M20684">
        <v>10.341589845739701</v>
      </c>
      <c r="N20684">
        <v>0.56620204405424857</v>
      </c>
    </row>
    <row r="20685" spans="1:14" x14ac:dyDescent="0.3">
      <c r="A20685" t="s">
        <v>138</v>
      </c>
      <c r="B20685" t="s">
        <v>17</v>
      </c>
      <c r="C20685" t="s">
        <v>17</v>
      </c>
      <c r="D20685" t="s">
        <v>9</v>
      </c>
      <c r="E20685" t="s">
        <v>132</v>
      </c>
      <c r="F20685" t="s">
        <v>13</v>
      </c>
      <c r="G20685" t="s">
        <v>122</v>
      </c>
      <c r="H20685" t="s">
        <v>117</v>
      </c>
      <c r="I20685" t="s">
        <v>120</v>
      </c>
      <c r="J20685" t="s">
        <v>10</v>
      </c>
      <c r="K20685" s="7">
        <v>1</v>
      </c>
      <c r="L20685">
        <v>2.5853974614349253</v>
      </c>
      <c r="M20685">
        <v>2.5853974614349253</v>
      </c>
      <c r="N20685">
        <v>0.67220333997308057</v>
      </c>
    </row>
    <row r="20686" spans="1:14" x14ac:dyDescent="0.3">
      <c r="A20686" t="s">
        <v>138</v>
      </c>
      <c r="B20686" t="s">
        <v>17</v>
      </c>
      <c r="C20686" t="s">
        <v>17</v>
      </c>
      <c r="D20686" t="s">
        <v>9</v>
      </c>
      <c r="E20686" t="s">
        <v>132</v>
      </c>
      <c r="F20686" t="s">
        <v>13</v>
      </c>
      <c r="G20686" t="s">
        <v>122</v>
      </c>
      <c r="H20686" t="s">
        <v>117</v>
      </c>
      <c r="I20686" t="s">
        <v>118</v>
      </c>
      <c r="J20686" t="s">
        <v>10</v>
      </c>
      <c r="K20686" s="7">
        <v>1</v>
      </c>
      <c r="L20686">
        <v>2.5853974614349253</v>
      </c>
      <c r="M20686">
        <v>2.5853974614349253</v>
      </c>
      <c r="N20686">
        <v>0.28439372075784175</v>
      </c>
    </row>
    <row r="20687" spans="1:14" x14ac:dyDescent="0.3">
      <c r="A20687" t="s">
        <v>138</v>
      </c>
      <c r="B20687" t="s">
        <v>17</v>
      </c>
      <c r="C20687" t="s">
        <v>17</v>
      </c>
      <c r="D20687" t="s">
        <v>9</v>
      </c>
      <c r="E20687" t="s">
        <v>133</v>
      </c>
      <c r="F20687" t="s">
        <v>14</v>
      </c>
      <c r="G20687" t="s">
        <v>114</v>
      </c>
      <c r="H20687" t="s">
        <v>115</v>
      </c>
      <c r="I20687" t="s">
        <v>126</v>
      </c>
      <c r="J20687" t="s">
        <v>70</v>
      </c>
      <c r="K20687" s="7">
        <v>1</v>
      </c>
      <c r="L20687">
        <v>0.71377914472175275</v>
      </c>
      <c r="M20687">
        <v>4.9964540130522694</v>
      </c>
      <c r="N20687">
        <v>0.1177735588790892</v>
      </c>
    </row>
    <row r="20688" spans="1:14" x14ac:dyDescent="0.3">
      <c r="A20688" t="s">
        <v>138</v>
      </c>
      <c r="B20688" t="s">
        <v>17</v>
      </c>
      <c r="C20688" t="s">
        <v>17</v>
      </c>
      <c r="D20688" t="s">
        <v>9</v>
      </c>
      <c r="E20688" t="s">
        <v>133</v>
      </c>
      <c r="F20688" t="s">
        <v>14</v>
      </c>
      <c r="G20688" t="s">
        <v>114</v>
      </c>
      <c r="H20688" t="s">
        <v>115</v>
      </c>
      <c r="I20688" t="s">
        <v>116</v>
      </c>
      <c r="J20688" t="s">
        <v>10</v>
      </c>
      <c r="K20688" s="7">
        <v>3</v>
      </c>
      <c r="L20688">
        <v>3.8039003276154704</v>
      </c>
      <c r="M20688">
        <v>22.578380404972034</v>
      </c>
      <c r="N20688">
        <v>1.6452904217659439</v>
      </c>
    </row>
    <row r="20689" spans="1:14" x14ac:dyDescent="0.3">
      <c r="A20689" t="s">
        <v>138</v>
      </c>
      <c r="B20689" t="s">
        <v>17</v>
      </c>
      <c r="C20689" t="s">
        <v>17</v>
      </c>
      <c r="D20689" t="s">
        <v>9</v>
      </c>
      <c r="E20689" t="s">
        <v>133</v>
      </c>
      <c r="F20689" t="s">
        <v>14</v>
      </c>
      <c r="G20689" t="s">
        <v>114</v>
      </c>
      <c r="H20689" t="s">
        <v>115</v>
      </c>
      <c r="I20689" t="s">
        <v>116</v>
      </c>
      <c r="J20689" t="s">
        <v>70</v>
      </c>
      <c r="K20689" s="7">
        <v>2</v>
      </c>
      <c r="L20689">
        <v>2.1462054928142864</v>
      </c>
      <c r="M20689">
        <v>8.5848219712571456</v>
      </c>
      <c r="N20689">
        <v>0.33299728257280936</v>
      </c>
    </row>
    <row r="20690" spans="1:14" x14ac:dyDescent="0.3">
      <c r="A20690" t="s">
        <v>138</v>
      </c>
      <c r="B20690" t="s">
        <v>17</v>
      </c>
      <c r="C20690" t="s">
        <v>17</v>
      </c>
      <c r="D20690" t="s">
        <v>9</v>
      </c>
      <c r="E20690" t="s">
        <v>133</v>
      </c>
      <c r="F20690" t="s">
        <v>14</v>
      </c>
      <c r="G20690" t="s">
        <v>114</v>
      </c>
      <c r="H20690" t="s">
        <v>115</v>
      </c>
      <c r="I20690" t="s">
        <v>120</v>
      </c>
      <c r="J20690" t="s">
        <v>10</v>
      </c>
      <c r="K20690" s="7">
        <v>6</v>
      </c>
      <c r="L20690">
        <v>8.3324534836903954</v>
      </c>
      <c r="M20690">
        <v>35.136887463379622</v>
      </c>
      <c r="N20690">
        <v>6.6867901827719587</v>
      </c>
    </row>
    <row r="20691" spans="1:14" x14ac:dyDescent="0.3">
      <c r="A20691" t="s">
        <v>138</v>
      </c>
      <c r="B20691" t="s">
        <v>17</v>
      </c>
      <c r="C20691" t="s">
        <v>17</v>
      </c>
      <c r="D20691" t="s">
        <v>9</v>
      </c>
      <c r="E20691" t="s">
        <v>133</v>
      </c>
      <c r="F20691" t="s">
        <v>14</v>
      </c>
      <c r="G20691" t="s">
        <v>114</v>
      </c>
      <c r="H20691" t="s">
        <v>115</v>
      </c>
      <c r="I20691" t="s">
        <v>120</v>
      </c>
      <c r="J20691" t="s">
        <v>70</v>
      </c>
      <c r="K20691" s="7">
        <v>2</v>
      </c>
      <c r="L20691">
        <v>5.0231738582285228</v>
      </c>
      <c r="M20691">
        <v>29.672836373563307</v>
      </c>
      <c r="N20691">
        <v>0.84779803018161703</v>
      </c>
    </row>
    <row r="20692" spans="1:14" x14ac:dyDescent="0.3">
      <c r="A20692" t="s">
        <v>138</v>
      </c>
      <c r="B20692" t="s">
        <v>17</v>
      </c>
      <c r="C20692" t="s">
        <v>17</v>
      </c>
      <c r="D20692" t="s">
        <v>9</v>
      </c>
      <c r="E20692" t="s">
        <v>133</v>
      </c>
      <c r="F20692" t="s">
        <v>14</v>
      </c>
      <c r="G20692" t="s">
        <v>114</v>
      </c>
      <c r="H20692" t="s">
        <v>115</v>
      </c>
      <c r="I20692" t="s">
        <v>119</v>
      </c>
      <c r="J20692" t="s">
        <v>10</v>
      </c>
      <c r="K20692" s="7">
        <v>2</v>
      </c>
      <c r="L20692">
        <v>3.27007887972246</v>
      </c>
      <c r="M20692">
        <v>21.618995506844922</v>
      </c>
      <c r="N20692">
        <v>2.7732835623357484</v>
      </c>
    </row>
    <row r="20693" spans="1:14" x14ac:dyDescent="0.3">
      <c r="A20693" t="s">
        <v>138</v>
      </c>
      <c r="B20693" t="s">
        <v>17</v>
      </c>
      <c r="C20693" t="s">
        <v>17</v>
      </c>
      <c r="D20693" t="s">
        <v>9</v>
      </c>
      <c r="E20693" t="s">
        <v>133</v>
      </c>
      <c r="F20693" t="s">
        <v>14</v>
      </c>
      <c r="G20693" t="s">
        <v>114</v>
      </c>
      <c r="H20693" t="s">
        <v>115</v>
      </c>
      <c r="I20693" t="s">
        <v>119</v>
      </c>
      <c r="J20693" t="s">
        <v>69</v>
      </c>
      <c r="K20693" s="7">
        <v>1</v>
      </c>
      <c r="L20693">
        <v>1.1547541459574311</v>
      </c>
      <c r="M20693">
        <v>4.6190165838297244</v>
      </c>
      <c r="N20693">
        <v>0.71017379976382011</v>
      </c>
    </row>
    <row r="20694" spans="1:14" x14ac:dyDescent="0.3">
      <c r="A20694" t="s">
        <v>138</v>
      </c>
      <c r="B20694" t="s">
        <v>17</v>
      </c>
      <c r="C20694" t="s">
        <v>17</v>
      </c>
      <c r="D20694" t="s">
        <v>9</v>
      </c>
      <c r="E20694" t="s">
        <v>133</v>
      </c>
      <c r="F20694" t="s">
        <v>14</v>
      </c>
      <c r="G20694" t="s">
        <v>114</v>
      </c>
      <c r="H20694" t="s">
        <v>115</v>
      </c>
      <c r="I20694" t="s">
        <v>118</v>
      </c>
      <c r="J20694" t="s">
        <v>69</v>
      </c>
      <c r="K20694" s="7">
        <v>3</v>
      </c>
      <c r="L20694">
        <v>2.3601198927989198</v>
      </c>
      <c r="M20694">
        <v>9.440479571195679</v>
      </c>
      <c r="N20694">
        <v>0.72754815598679912</v>
      </c>
    </row>
    <row r="20695" spans="1:14" x14ac:dyDescent="0.3">
      <c r="A20695" t="s">
        <v>138</v>
      </c>
      <c r="B20695" t="s">
        <v>17</v>
      </c>
      <c r="C20695" t="s">
        <v>17</v>
      </c>
      <c r="D20695" t="s">
        <v>9</v>
      </c>
      <c r="E20695" t="s">
        <v>133</v>
      </c>
      <c r="F20695" t="s">
        <v>14</v>
      </c>
      <c r="G20695" t="s">
        <v>114</v>
      </c>
      <c r="H20695" t="s">
        <v>115</v>
      </c>
      <c r="I20695" t="s">
        <v>123</v>
      </c>
      <c r="J20695" t="s">
        <v>10</v>
      </c>
      <c r="K20695" s="7">
        <v>4</v>
      </c>
      <c r="L20695">
        <v>3.8067000008951624</v>
      </c>
      <c r="M20695">
        <v>16.824088982204156</v>
      </c>
      <c r="N20695">
        <v>1.2687477875586717</v>
      </c>
    </row>
    <row r="20696" spans="1:14" x14ac:dyDescent="0.3">
      <c r="A20696" t="s">
        <v>138</v>
      </c>
      <c r="B20696" t="s">
        <v>17</v>
      </c>
      <c r="C20696" t="s">
        <v>17</v>
      </c>
      <c r="D20696" t="s">
        <v>9</v>
      </c>
      <c r="E20696" t="s">
        <v>133</v>
      </c>
      <c r="F20696" t="s">
        <v>14</v>
      </c>
      <c r="G20696" t="s">
        <v>114</v>
      </c>
      <c r="H20696" t="s">
        <v>115</v>
      </c>
      <c r="I20696" t="s">
        <v>123</v>
      </c>
      <c r="J20696" t="s">
        <v>70</v>
      </c>
      <c r="K20696" s="7">
        <v>1</v>
      </c>
      <c r="L20696">
        <v>2.8462266626516937</v>
      </c>
      <c r="M20696">
        <v>14.231133313258468</v>
      </c>
      <c r="N20696">
        <v>1.0388727318678681</v>
      </c>
    </row>
    <row r="20697" spans="1:14" x14ac:dyDescent="0.3">
      <c r="A20697" t="s">
        <v>138</v>
      </c>
      <c r="B20697" t="s">
        <v>17</v>
      </c>
      <c r="C20697" t="s">
        <v>17</v>
      </c>
      <c r="D20697" t="s">
        <v>9</v>
      </c>
      <c r="E20697" t="s">
        <v>133</v>
      </c>
      <c r="F20697" t="s">
        <v>14</v>
      </c>
      <c r="G20697" t="s">
        <v>114</v>
      </c>
      <c r="H20697" t="s">
        <v>115</v>
      </c>
      <c r="I20697" t="s">
        <v>123</v>
      </c>
      <c r="J20697" t="s">
        <v>72</v>
      </c>
      <c r="K20697" s="7">
        <v>2</v>
      </c>
      <c r="L20697">
        <v>1.7501799511365337</v>
      </c>
      <c r="M20697">
        <v>8.3453321267648963</v>
      </c>
      <c r="N20697">
        <v>0.76931484838694519</v>
      </c>
    </row>
    <row r="20698" spans="1:14" x14ac:dyDescent="0.3">
      <c r="A20698" t="s">
        <v>138</v>
      </c>
      <c r="B20698" t="s">
        <v>17</v>
      </c>
      <c r="C20698" t="s">
        <v>17</v>
      </c>
      <c r="D20698" t="s">
        <v>9</v>
      </c>
      <c r="E20698" t="s">
        <v>133</v>
      </c>
      <c r="F20698" t="s">
        <v>14</v>
      </c>
      <c r="G20698" t="s">
        <v>114</v>
      </c>
      <c r="H20698" t="s">
        <v>117</v>
      </c>
      <c r="I20698" t="s">
        <v>126</v>
      </c>
      <c r="J20698" t="s">
        <v>10</v>
      </c>
      <c r="K20698" s="7">
        <v>1</v>
      </c>
      <c r="L20698">
        <v>0.4238522170707667</v>
      </c>
      <c r="M20698">
        <v>2.1192610853538336</v>
      </c>
      <c r="N20698">
        <v>0.13351344837729151</v>
      </c>
    </row>
    <row r="20699" spans="1:14" x14ac:dyDescent="0.3">
      <c r="A20699" t="s">
        <v>138</v>
      </c>
      <c r="B20699" t="s">
        <v>17</v>
      </c>
      <c r="C20699" t="s">
        <v>17</v>
      </c>
      <c r="D20699" t="s">
        <v>9</v>
      </c>
      <c r="E20699" t="s">
        <v>133</v>
      </c>
      <c r="F20699" t="s">
        <v>14</v>
      </c>
      <c r="G20699" t="s">
        <v>114</v>
      </c>
      <c r="H20699" t="s">
        <v>117</v>
      </c>
      <c r="I20699" t="s">
        <v>126</v>
      </c>
      <c r="J20699" t="s">
        <v>70</v>
      </c>
      <c r="K20699" s="7">
        <v>1</v>
      </c>
      <c r="L20699">
        <v>2.8462266626516937</v>
      </c>
      <c r="M20699">
        <v>14.231133313258468</v>
      </c>
      <c r="N20699">
        <v>0.75425006560269869</v>
      </c>
    </row>
    <row r="20700" spans="1:14" x14ac:dyDescent="0.3">
      <c r="A20700" t="s">
        <v>138</v>
      </c>
      <c r="B20700" t="s">
        <v>17</v>
      </c>
      <c r="C20700" t="s">
        <v>17</v>
      </c>
      <c r="D20700" t="s">
        <v>9</v>
      </c>
      <c r="E20700" t="s">
        <v>133</v>
      </c>
      <c r="F20700" t="s">
        <v>14</v>
      </c>
      <c r="G20700" t="s">
        <v>114</v>
      </c>
      <c r="H20700" t="s">
        <v>117</v>
      </c>
      <c r="I20700" t="s">
        <v>116</v>
      </c>
      <c r="J20700" t="s">
        <v>70</v>
      </c>
      <c r="K20700" s="7">
        <v>2</v>
      </c>
      <c r="L20700">
        <v>3.1495804195326236</v>
      </c>
      <c r="M20700">
        <v>15.283335459959654</v>
      </c>
      <c r="N20700">
        <v>0.80067042416365541</v>
      </c>
    </row>
    <row r="20701" spans="1:14" x14ac:dyDescent="0.3">
      <c r="A20701" t="s">
        <v>138</v>
      </c>
      <c r="B20701" t="s">
        <v>17</v>
      </c>
      <c r="C20701" t="s">
        <v>17</v>
      </c>
      <c r="D20701" t="s">
        <v>9</v>
      </c>
      <c r="E20701" t="s">
        <v>133</v>
      </c>
      <c r="F20701" t="s">
        <v>14</v>
      </c>
      <c r="G20701" t="s">
        <v>114</v>
      </c>
      <c r="H20701" t="s">
        <v>117</v>
      </c>
      <c r="I20701" t="s">
        <v>120</v>
      </c>
      <c r="J20701" t="s">
        <v>10</v>
      </c>
      <c r="K20701" s="7">
        <v>3</v>
      </c>
      <c r="L20701">
        <v>8.7064224059396942</v>
      </c>
      <c r="M20701">
        <v>36.168196514673355</v>
      </c>
      <c r="N20701">
        <v>3.9623559757273581</v>
      </c>
    </row>
    <row r="20702" spans="1:14" x14ac:dyDescent="0.3">
      <c r="A20702" t="s">
        <v>138</v>
      </c>
      <c r="B20702" t="s">
        <v>17</v>
      </c>
      <c r="C20702" t="s">
        <v>17</v>
      </c>
      <c r="D20702" t="s">
        <v>9</v>
      </c>
      <c r="E20702" t="s">
        <v>133</v>
      </c>
      <c r="F20702" t="s">
        <v>14</v>
      </c>
      <c r="G20702" t="s">
        <v>114</v>
      </c>
      <c r="H20702" t="s">
        <v>117</v>
      </c>
      <c r="I20702" t="s">
        <v>120</v>
      </c>
      <c r="J20702" t="s">
        <v>70</v>
      </c>
      <c r="K20702" s="7">
        <v>4</v>
      </c>
      <c r="L20702">
        <v>2.4952440688104742</v>
      </c>
      <c r="M20702">
        <v>9.9809762752418969</v>
      </c>
      <c r="N20702">
        <v>0.30065553910870402</v>
      </c>
    </row>
    <row r="20703" spans="1:14" x14ac:dyDescent="0.3">
      <c r="A20703" t="s">
        <v>138</v>
      </c>
      <c r="B20703" t="s">
        <v>17</v>
      </c>
      <c r="C20703" t="s">
        <v>17</v>
      </c>
      <c r="D20703" t="s">
        <v>9</v>
      </c>
      <c r="E20703" t="s">
        <v>133</v>
      </c>
      <c r="F20703" t="s">
        <v>14</v>
      </c>
      <c r="G20703" t="s">
        <v>114</v>
      </c>
      <c r="H20703" t="s">
        <v>117</v>
      </c>
      <c r="I20703" t="s">
        <v>120</v>
      </c>
      <c r="J20703" t="s">
        <v>71</v>
      </c>
      <c r="K20703" s="7">
        <v>1</v>
      </c>
      <c r="L20703">
        <v>0.55058336684681675</v>
      </c>
      <c r="M20703">
        <v>3.854083567927717</v>
      </c>
      <c r="N20703">
        <v>6.3317087187383922E-2</v>
      </c>
    </row>
    <row r="20704" spans="1:14" x14ac:dyDescent="0.3">
      <c r="A20704" t="s">
        <v>138</v>
      </c>
      <c r="B20704" t="s">
        <v>17</v>
      </c>
      <c r="C20704" t="s">
        <v>17</v>
      </c>
      <c r="D20704" t="s">
        <v>9</v>
      </c>
      <c r="E20704" t="s">
        <v>133</v>
      </c>
      <c r="F20704" t="s">
        <v>14</v>
      </c>
      <c r="G20704" t="s">
        <v>114</v>
      </c>
      <c r="H20704" t="s">
        <v>117</v>
      </c>
      <c r="I20704" t="s">
        <v>119</v>
      </c>
      <c r="J20704" t="s">
        <v>10</v>
      </c>
      <c r="K20704" s="7">
        <v>2</v>
      </c>
      <c r="L20704">
        <v>1.7663591079853456</v>
      </c>
      <c r="M20704">
        <v>7.0654364319413823</v>
      </c>
      <c r="N20704">
        <v>0.98032930493186687</v>
      </c>
    </row>
    <row r="20705" spans="1:14" x14ac:dyDescent="0.3">
      <c r="A20705" t="s">
        <v>138</v>
      </c>
      <c r="B20705" t="s">
        <v>17</v>
      </c>
      <c r="C20705" t="s">
        <v>17</v>
      </c>
      <c r="D20705" t="s">
        <v>9</v>
      </c>
      <c r="E20705" t="s">
        <v>133</v>
      </c>
      <c r="F20705" t="s">
        <v>14</v>
      </c>
      <c r="G20705" t="s">
        <v>114</v>
      </c>
      <c r="H20705" t="s">
        <v>117</v>
      </c>
      <c r="I20705" t="s">
        <v>119</v>
      </c>
      <c r="J20705" t="s">
        <v>69</v>
      </c>
      <c r="K20705" s="7">
        <v>1</v>
      </c>
      <c r="L20705">
        <v>0.60268287342074445</v>
      </c>
      <c r="M20705">
        <v>2.4107314936829778</v>
      </c>
      <c r="N20705">
        <v>0.52132068550894395</v>
      </c>
    </row>
    <row r="20706" spans="1:14" x14ac:dyDescent="0.3">
      <c r="A20706" t="s">
        <v>138</v>
      </c>
      <c r="B20706" t="s">
        <v>17</v>
      </c>
      <c r="C20706" t="s">
        <v>17</v>
      </c>
      <c r="D20706" t="s">
        <v>9</v>
      </c>
      <c r="E20706" t="s">
        <v>133</v>
      </c>
      <c r="F20706" t="s">
        <v>14</v>
      </c>
      <c r="G20706" t="s">
        <v>114</v>
      </c>
      <c r="H20706" t="s">
        <v>117</v>
      </c>
      <c r="I20706" t="s">
        <v>118</v>
      </c>
      <c r="J20706" t="s">
        <v>10</v>
      </c>
      <c r="K20706" s="7">
        <v>1</v>
      </c>
      <c r="L20706">
        <v>2.8462266626516937</v>
      </c>
      <c r="M20706">
        <v>19.923586638561854</v>
      </c>
      <c r="N20706">
        <v>0.96771706530157586</v>
      </c>
    </row>
    <row r="20707" spans="1:14" x14ac:dyDescent="0.3">
      <c r="A20707" t="s">
        <v>138</v>
      </c>
      <c r="B20707" t="s">
        <v>17</v>
      </c>
      <c r="C20707" t="s">
        <v>17</v>
      </c>
      <c r="D20707" t="s">
        <v>9</v>
      </c>
      <c r="E20707" t="s">
        <v>133</v>
      </c>
      <c r="F20707" t="s">
        <v>14</v>
      </c>
      <c r="G20707" t="s">
        <v>114</v>
      </c>
      <c r="H20707" t="s">
        <v>117</v>
      </c>
      <c r="I20707" t="s">
        <v>118</v>
      </c>
      <c r="J20707" t="s">
        <v>70</v>
      </c>
      <c r="K20707" s="7">
        <v>4</v>
      </c>
      <c r="L20707">
        <v>10.735512129935259</v>
      </c>
      <c r="M20707">
        <v>47.929612616557989</v>
      </c>
      <c r="N20707">
        <v>2.2174703054903766</v>
      </c>
    </row>
    <row r="20708" spans="1:14" x14ac:dyDescent="0.3">
      <c r="A20708" t="s">
        <v>138</v>
      </c>
      <c r="B20708" t="s">
        <v>17</v>
      </c>
      <c r="C20708" t="s">
        <v>17</v>
      </c>
      <c r="D20708" t="s">
        <v>9</v>
      </c>
      <c r="E20708" t="s">
        <v>133</v>
      </c>
      <c r="F20708" t="s">
        <v>14</v>
      </c>
      <c r="G20708" t="s">
        <v>114</v>
      </c>
      <c r="H20708" t="s">
        <v>117</v>
      </c>
      <c r="I20708" t="s">
        <v>118</v>
      </c>
      <c r="J20708" t="s">
        <v>72</v>
      </c>
      <c r="K20708" s="7">
        <v>1</v>
      </c>
      <c r="L20708">
        <v>0.40556762891777087</v>
      </c>
      <c r="M20708">
        <v>1.6222705156710835</v>
      </c>
      <c r="N20708">
        <v>0.16831056600087491</v>
      </c>
    </row>
    <row r="20709" spans="1:14" x14ac:dyDescent="0.3">
      <c r="A20709" t="s">
        <v>138</v>
      </c>
      <c r="B20709" t="s">
        <v>17</v>
      </c>
      <c r="C20709" t="s">
        <v>17</v>
      </c>
      <c r="D20709" t="s">
        <v>9</v>
      </c>
      <c r="E20709" t="s">
        <v>133</v>
      </c>
      <c r="F20709" t="s">
        <v>14</v>
      </c>
      <c r="G20709" t="s">
        <v>114</v>
      </c>
      <c r="H20709" t="s">
        <v>117</v>
      </c>
      <c r="I20709" t="s">
        <v>123</v>
      </c>
      <c r="J20709" t="s">
        <v>10</v>
      </c>
      <c r="K20709" s="7">
        <v>2</v>
      </c>
      <c r="L20709">
        <v>0.95628187661193664</v>
      </c>
      <c r="M20709">
        <v>6.2701209192127898</v>
      </c>
      <c r="N20709">
        <v>0.62589649302841743</v>
      </c>
    </row>
    <row r="20710" spans="1:14" x14ac:dyDescent="0.3">
      <c r="A20710" t="s">
        <v>138</v>
      </c>
      <c r="B20710" t="s">
        <v>17</v>
      </c>
      <c r="C20710" t="s">
        <v>17</v>
      </c>
      <c r="D20710" t="s">
        <v>9</v>
      </c>
      <c r="E20710" t="s">
        <v>133</v>
      </c>
      <c r="F20710" t="s">
        <v>14</v>
      </c>
      <c r="G20710" t="s">
        <v>114</v>
      </c>
      <c r="H20710" t="s">
        <v>117</v>
      </c>
      <c r="I20710" t="s">
        <v>123</v>
      </c>
      <c r="J20710" t="s">
        <v>70</v>
      </c>
      <c r="K20710" s="7">
        <v>2</v>
      </c>
      <c r="L20710">
        <v>4.0486101607852101</v>
      </c>
      <c r="M20710">
        <v>17.396824141274358</v>
      </c>
      <c r="N20710">
        <v>0.97102131805920588</v>
      </c>
    </row>
    <row r="20711" spans="1:14" x14ac:dyDescent="0.3">
      <c r="A20711" t="s">
        <v>138</v>
      </c>
      <c r="B20711" t="s">
        <v>17</v>
      </c>
      <c r="C20711" t="s">
        <v>17</v>
      </c>
      <c r="D20711" t="s">
        <v>9</v>
      </c>
      <c r="E20711" t="s">
        <v>133</v>
      </c>
      <c r="F20711" t="s">
        <v>14</v>
      </c>
      <c r="G20711" t="s">
        <v>114</v>
      </c>
      <c r="H20711" t="s">
        <v>117</v>
      </c>
      <c r="I20711" t="s">
        <v>123</v>
      </c>
      <c r="J20711" t="s">
        <v>72</v>
      </c>
      <c r="K20711" s="7">
        <v>1</v>
      </c>
      <c r="L20711">
        <v>0.40556762891777087</v>
      </c>
      <c r="M20711">
        <v>2.4334057735066255</v>
      </c>
      <c r="N20711">
        <v>0.16831056600087491</v>
      </c>
    </row>
    <row r="20712" spans="1:14" x14ac:dyDescent="0.3">
      <c r="A20712" t="s">
        <v>138</v>
      </c>
      <c r="B20712" t="s">
        <v>17</v>
      </c>
      <c r="C20712" t="s">
        <v>17</v>
      </c>
      <c r="D20712" t="s">
        <v>9</v>
      </c>
      <c r="E20712" t="s">
        <v>133</v>
      </c>
      <c r="F20712" t="s">
        <v>14</v>
      </c>
      <c r="G20712" t="s">
        <v>114</v>
      </c>
      <c r="H20712" t="s">
        <v>117</v>
      </c>
      <c r="I20712" t="s">
        <v>121</v>
      </c>
      <c r="J20712" t="s">
        <v>10</v>
      </c>
      <c r="K20712" s="7">
        <v>1</v>
      </c>
      <c r="L20712">
        <v>1.3446123222187627</v>
      </c>
      <c r="M20712">
        <v>6.7230616110938133</v>
      </c>
      <c r="N20712">
        <v>0.26219940283265875</v>
      </c>
    </row>
    <row r="20713" spans="1:14" x14ac:dyDescent="0.3">
      <c r="A20713" t="s">
        <v>138</v>
      </c>
      <c r="B20713" t="s">
        <v>17</v>
      </c>
      <c r="C20713" t="s">
        <v>17</v>
      </c>
      <c r="D20713" t="s">
        <v>9</v>
      </c>
      <c r="E20713" t="s">
        <v>133</v>
      </c>
      <c r="F20713" t="s">
        <v>14</v>
      </c>
      <c r="G20713" t="s">
        <v>114</v>
      </c>
      <c r="H20713" t="s">
        <v>117</v>
      </c>
      <c r="I20713" t="s">
        <v>121</v>
      </c>
      <c r="J20713" t="s">
        <v>70</v>
      </c>
      <c r="K20713" s="7">
        <v>1</v>
      </c>
      <c r="L20713">
        <v>1.27120562767683</v>
      </c>
      <c r="M20713">
        <v>8.8984393937378101</v>
      </c>
      <c r="N20713">
        <v>0.7080615346159943</v>
      </c>
    </row>
    <row r="20714" spans="1:14" x14ac:dyDescent="0.3">
      <c r="A20714" t="s">
        <v>138</v>
      </c>
      <c r="B20714" t="s">
        <v>17</v>
      </c>
      <c r="C20714" t="s">
        <v>17</v>
      </c>
      <c r="D20714" t="s">
        <v>9</v>
      </c>
      <c r="E20714" t="s">
        <v>133</v>
      </c>
      <c r="F20714" t="s">
        <v>14</v>
      </c>
      <c r="G20714" t="s">
        <v>122</v>
      </c>
      <c r="H20714" t="s">
        <v>115</v>
      </c>
      <c r="I20714" t="s">
        <v>120</v>
      </c>
      <c r="J20714" t="s">
        <v>69</v>
      </c>
      <c r="K20714" s="7">
        <v>1</v>
      </c>
      <c r="L20714">
        <v>1.1547541459574311</v>
      </c>
      <c r="M20714">
        <v>5.7737707297871559</v>
      </c>
      <c r="N20714">
        <v>1.0519810269672198</v>
      </c>
    </row>
    <row r="20715" spans="1:14" x14ac:dyDescent="0.3">
      <c r="A20715" t="s">
        <v>138</v>
      </c>
      <c r="B20715" t="s">
        <v>17</v>
      </c>
      <c r="C20715" t="s">
        <v>17</v>
      </c>
      <c r="D20715" t="s">
        <v>9</v>
      </c>
      <c r="E20715" t="s">
        <v>133</v>
      </c>
      <c r="F20715" t="s">
        <v>14</v>
      </c>
      <c r="G20715" t="s">
        <v>122</v>
      </c>
      <c r="H20715" t="s">
        <v>115</v>
      </c>
      <c r="I20715" t="s">
        <v>120</v>
      </c>
      <c r="J20715" t="s">
        <v>70</v>
      </c>
      <c r="K20715" s="7">
        <v>1</v>
      </c>
      <c r="L20715">
        <v>1.4288488365817105</v>
      </c>
      <c r="M20715">
        <v>10.001941856071973</v>
      </c>
      <c r="N20715">
        <v>0.50152594164018038</v>
      </c>
    </row>
    <row r="20716" spans="1:14" x14ac:dyDescent="0.3">
      <c r="A20716" t="s">
        <v>138</v>
      </c>
      <c r="B20716" t="s">
        <v>17</v>
      </c>
      <c r="C20716" t="s">
        <v>17</v>
      </c>
      <c r="D20716" t="s">
        <v>9</v>
      </c>
      <c r="E20716" t="s">
        <v>133</v>
      </c>
      <c r="F20716" t="s">
        <v>14</v>
      </c>
      <c r="G20716" t="s">
        <v>122</v>
      </c>
      <c r="H20716" t="s">
        <v>115</v>
      </c>
      <c r="I20716" t="s">
        <v>118</v>
      </c>
      <c r="J20716" t="s">
        <v>10</v>
      </c>
      <c r="K20716" s="7">
        <v>1</v>
      </c>
      <c r="L20716">
        <v>0.60268287342074445</v>
      </c>
      <c r="M20716">
        <v>2.4107314936829778</v>
      </c>
      <c r="N20716">
        <v>9.8839991241002095E-2</v>
      </c>
    </row>
    <row r="20717" spans="1:14" x14ac:dyDescent="0.3">
      <c r="A20717" t="s">
        <v>138</v>
      </c>
      <c r="B20717" t="s">
        <v>17</v>
      </c>
      <c r="C20717" t="s">
        <v>17</v>
      </c>
      <c r="D20717" t="s">
        <v>9</v>
      </c>
      <c r="E20717" t="s">
        <v>133</v>
      </c>
      <c r="F20717" t="s">
        <v>14</v>
      </c>
      <c r="G20717" t="s">
        <v>122</v>
      </c>
      <c r="H20717" t="s">
        <v>115</v>
      </c>
      <c r="I20717" t="s">
        <v>121</v>
      </c>
      <c r="J20717" t="s">
        <v>10</v>
      </c>
      <c r="K20717" s="7">
        <v>1</v>
      </c>
      <c r="L20717">
        <v>1.2503903904183664</v>
      </c>
      <c r="M20717">
        <v>5.0015615616734657</v>
      </c>
      <c r="N20717">
        <v>0.78524516518273413</v>
      </c>
    </row>
    <row r="20718" spans="1:14" x14ac:dyDescent="0.3">
      <c r="A20718" t="s">
        <v>138</v>
      </c>
      <c r="B20718" t="s">
        <v>17</v>
      </c>
      <c r="C20718" t="s">
        <v>17</v>
      </c>
      <c r="D20718" t="s">
        <v>9</v>
      </c>
      <c r="E20718" t="s">
        <v>133</v>
      </c>
      <c r="F20718" t="s">
        <v>14</v>
      </c>
      <c r="G20718" t="s">
        <v>122</v>
      </c>
      <c r="H20718" t="s">
        <v>117</v>
      </c>
      <c r="I20718" t="s">
        <v>116</v>
      </c>
      <c r="J20718" t="s">
        <v>10</v>
      </c>
      <c r="K20718" s="7">
        <v>1</v>
      </c>
      <c r="L20718">
        <v>0.77444393345970064</v>
      </c>
      <c r="M20718">
        <v>5.4211075342179038</v>
      </c>
      <c r="N20718">
        <v>0.47628301907771586</v>
      </c>
    </row>
    <row r="20719" spans="1:14" x14ac:dyDescent="0.3">
      <c r="A20719" t="s">
        <v>138</v>
      </c>
      <c r="B20719" t="s">
        <v>17</v>
      </c>
      <c r="C20719" t="s">
        <v>17</v>
      </c>
      <c r="D20719" t="s">
        <v>9</v>
      </c>
      <c r="E20719" t="s">
        <v>133</v>
      </c>
      <c r="F20719" t="s">
        <v>14</v>
      </c>
      <c r="G20719" t="s">
        <v>122</v>
      </c>
      <c r="H20719" t="s">
        <v>117</v>
      </c>
      <c r="I20719" t="s">
        <v>123</v>
      </c>
      <c r="J20719" t="s">
        <v>10</v>
      </c>
      <c r="K20719" s="7">
        <v>2</v>
      </c>
      <c r="L20719">
        <v>5.6924533253033873</v>
      </c>
      <c r="M20719">
        <v>25.616039963865241</v>
      </c>
      <c r="N20719">
        <v>2.2285954768562761</v>
      </c>
    </row>
    <row r="20720" spans="1:14" x14ac:dyDescent="0.3">
      <c r="A20720" t="s">
        <v>138</v>
      </c>
      <c r="B20720" t="s">
        <v>17</v>
      </c>
      <c r="C20720" t="s">
        <v>17</v>
      </c>
      <c r="D20720" t="s">
        <v>9</v>
      </c>
      <c r="E20720" t="s">
        <v>133</v>
      </c>
      <c r="F20720" t="s">
        <v>12</v>
      </c>
      <c r="G20720" t="s">
        <v>114</v>
      </c>
      <c r="H20720" t="s">
        <v>115</v>
      </c>
      <c r="I20720" t="s">
        <v>116</v>
      </c>
      <c r="J20720" t="s">
        <v>10</v>
      </c>
      <c r="K20720" s="7">
        <v>2</v>
      </c>
      <c r="L20720">
        <v>3.425737400379488</v>
      </c>
      <c r="M20720">
        <v>13.702949601517952</v>
      </c>
      <c r="N20720">
        <v>1.369058244124115</v>
      </c>
    </row>
    <row r="20721" spans="1:14" x14ac:dyDescent="0.3">
      <c r="A20721" t="s">
        <v>138</v>
      </c>
      <c r="B20721" t="s">
        <v>17</v>
      </c>
      <c r="C20721" t="s">
        <v>17</v>
      </c>
      <c r="D20721" t="s">
        <v>9</v>
      </c>
      <c r="E20721" t="s">
        <v>133</v>
      </c>
      <c r="F20721" t="s">
        <v>12</v>
      </c>
      <c r="G20721" t="s">
        <v>114</v>
      </c>
      <c r="H20721" t="s">
        <v>115</v>
      </c>
      <c r="I20721" t="s">
        <v>120</v>
      </c>
      <c r="J20721" t="s">
        <v>70</v>
      </c>
      <c r="K20721" s="7">
        <v>1</v>
      </c>
      <c r="L20721">
        <v>1.4903700800649402</v>
      </c>
      <c r="M20721">
        <v>5.9614803202597608</v>
      </c>
      <c r="N20721">
        <v>0.223555512009741</v>
      </c>
    </row>
    <row r="20722" spans="1:14" x14ac:dyDescent="0.3">
      <c r="A20722" t="s">
        <v>138</v>
      </c>
      <c r="B20722" t="s">
        <v>17</v>
      </c>
      <c r="C20722" t="s">
        <v>17</v>
      </c>
      <c r="D20722" t="s">
        <v>9</v>
      </c>
      <c r="E20722" t="s">
        <v>133</v>
      </c>
      <c r="F20722" t="s">
        <v>12</v>
      </c>
      <c r="G20722" t="s">
        <v>114</v>
      </c>
      <c r="H20722" t="s">
        <v>115</v>
      </c>
      <c r="I20722" t="s">
        <v>119</v>
      </c>
      <c r="J20722" t="s">
        <v>10</v>
      </c>
      <c r="K20722" s="7">
        <v>1</v>
      </c>
      <c r="L20722">
        <v>1.9353673203145478</v>
      </c>
      <c r="M20722">
        <v>9.6768366015727381</v>
      </c>
      <c r="N20722">
        <v>0.3870734640629096</v>
      </c>
    </row>
    <row r="20723" spans="1:14" x14ac:dyDescent="0.3">
      <c r="A20723" t="s">
        <v>138</v>
      </c>
      <c r="B20723" t="s">
        <v>17</v>
      </c>
      <c r="C20723" t="s">
        <v>17</v>
      </c>
      <c r="D20723" t="s">
        <v>9</v>
      </c>
      <c r="E20723" t="s">
        <v>133</v>
      </c>
      <c r="F20723" t="s">
        <v>12</v>
      </c>
      <c r="G20723" t="s">
        <v>114</v>
      </c>
      <c r="H20723" t="s">
        <v>115</v>
      </c>
      <c r="I20723" t="s">
        <v>118</v>
      </c>
      <c r="J20723" t="s">
        <v>70</v>
      </c>
      <c r="K20723" s="7">
        <v>2</v>
      </c>
      <c r="L20723">
        <v>6.1011604144591898</v>
      </c>
      <c r="M20723">
        <v>40.772755580899776</v>
      </c>
      <c r="N20723">
        <v>3.0944936815643844</v>
      </c>
    </row>
    <row r="20724" spans="1:14" x14ac:dyDescent="0.3">
      <c r="A20724" t="s">
        <v>138</v>
      </c>
      <c r="B20724" t="s">
        <v>17</v>
      </c>
      <c r="C20724" t="s">
        <v>17</v>
      </c>
      <c r="D20724" t="s">
        <v>9</v>
      </c>
      <c r="E20724" t="s">
        <v>133</v>
      </c>
      <c r="F20724" t="s">
        <v>12</v>
      </c>
      <c r="G20724" t="s">
        <v>114</v>
      </c>
      <c r="H20724" t="s">
        <v>115</v>
      </c>
      <c r="I20724" t="s">
        <v>121</v>
      </c>
      <c r="J20724" t="s">
        <v>70</v>
      </c>
      <c r="K20724" s="7">
        <v>1</v>
      </c>
      <c r="L20724">
        <v>3.9140020133261459</v>
      </c>
      <c r="M20724">
        <v>27.39801409328302</v>
      </c>
      <c r="N20724">
        <v>2.1800991214226633</v>
      </c>
    </row>
    <row r="20725" spans="1:14" x14ac:dyDescent="0.3">
      <c r="A20725" t="s">
        <v>138</v>
      </c>
      <c r="B20725" t="s">
        <v>17</v>
      </c>
      <c r="C20725" t="s">
        <v>17</v>
      </c>
      <c r="D20725" t="s">
        <v>9</v>
      </c>
      <c r="E20725" t="s">
        <v>133</v>
      </c>
      <c r="F20725" t="s">
        <v>12</v>
      </c>
      <c r="G20725" t="s">
        <v>114</v>
      </c>
      <c r="H20725" t="s">
        <v>117</v>
      </c>
      <c r="I20725" t="s">
        <v>119</v>
      </c>
      <c r="J20725" t="s">
        <v>10</v>
      </c>
      <c r="K20725" s="7">
        <v>2</v>
      </c>
      <c r="L20725">
        <v>3.1726335787145188</v>
      </c>
      <c r="M20725">
        <v>17.737324810806815</v>
      </c>
      <c r="N20725">
        <v>1.3604329235079582</v>
      </c>
    </row>
    <row r="20726" spans="1:14" x14ac:dyDescent="0.3">
      <c r="A20726" t="s">
        <v>138</v>
      </c>
      <c r="B20726" t="s">
        <v>17</v>
      </c>
      <c r="C20726" t="s">
        <v>17</v>
      </c>
      <c r="D20726" t="s">
        <v>9</v>
      </c>
      <c r="E20726" t="s">
        <v>133</v>
      </c>
      <c r="F20726" t="s">
        <v>13</v>
      </c>
      <c r="G20726" t="s">
        <v>114</v>
      </c>
      <c r="H20726" s="9" t="s">
        <v>137</v>
      </c>
      <c r="I20726" t="s">
        <v>29</v>
      </c>
      <c r="J20726" t="s">
        <v>69</v>
      </c>
      <c r="K20726" s="7">
        <v>1</v>
      </c>
      <c r="L20726">
        <v>1.6791991881746071</v>
      </c>
      <c r="M20726">
        <v>6.7167967526984285</v>
      </c>
      <c r="N20726">
        <v>1.6791991881746073</v>
      </c>
    </row>
    <row r="20727" spans="1:14" x14ac:dyDescent="0.3">
      <c r="A20727" t="s">
        <v>138</v>
      </c>
      <c r="B20727" t="s">
        <v>17</v>
      </c>
      <c r="C20727" t="s">
        <v>17</v>
      </c>
      <c r="D20727" t="s">
        <v>9</v>
      </c>
      <c r="E20727" t="s">
        <v>133</v>
      </c>
      <c r="F20727" t="s">
        <v>13</v>
      </c>
      <c r="G20727" t="s">
        <v>114</v>
      </c>
      <c r="H20727" t="s">
        <v>115</v>
      </c>
      <c r="I20727" t="s">
        <v>116</v>
      </c>
      <c r="J20727" t="s">
        <v>10</v>
      </c>
      <c r="K20727" s="7">
        <v>1</v>
      </c>
      <c r="L20727">
        <v>1.6791991881746071</v>
      </c>
      <c r="M20727">
        <v>6.7167967526984285</v>
      </c>
      <c r="N20727">
        <v>0.93195554943690695</v>
      </c>
    </row>
    <row r="20728" spans="1:14" x14ac:dyDescent="0.3">
      <c r="A20728" t="s">
        <v>138</v>
      </c>
      <c r="B20728" t="s">
        <v>17</v>
      </c>
      <c r="C20728" t="s">
        <v>17</v>
      </c>
      <c r="D20728" t="s">
        <v>9</v>
      </c>
      <c r="E20728" t="s">
        <v>133</v>
      </c>
      <c r="F20728" t="s">
        <v>13</v>
      </c>
      <c r="G20728" t="s">
        <v>114</v>
      </c>
      <c r="H20728" t="s">
        <v>115</v>
      </c>
      <c r="I20728" t="s">
        <v>120</v>
      </c>
      <c r="J20728" t="s">
        <v>70</v>
      </c>
      <c r="K20728" s="7">
        <v>1</v>
      </c>
      <c r="L20728">
        <v>1.6791991881746071</v>
      </c>
      <c r="M20728">
        <v>6.7167967526984285</v>
      </c>
      <c r="N20728">
        <v>0.36438622383388974</v>
      </c>
    </row>
    <row r="20729" spans="1:14" x14ac:dyDescent="0.3">
      <c r="A20729" t="s">
        <v>138</v>
      </c>
      <c r="B20729" t="s">
        <v>17</v>
      </c>
      <c r="C20729" t="s">
        <v>17</v>
      </c>
      <c r="D20729" t="s">
        <v>9</v>
      </c>
      <c r="E20729" t="s">
        <v>133</v>
      </c>
      <c r="F20729" t="s">
        <v>13</v>
      </c>
      <c r="G20729" t="s">
        <v>114</v>
      </c>
      <c r="H20729" t="s">
        <v>115</v>
      </c>
      <c r="I20729" t="s">
        <v>119</v>
      </c>
      <c r="J20729" t="s">
        <v>10</v>
      </c>
      <c r="K20729" s="7">
        <v>2</v>
      </c>
      <c r="L20729">
        <v>4.2937866796893589</v>
      </c>
      <c r="M20729">
        <v>18.854345906932043</v>
      </c>
      <c r="N20729">
        <v>0.64046144147517281</v>
      </c>
    </row>
    <row r="20730" spans="1:14" x14ac:dyDescent="0.3">
      <c r="A20730" t="s">
        <v>138</v>
      </c>
      <c r="B20730" t="s">
        <v>17</v>
      </c>
      <c r="C20730" t="s">
        <v>17</v>
      </c>
      <c r="D20730" t="s">
        <v>9</v>
      </c>
      <c r="E20730" t="s">
        <v>133</v>
      </c>
      <c r="F20730" t="s">
        <v>13</v>
      </c>
      <c r="G20730" t="s">
        <v>114</v>
      </c>
      <c r="H20730" t="s">
        <v>115</v>
      </c>
      <c r="I20730" t="s">
        <v>119</v>
      </c>
      <c r="J20730" t="s">
        <v>71</v>
      </c>
      <c r="K20730" s="7">
        <v>1</v>
      </c>
      <c r="L20730">
        <v>2.6145874915147513</v>
      </c>
      <c r="M20730">
        <v>18.30211244060326</v>
      </c>
      <c r="N20730">
        <v>0.9151056220301631</v>
      </c>
    </row>
    <row r="20731" spans="1:14" x14ac:dyDescent="0.3">
      <c r="A20731" t="s">
        <v>138</v>
      </c>
      <c r="B20731" t="s">
        <v>17</v>
      </c>
      <c r="C20731" t="s">
        <v>17</v>
      </c>
      <c r="D20731" t="s">
        <v>9</v>
      </c>
      <c r="E20731" t="s">
        <v>133</v>
      </c>
      <c r="F20731" t="s">
        <v>13</v>
      </c>
      <c r="G20731" t="s">
        <v>114</v>
      </c>
      <c r="H20731" t="s">
        <v>115</v>
      </c>
      <c r="I20731" t="s">
        <v>118</v>
      </c>
      <c r="J20731" t="s">
        <v>69</v>
      </c>
      <c r="K20731" s="7">
        <v>2</v>
      </c>
      <c r="L20731">
        <v>3.3583983763492142</v>
      </c>
      <c r="M20731">
        <v>15.112792693571464</v>
      </c>
      <c r="N20731">
        <v>2.3021820869873864</v>
      </c>
    </row>
    <row r="20732" spans="1:14" x14ac:dyDescent="0.3">
      <c r="A20732" t="s">
        <v>138</v>
      </c>
      <c r="B20732" t="s">
        <v>17</v>
      </c>
      <c r="C20732" t="s">
        <v>17</v>
      </c>
      <c r="D20732" t="s">
        <v>9</v>
      </c>
      <c r="E20732" t="s">
        <v>133</v>
      </c>
      <c r="F20732" t="s">
        <v>13</v>
      </c>
      <c r="G20732" t="s">
        <v>114</v>
      </c>
      <c r="H20732" t="s">
        <v>115</v>
      </c>
      <c r="I20732" t="s">
        <v>123</v>
      </c>
      <c r="J20732" t="s">
        <v>10</v>
      </c>
      <c r="K20732" s="7">
        <v>1</v>
      </c>
      <c r="L20732">
        <v>1.6791991881746071</v>
      </c>
      <c r="M20732">
        <v>6.7167967526984285</v>
      </c>
      <c r="N20732">
        <v>0.71533885416238263</v>
      </c>
    </row>
    <row r="20733" spans="1:14" x14ac:dyDescent="0.3">
      <c r="A20733" t="s">
        <v>138</v>
      </c>
      <c r="B20733" t="s">
        <v>17</v>
      </c>
      <c r="C20733" t="s">
        <v>17</v>
      </c>
      <c r="D20733" t="s">
        <v>9</v>
      </c>
      <c r="E20733" t="s">
        <v>133</v>
      </c>
      <c r="F20733" t="s">
        <v>13</v>
      </c>
      <c r="G20733" t="s">
        <v>114</v>
      </c>
      <c r="H20733" t="s">
        <v>117</v>
      </c>
      <c r="I20733" t="s">
        <v>116</v>
      </c>
      <c r="J20733" t="s">
        <v>10</v>
      </c>
      <c r="K20733" s="7">
        <v>4</v>
      </c>
      <c r="L20733">
        <v>7.6521850560385731</v>
      </c>
      <c r="M20733">
        <v>38.260925280192865</v>
      </c>
      <c r="N20733">
        <v>5.1015182767787755</v>
      </c>
    </row>
    <row r="20734" spans="1:14" x14ac:dyDescent="0.3">
      <c r="A20734" t="s">
        <v>138</v>
      </c>
      <c r="B20734" t="s">
        <v>17</v>
      </c>
      <c r="C20734" t="s">
        <v>17</v>
      </c>
      <c r="D20734" t="s">
        <v>9</v>
      </c>
      <c r="E20734" t="s">
        <v>133</v>
      </c>
      <c r="F20734" t="s">
        <v>13</v>
      </c>
      <c r="G20734" t="s">
        <v>114</v>
      </c>
      <c r="H20734" t="s">
        <v>117</v>
      </c>
      <c r="I20734" t="s">
        <v>116</v>
      </c>
      <c r="J20734" t="s">
        <v>70</v>
      </c>
      <c r="K20734" s="7">
        <v>1</v>
      </c>
      <c r="L20734">
        <v>2.6145874915147513</v>
      </c>
      <c r="M20734">
        <v>10.458349966059005</v>
      </c>
      <c r="N20734">
        <v>0.90987644704713344</v>
      </c>
    </row>
    <row r="20735" spans="1:14" x14ac:dyDescent="0.3">
      <c r="A20735" t="s">
        <v>138</v>
      </c>
      <c r="B20735" t="s">
        <v>17</v>
      </c>
      <c r="C20735" t="s">
        <v>17</v>
      </c>
      <c r="D20735" t="s">
        <v>9</v>
      </c>
      <c r="E20735" t="s">
        <v>133</v>
      </c>
      <c r="F20735" t="s">
        <v>13</v>
      </c>
      <c r="G20735" t="s">
        <v>114</v>
      </c>
      <c r="H20735" t="s">
        <v>117</v>
      </c>
      <c r="I20735" t="s">
        <v>120</v>
      </c>
      <c r="J20735" t="s">
        <v>10</v>
      </c>
      <c r="K20735" s="7">
        <v>2</v>
      </c>
      <c r="L20735">
        <v>3.3583983763492142</v>
      </c>
      <c r="M20735">
        <v>18.471191069920678</v>
      </c>
      <c r="N20735">
        <v>1.4709784888409558</v>
      </c>
    </row>
    <row r="20736" spans="1:14" x14ac:dyDescent="0.3">
      <c r="A20736" t="s">
        <v>138</v>
      </c>
      <c r="B20736" t="s">
        <v>17</v>
      </c>
      <c r="C20736" t="s">
        <v>17</v>
      </c>
      <c r="D20736" t="s">
        <v>9</v>
      </c>
      <c r="E20736" t="s">
        <v>133</v>
      </c>
      <c r="F20736" t="s">
        <v>13</v>
      </c>
      <c r="G20736" t="s">
        <v>114</v>
      </c>
      <c r="H20736" t="s">
        <v>117</v>
      </c>
      <c r="I20736" t="s">
        <v>120</v>
      </c>
      <c r="J20736" t="s">
        <v>70</v>
      </c>
      <c r="K20736" s="7">
        <v>1</v>
      </c>
      <c r="L20736">
        <v>1.6791991881746071</v>
      </c>
      <c r="M20736">
        <v>6.7167967526984285</v>
      </c>
      <c r="N20736">
        <v>0.22333349202722277</v>
      </c>
    </row>
    <row r="20737" spans="1:14" x14ac:dyDescent="0.3">
      <c r="A20737" t="s">
        <v>138</v>
      </c>
      <c r="B20737" t="s">
        <v>17</v>
      </c>
      <c r="C20737" t="s">
        <v>17</v>
      </c>
      <c r="D20737" t="s">
        <v>9</v>
      </c>
      <c r="E20737" t="s">
        <v>133</v>
      </c>
      <c r="F20737" t="s">
        <v>13</v>
      </c>
      <c r="G20737" t="s">
        <v>114</v>
      </c>
      <c r="H20737" t="s">
        <v>117</v>
      </c>
      <c r="I20737" t="s">
        <v>119</v>
      </c>
      <c r="J20737" t="s">
        <v>10</v>
      </c>
      <c r="K20737" s="7">
        <v>3</v>
      </c>
      <c r="L20737">
        <v>5.0375975645238213</v>
      </c>
      <c r="M20737">
        <v>28.546386198968321</v>
      </c>
      <c r="N20737">
        <v>3.4675463235805633</v>
      </c>
    </row>
    <row r="20738" spans="1:14" x14ac:dyDescent="0.3">
      <c r="A20738" t="s">
        <v>138</v>
      </c>
      <c r="B20738" t="s">
        <v>17</v>
      </c>
      <c r="C20738" t="s">
        <v>17</v>
      </c>
      <c r="D20738" t="s">
        <v>9</v>
      </c>
      <c r="E20738" t="s">
        <v>133</v>
      </c>
      <c r="F20738" t="s">
        <v>13</v>
      </c>
      <c r="G20738" t="s">
        <v>114</v>
      </c>
      <c r="H20738" t="s">
        <v>117</v>
      </c>
      <c r="I20738" t="s">
        <v>119</v>
      </c>
      <c r="J20738" t="s">
        <v>70</v>
      </c>
      <c r="K20738" s="7">
        <v>2</v>
      </c>
      <c r="L20738">
        <v>3.3583983763492142</v>
      </c>
      <c r="M20738">
        <v>18.471191069920678</v>
      </c>
      <c r="N20738">
        <v>1.5112792693571464</v>
      </c>
    </row>
    <row r="20739" spans="1:14" x14ac:dyDescent="0.3">
      <c r="A20739" t="s">
        <v>138</v>
      </c>
      <c r="B20739" t="s">
        <v>17</v>
      </c>
      <c r="C20739" t="s">
        <v>17</v>
      </c>
      <c r="D20739" t="s">
        <v>9</v>
      </c>
      <c r="E20739" t="s">
        <v>133</v>
      </c>
      <c r="F20739" t="s">
        <v>13</v>
      </c>
      <c r="G20739" t="s">
        <v>114</v>
      </c>
      <c r="H20739" t="s">
        <v>117</v>
      </c>
      <c r="I20739" t="s">
        <v>118</v>
      </c>
      <c r="J20739" t="s">
        <v>10</v>
      </c>
      <c r="K20739" s="7">
        <v>3</v>
      </c>
      <c r="L20739">
        <v>5.0375975645238213</v>
      </c>
      <c r="M20739">
        <v>21.829589446269893</v>
      </c>
      <c r="N20739">
        <v>3.0057665468325467</v>
      </c>
    </row>
    <row r="20740" spans="1:14" x14ac:dyDescent="0.3">
      <c r="A20740" t="s">
        <v>138</v>
      </c>
      <c r="B20740" t="s">
        <v>17</v>
      </c>
      <c r="C20740" t="s">
        <v>17</v>
      </c>
      <c r="D20740" t="s">
        <v>9</v>
      </c>
      <c r="E20740" t="s">
        <v>133</v>
      </c>
      <c r="F20740" t="s">
        <v>13</v>
      </c>
      <c r="G20740" t="s">
        <v>114</v>
      </c>
      <c r="H20740" t="s">
        <v>117</v>
      </c>
      <c r="I20740" t="s">
        <v>118</v>
      </c>
      <c r="J20740" t="s">
        <v>70</v>
      </c>
      <c r="K20740" s="7">
        <v>1</v>
      </c>
      <c r="L20740">
        <v>1.6791991881746071</v>
      </c>
      <c r="M20740">
        <v>10.075195129047643</v>
      </c>
      <c r="N20740">
        <v>1.6791991881746071E-2</v>
      </c>
    </row>
    <row r="20741" spans="1:14" x14ac:dyDescent="0.3">
      <c r="A20741" t="s">
        <v>138</v>
      </c>
      <c r="B20741" t="s">
        <v>17</v>
      </c>
      <c r="C20741" t="s">
        <v>17</v>
      </c>
      <c r="D20741" t="s">
        <v>9</v>
      </c>
      <c r="E20741" t="s">
        <v>133</v>
      </c>
      <c r="F20741" t="s">
        <v>13</v>
      </c>
      <c r="G20741" t="s">
        <v>114</v>
      </c>
      <c r="H20741" t="s">
        <v>117</v>
      </c>
      <c r="I20741" t="s">
        <v>123</v>
      </c>
      <c r="J20741" t="s">
        <v>70</v>
      </c>
      <c r="K20741" s="7">
        <v>1</v>
      </c>
      <c r="L20741">
        <v>1.6791991881746071</v>
      </c>
      <c r="M20741">
        <v>6.7167967526984285</v>
      </c>
      <c r="N20741">
        <v>0.25187987822619107</v>
      </c>
    </row>
    <row r="20742" spans="1:14" x14ac:dyDescent="0.3">
      <c r="A20742" t="s">
        <v>138</v>
      </c>
      <c r="B20742" t="s">
        <v>17</v>
      </c>
      <c r="C20742" t="s">
        <v>17</v>
      </c>
      <c r="D20742" t="s">
        <v>9</v>
      </c>
      <c r="E20742" t="s">
        <v>133</v>
      </c>
      <c r="F20742" t="s">
        <v>13</v>
      </c>
      <c r="G20742" t="s">
        <v>114</v>
      </c>
      <c r="H20742" t="s">
        <v>117</v>
      </c>
      <c r="I20742" t="s">
        <v>121</v>
      </c>
      <c r="J20742" t="s">
        <v>70</v>
      </c>
      <c r="K20742" s="7">
        <v>1</v>
      </c>
      <c r="L20742">
        <v>1.6791991881746071</v>
      </c>
      <c r="M20742">
        <v>11.75439431722225</v>
      </c>
      <c r="N20742">
        <v>0.12593993911309553</v>
      </c>
    </row>
    <row r="20743" spans="1:14" x14ac:dyDescent="0.3">
      <c r="A20743" t="s">
        <v>138</v>
      </c>
      <c r="B20743" t="s">
        <v>17</v>
      </c>
      <c r="C20743" t="s">
        <v>17</v>
      </c>
      <c r="D20743" t="s">
        <v>9</v>
      </c>
      <c r="E20743" t="s">
        <v>133</v>
      </c>
      <c r="F20743" t="s">
        <v>13</v>
      </c>
      <c r="G20743" t="s">
        <v>122</v>
      </c>
      <c r="H20743" t="s">
        <v>115</v>
      </c>
      <c r="I20743" t="s">
        <v>126</v>
      </c>
      <c r="J20743" t="s">
        <v>10</v>
      </c>
      <c r="K20743" s="7">
        <v>2</v>
      </c>
      <c r="L20743">
        <v>6.5689376246912259</v>
      </c>
      <c r="M20743">
        <v>32.84468812345613</v>
      </c>
      <c r="N20743">
        <v>3.0282802449826551</v>
      </c>
    </row>
    <row r="20744" spans="1:14" x14ac:dyDescent="0.3">
      <c r="A20744" t="s">
        <v>138</v>
      </c>
      <c r="B20744" t="s">
        <v>17</v>
      </c>
      <c r="C20744" t="s">
        <v>17</v>
      </c>
      <c r="D20744" t="s">
        <v>9</v>
      </c>
      <c r="E20744" t="s">
        <v>133</v>
      </c>
      <c r="F20744" t="s">
        <v>13</v>
      </c>
      <c r="G20744" t="s">
        <v>122</v>
      </c>
      <c r="H20744" t="s">
        <v>117</v>
      </c>
      <c r="I20744" t="s">
        <v>126</v>
      </c>
      <c r="J20744" t="s">
        <v>10</v>
      </c>
      <c r="K20744" s="7">
        <v>2</v>
      </c>
      <c r="L20744">
        <v>4.9636680005202196</v>
      </c>
      <c r="M20744">
        <v>24.818340002601101</v>
      </c>
      <c r="N20744">
        <v>2.2882509482398214</v>
      </c>
    </row>
    <row r="20745" spans="1:14" x14ac:dyDescent="0.3">
      <c r="A20745" t="s">
        <v>138</v>
      </c>
      <c r="B20745" t="s">
        <v>17</v>
      </c>
      <c r="C20745" t="s">
        <v>17</v>
      </c>
      <c r="D20745" t="s">
        <v>9</v>
      </c>
      <c r="E20745" t="s">
        <v>15</v>
      </c>
      <c r="F20745" t="s">
        <v>14</v>
      </c>
      <c r="G20745" t="s">
        <v>114</v>
      </c>
      <c r="H20745" t="s">
        <v>115</v>
      </c>
      <c r="I20745" t="s">
        <v>116</v>
      </c>
      <c r="J20745" t="s">
        <v>10</v>
      </c>
      <c r="K20745" s="7">
        <v>1</v>
      </c>
      <c r="L20745">
        <v>1.4188396844551732</v>
      </c>
      <c r="M20745">
        <v>19.863755582372423</v>
      </c>
      <c r="N20745">
        <v>0.73070243749441433</v>
      </c>
    </row>
    <row r="20746" spans="1:14" x14ac:dyDescent="0.3">
      <c r="A20746" t="s">
        <v>138</v>
      </c>
      <c r="B20746" t="s">
        <v>17</v>
      </c>
      <c r="C20746" t="s">
        <v>17</v>
      </c>
      <c r="D20746" t="s">
        <v>9</v>
      </c>
      <c r="E20746" t="s">
        <v>15</v>
      </c>
      <c r="F20746" t="s">
        <v>14</v>
      </c>
      <c r="G20746" t="s">
        <v>114</v>
      </c>
      <c r="H20746" t="s">
        <v>115</v>
      </c>
      <c r="I20746" t="s">
        <v>116</v>
      </c>
      <c r="J20746" t="s">
        <v>70</v>
      </c>
      <c r="K20746" s="7">
        <v>1</v>
      </c>
      <c r="L20746">
        <v>1.8513205275573568</v>
      </c>
      <c r="M20746">
        <v>14.810564220458854</v>
      </c>
      <c r="N20746">
        <v>0.52762635035384664</v>
      </c>
    </row>
    <row r="20747" spans="1:14" x14ac:dyDescent="0.3">
      <c r="A20747" t="s">
        <v>138</v>
      </c>
      <c r="B20747" t="s">
        <v>17</v>
      </c>
      <c r="C20747" t="s">
        <v>17</v>
      </c>
      <c r="D20747" t="s">
        <v>9</v>
      </c>
      <c r="E20747" t="s">
        <v>15</v>
      </c>
      <c r="F20747" t="s">
        <v>14</v>
      </c>
      <c r="G20747" t="s">
        <v>114</v>
      </c>
      <c r="H20747" t="s">
        <v>115</v>
      </c>
      <c r="I20747" t="s">
        <v>120</v>
      </c>
      <c r="J20747" t="s">
        <v>70</v>
      </c>
      <c r="K20747" s="7">
        <v>1</v>
      </c>
      <c r="L20747">
        <v>0.40556762891777087</v>
      </c>
      <c r="M20747">
        <v>5.6779468048487924</v>
      </c>
      <c r="N20747">
        <v>6.0835144337665634E-3</v>
      </c>
    </row>
    <row r="20748" spans="1:14" x14ac:dyDescent="0.3">
      <c r="A20748" t="s">
        <v>138</v>
      </c>
      <c r="B20748" t="s">
        <v>17</v>
      </c>
      <c r="C20748" t="s">
        <v>17</v>
      </c>
      <c r="D20748" t="s">
        <v>9</v>
      </c>
      <c r="E20748" t="s">
        <v>15</v>
      </c>
      <c r="F20748" t="s">
        <v>14</v>
      </c>
      <c r="G20748" t="s">
        <v>114</v>
      </c>
      <c r="H20748" t="s">
        <v>115</v>
      </c>
      <c r="I20748" t="s">
        <v>119</v>
      </c>
      <c r="J20748" t="s">
        <v>10</v>
      </c>
      <c r="K20748" s="7">
        <v>1</v>
      </c>
      <c r="L20748">
        <v>0.4238522170707667</v>
      </c>
      <c r="M20748">
        <v>3.8146699536369</v>
      </c>
      <c r="N20748">
        <v>0.26448378345215845</v>
      </c>
    </row>
    <row r="20749" spans="1:14" x14ac:dyDescent="0.3">
      <c r="A20749" t="s">
        <v>138</v>
      </c>
      <c r="B20749" t="s">
        <v>17</v>
      </c>
      <c r="C20749" t="s">
        <v>17</v>
      </c>
      <c r="D20749" t="s">
        <v>9</v>
      </c>
      <c r="E20749" t="s">
        <v>15</v>
      </c>
      <c r="F20749" t="s">
        <v>14</v>
      </c>
      <c r="G20749" t="s">
        <v>114</v>
      </c>
      <c r="H20749" t="s">
        <v>115</v>
      </c>
      <c r="I20749" t="s">
        <v>118</v>
      </c>
      <c r="J20749" t="s">
        <v>70</v>
      </c>
      <c r="K20749" s="7">
        <v>1</v>
      </c>
      <c r="L20749">
        <v>1.4188396844551732</v>
      </c>
      <c r="M20749">
        <v>19.863755582372423</v>
      </c>
      <c r="N20749">
        <v>0.5888184690488969</v>
      </c>
    </row>
    <row r="20750" spans="1:14" x14ac:dyDescent="0.3">
      <c r="A20750" t="s">
        <v>138</v>
      </c>
      <c r="B20750" t="s">
        <v>17</v>
      </c>
      <c r="C20750" t="s">
        <v>17</v>
      </c>
      <c r="D20750" t="s">
        <v>9</v>
      </c>
      <c r="E20750" t="s">
        <v>15</v>
      </c>
      <c r="F20750" t="s">
        <v>14</v>
      </c>
      <c r="G20750" t="s">
        <v>114</v>
      </c>
      <c r="H20750" t="s">
        <v>117</v>
      </c>
      <c r="I20750" t="s">
        <v>116</v>
      </c>
      <c r="J20750" t="s">
        <v>10</v>
      </c>
      <c r="K20750" s="7">
        <v>1</v>
      </c>
      <c r="L20750">
        <v>0.53242965954117005</v>
      </c>
      <c r="M20750">
        <v>7.4540152335763805</v>
      </c>
      <c r="N20750">
        <v>0.17836393594629199</v>
      </c>
    </row>
    <row r="20751" spans="1:14" x14ac:dyDescent="0.3">
      <c r="A20751" t="s">
        <v>138</v>
      </c>
      <c r="B20751" t="s">
        <v>17</v>
      </c>
      <c r="C20751" t="s">
        <v>17</v>
      </c>
      <c r="D20751" t="s">
        <v>9</v>
      </c>
      <c r="E20751" t="s">
        <v>15</v>
      </c>
      <c r="F20751" t="s">
        <v>14</v>
      </c>
      <c r="G20751" t="s">
        <v>114</v>
      </c>
      <c r="H20751" t="s">
        <v>117</v>
      </c>
      <c r="I20751" t="s">
        <v>116</v>
      </c>
      <c r="J20751" t="s">
        <v>70</v>
      </c>
      <c r="K20751" s="7">
        <v>1</v>
      </c>
      <c r="L20751">
        <v>0.40556762891777087</v>
      </c>
      <c r="M20751">
        <v>4.0556762891777085</v>
      </c>
      <c r="N20751">
        <v>0.16831056600087491</v>
      </c>
    </row>
    <row r="20752" spans="1:14" x14ac:dyDescent="0.3">
      <c r="A20752" t="s">
        <v>138</v>
      </c>
      <c r="B20752" t="s">
        <v>17</v>
      </c>
      <c r="C20752" t="s">
        <v>17</v>
      </c>
      <c r="D20752" t="s">
        <v>9</v>
      </c>
      <c r="E20752" t="s">
        <v>15</v>
      </c>
      <c r="F20752" t="s">
        <v>14</v>
      </c>
      <c r="G20752" t="s">
        <v>114</v>
      </c>
      <c r="H20752" t="s">
        <v>117</v>
      </c>
      <c r="I20752" t="s">
        <v>120</v>
      </c>
      <c r="J20752" t="s">
        <v>10</v>
      </c>
      <c r="K20752" s="7">
        <v>1</v>
      </c>
      <c r="L20752">
        <v>0.60268287342074445</v>
      </c>
      <c r="M20752">
        <v>6.0268287342074451</v>
      </c>
      <c r="N20752">
        <v>0.1898451051275345</v>
      </c>
    </row>
    <row r="20753" spans="1:14" x14ac:dyDescent="0.3">
      <c r="A20753" t="s">
        <v>138</v>
      </c>
      <c r="B20753" t="s">
        <v>17</v>
      </c>
      <c r="C20753" t="s">
        <v>17</v>
      </c>
      <c r="D20753" t="s">
        <v>9</v>
      </c>
      <c r="E20753" t="s">
        <v>15</v>
      </c>
      <c r="F20753" t="s">
        <v>14</v>
      </c>
      <c r="G20753" t="s">
        <v>114</v>
      </c>
      <c r="H20753" t="s">
        <v>117</v>
      </c>
      <c r="I20753" t="s">
        <v>119</v>
      </c>
      <c r="J20753" t="s">
        <v>70</v>
      </c>
      <c r="K20753" s="7">
        <v>1</v>
      </c>
      <c r="L20753">
        <v>1.342506890914579</v>
      </c>
      <c r="M20753">
        <v>18.795096472804104</v>
      </c>
      <c r="N20753">
        <v>1.6915586825523694</v>
      </c>
    </row>
    <row r="20754" spans="1:14" x14ac:dyDescent="0.3">
      <c r="A20754" t="s">
        <v>138</v>
      </c>
      <c r="B20754" t="s">
        <v>17</v>
      </c>
      <c r="C20754" t="s">
        <v>17</v>
      </c>
      <c r="D20754" t="s">
        <v>9</v>
      </c>
      <c r="E20754" t="s">
        <v>15</v>
      </c>
      <c r="F20754" t="s">
        <v>14</v>
      </c>
      <c r="G20754" t="s">
        <v>114</v>
      </c>
      <c r="H20754" t="s">
        <v>117</v>
      </c>
      <c r="I20754" t="s">
        <v>121</v>
      </c>
      <c r="J20754" t="s">
        <v>10</v>
      </c>
      <c r="K20754" s="7">
        <v>2</v>
      </c>
      <c r="L20754">
        <v>2.0785592064035319</v>
      </c>
      <c r="M20754">
        <v>18.951805451607353</v>
      </c>
      <c r="N20754">
        <v>1.9227675045614909</v>
      </c>
    </row>
    <row r="20755" spans="1:14" x14ac:dyDescent="0.3">
      <c r="A20755" t="s">
        <v>138</v>
      </c>
      <c r="B20755" t="s">
        <v>17</v>
      </c>
      <c r="C20755" t="s">
        <v>17</v>
      </c>
      <c r="D20755" t="s">
        <v>9</v>
      </c>
      <c r="E20755" t="s">
        <v>15</v>
      </c>
      <c r="F20755" t="s">
        <v>14</v>
      </c>
      <c r="G20755" t="s">
        <v>114</v>
      </c>
      <c r="H20755" t="s">
        <v>117</v>
      </c>
      <c r="I20755" t="s">
        <v>121</v>
      </c>
      <c r="J20755" t="s">
        <v>70</v>
      </c>
      <c r="K20755" s="7">
        <v>2</v>
      </c>
      <c r="L20755">
        <v>3.3591504286359331</v>
      </c>
      <c r="M20755">
        <v>44.976410936966104</v>
      </c>
      <c r="N20755">
        <v>1.4593900477835142</v>
      </c>
    </row>
    <row r="20756" spans="1:14" x14ac:dyDescent="0.3">
      <c r="A20756" t="s">
        <v>138</v>
      </c>
      <c r="B20756" t="s">
        <v>17</v>
      </c>
      <c r="C20756" t="s">
        <v>17</v>
      </c>
      <c r="D20756" t="s">
        <v>9</v>
      </c>
      <c r="E20756" t="s">
        <v>15</v>
      </c>
      <c r="F20756" t="s">
        <v>14</v>
      </c>
      <c r="G20756" t="s">
        <v>122</v>
      </c>
      <c r="H20756" t="s">
        <v>115</v>
      </c>
      <c r="I20756" t="s">
        <v>120</v>
      </c>
      <c r="J20756" t="s">
        <v>69</v>
      </c>
      <c r="K20756" s="7">
        <v>1</v>
      </c>
      <c r="L20756">
        <v>3.1933803135497394</v>
      </c>
      <c r="M20756">
        <v>25.547042508397915</v>
      </c>
      <c r="N20756">
        <v>3.6117131346247549</v>
      </c>
    </row>
    <row r="20757" spans="1:14" x14ac:dyDescent="0.3">
      <c r="A20757" t="s">
        <v>138</v>
      </c>
      <c r="B20757" t="s">
        <v>17</v>
      </c>
      <c r="C20757" t="s">
        <v>17</v>
      </c>
      <c r="D20757" t="s">
        <v>9</v>
      </c>
      <c r="E20757" t="s">
        <v>15</v>
      </c>
      <c r="F20757" t="s">
        <v>12</v>
      </c>
      <c r="G20757" t="s">
        <v>114</v>
      </c>
      <c r="H20757" t="s">
        <v>115</v>
      </c>
      <c r="I20757" t="s">
        <v>121</v>
      </c>
      <c r="J20757" t="s">
        <v>70</v>
      </c>
      <c r="K20757" s="7">
        <v>1</v>
      </c>
      <c r="L20757">
        <v>1.4903700800649402</v>
      </c>
      <c r="M20757">
        <v>14.903700800649402</v>
      </c>
      <c r="N20757">
        <v>0.41730362241818325</v>
      </c>
    </row>
    <row r="20758" spans="1:14" x14ac:dyDescent="0.3">
      <c r="A20758" t="s">
        <v>138</v>
      </c>
      <c r="B20758" t="s">
        <v>17</v>
      </c>
      <c r="C20758" t="s">
        <v>17</v>
      </c>
      <c r="D20758" t="s">
        <v>9</v>
      </c>
      <c r="E20758" t="s">
        <v>15</v>
      </c>
      <c r="F20758" t="s">
        <v>13</v>
      </c>
      <c r="G20758" t="s">
        <v>114</v>
      </c>
      <c r="H20758" s="9" t="s">
        <v>137</v>
      </c>
      <c r="I20758" t="s">
        <v>29</v>
      </c>
      <c r="J20758" t="s">
        <v>10</v>
      </c>
      <c r="K20758" s="7">
        <v>1</v>
      </c>
      <c r="L20758">
        <v>1.6791991881746071</v>
      </c>
      <c r="M20758">
        <v>18.471191069920678</v>
      </c>
      <c r="N20758">
        <v>0.6364164923181761</v>
      </c>
    </row>
    <row r="20759" spans="1:14" x14ac:dyDescent="0.3">
      <c r="A20759" t="s">
        <v>138</v>
      </c>
      <c r="B20759" t="s">
        <v>17</v>
      </c>
      <c r="C20759" t="s">
        <v>17</v>
      </c>
      <c r="D20759" t="s">
        <v>9</v>
      </c>
      <c r="E20759" t="s">
        <v>15</v>
      </c>
      <c r="F20759" t="s">
        <v>13</v>
      </c>
      <c r="G20759" t="s">
        <v>114</v>
      </c>
      <c r="H20759" t="s">
        <v>115</v>
      </c>
      <c r="I20759" t="s">
        <v>116</v>
      </c>
      <c r="J20759" t="s">
        <v>70</v>
      </c>
      <c r="K20759" s="7">
        <v>2</v>
      </c>
      <c r="L20759">
        <v>4.9636680005202196</v>
      </c>
      <c r="M20759">
        <v>49.636680005202201</v>
      </c>
      <c r="N20759">
        <v>1.5001898347566063</v>
      </c>
    </row>
    <row r="20760" spans="1:14" x14ac:dyDescent="0.3">
      <c r="A20760" t="s">
        <v>138</v>
      </c>
      <c r="B20760" t="s">
        <v>17</v>
      </c>
      <c r="C20760" t="s">
        <v>17</v>
      </c>
      <c r="D20760" t="s">
        <v>9</v>
      </c>
      <c r="E20760" t="s">
        <v>15</v>
      </c>
      <c r="F20760" t="s">
        <v>13</v>
      </c>
      <c r="G20760" t="s">
        <v>114</v>
      </c>
      <c r="H20760" t="s">
        <v>117</v>
      </c>
      <c r="I20760" t="s">
        <v>118</v>
      </c>
      <c r="J20760" t="s">
        <v>71</v>
      </c>
      <c r="K20760" s="7">
        <v>1</v>
      </c>
      <c r="L20760">
        <v>1.6791991881746071</v>
      </c>
      <c r="M20760">
        <v>23.5087886344445</v>
      </c>
      <c r="N20760">
        <v>1.5918808303895275</v>
      </c>
    </row>
    <row r="20761" spans="1:14" x14ac:dyDescent="0.3">
      <c r="A20761" t="s">
        <v>138</v>
      </c>
      <c r="B20761" t="s">
        <v>17</v>
      </c>
      <c r="C20761" t="s">
        <v>17</v>
      </c>
      <c r="D20761" t="s">
        <v>9</v>
      </c>
      <c r="E20761" t="s">
        <v>15</v>
      </c>
      <c r="F20761" t="s">
        <v>13</v>
      </c>
      <c r="G20761" t="s">
        <v>114</v>
      </c>
      <c r="H20761" t="s">
        <v>117</v>
      </c>
      <c r="I20761" t="s">
        <v>123</v>
      </c>
      <c r="J20761" t="s">
        <v>10</v>
      </c>
      <c r="K20761" s="7">
        <v>1</v>
      </c>
      <c r="L20761">
        <v>2.6145874915147513</v>
      </c>
      <c r="M20761">
        <v>23.531287423632762</v>
      </c>
      <c r="N20761">
        <v>1.2994499832828315</v>
      </c>
    </row>
    <row r="20762" spans="1:14" x14ac:dyDescent="0.3">
      <c r="A20762" t="s">
        <v>138</v>
      </c>
      <c r="B20762" t="s">
        <v>17</v>
      </c>
      <c r="C20762" t="s">
        <v>17</v>
      </c>
      <c r="D20762" t="s">
        <v>9</v>
      </c>
      <c r="E20762" t="s">
        <v>15</v>
      </c>
      <c r="F20762" t="s">
        <v>13</v>
      </c>
      <c r="G20762" t="s">
        <v>114</v>
      </c>
      <c r="H20762" t="s">
        <v>117</v>
      </c>
      <c r="I20762" t="s">
        <v>121</v>
      </c>
      <c r="J20762" t="s">
        <v>70</v>
      </c>
      <c r="K20762" s="7">
        <v>1</v>
      </c>
      <c r="L20762">
        <v>1.6791991881746071</v>
      </c>
      <c r="M20762">
        <v>13.433593505396857</v>
      </c>
      <c r="N20762">
        <v>0.47857176862976303</v>
      </c>
    </row>
    <row r="20763" spans="1:14" x14ac:dyDescent="0.3">
      <c r="A20763" t="s">
        <v>138</v>
      </c>
      <c r="B20763" t="s">
        <v>17</v>
      </c>
      <c r="C20763" t="s">
        <v>17</v>
      </c>
      <c r="D20763" t="s">
        <v>9</v>
      </c>
      <c r="E20763" t="s">
        <v>134</v>
      </c>
      <c r="F20763" t="s">
        <v>14</v>
      </c>
      <c r="G20763" t="s">
        <v>114</v>
      </c>
      <c r="H20763" t="s">
        <v>115</v>
      </c>
      <c r="I20763" t="s">
        <v>116</v>
      </c>
      <c r="J20763" t="s">
        <v>71</v>
      </c>
      <c r="K20763" s="7">
        <v>1</v>
      </c>
      <c r="L20763">
        <v>1.8513205275573568</v>
      </c>
      <c r="M20763">
        <v>46.283013188933921</v>
      </c>
      <c r="N20763">
        <v>0.39803391342483169</v>
      </c>
    </row>
    <row r="20764" spans="1:14" x14ac:dyDescent="0.3">
      <c r="A20764" t="s">
        <v>138</v>
      </c>
      <c r="B20764" t="s">
        <v>17</v>
      </c>
      <c r="C20764" t="s">
        <v>17</v>
      </c>
      <c r="D20764" t="s">
        <v>9</v>
      </c>
      <c r="E20764" t="s">
        <v>134</v>
      </c>
      <c r="F20764" t="s">
        <v>14</v>
      </c>
      <c r="G20764" t="s">
        <v>114</v>
      </c>
      <c r="H20764" t="s">
        <v>115</v>
      </c>
      <c r="I20764" t="s">
        <v>120</v>
      </c>
      <c r="J20764" t="s">
        <v>70</v>
      </c>
      <c r="K20764" s="7">
        <v>1</v>
      </c>
      <c r="L20764">
        <v>0.60268287342074445</v>
      </c>
      <c r="M20764">
        <v>87.389016646007946</v>
      </c>
      <c r="N20764">
        <v>1.8068432545153921</v>
      </c>
    </row>
    <row r="20765" spans="1:14" x14ac:dyDescent="0.3">
      <c r="A20765" t="s">
        <v>138</v>
      </c>
      <c r="B20765" t="s">
        <v>17</v>
      </c>
      <c r="C20765" t="s">
        <v>17</v>
      </c>
      <c r="D20765" t="s">
        <v>9</v>
      </c>
      <c r="E20765" t="s">
        <v>134</v>
      </c>
      <c r="F20765" t="s">
        <v>12</v>
      </c>
      <c r="G20765" t="s">
        <v>114</v>
      </c>
      <c r="H20765" t="s">
        <v>115</v>
      </c>
      <c r="I20765" t="s">
        <v>120</v>
      </c>
      <c r="J20765" t="s">
        <v>10</v>
      </c>
      <c r="K20765" s="7">
        <v>1</v>
      </c>
      <c r="L20765">
        <v>1.9353673203145478</v>
      </c>
      <c r="M20765">
        <v>36.771979085976412</v>
      </c>
      <c r="N20765">
        <v>1.2231521464387942</v>
      </c>
    </row>
    <row r="20766" spans="1:14" x14ac:dyDescent="0.3">
      <c r="A20766" t="s">
        <v>138</v>
      </c>
      <c r="B20766" t="s">
        <v>17</v>
      </c>
      <c r="C20766" t="s">
        <v>17</v>
      </c>
      <c r="D20766" t="s">
        <v>9</v>
      </c>
      <c r="E20766" t="s">
        <v>134</v>
      </c>
      <c r="F20766" t="s">
        <v>13</v>
      </c>
      <c r="G20766" t="s">
        <v>114</v>
      </c>
      <c r="H20766" t="s">
        <v>115</v>
      </c>
      <c r="I20766" t="s">
        <v>120</v>
      </c>
      <c r="J20766" t="s">
        <v>10</v>
      </c>
      <c r="K20766" s="7">
        <v>1</v>
      </c>
      <c r="L20766">
        <v>6.66632826837583</v>
      </c>
      <c r="M20766">
        <v>99.994924025637445</v>
      </c>
      <c r="N20766">
        <v>12.892678871038854</v>
      </c>
    </row>
    <row r="20767" spans="1:14" x14ac:dyDescent="0.3">
      <c r="A20767" t="s">
        <v>138</v>
      </c>
      <c r="B20767" t="s">
        <v>17</v>
      </c>
      <c r="C20767" t="s">
        <v>17</v>
      </c>
      <c r="D20767" t="s">
        <v>9</v>
      </c>
      <c r="E20767" t="s">
        <v>134</v>
      </c>
      <c r="F20767" t="s">
        <v>13</v>
      </c>
      <c r="G20767" t="s">
        <v>114</v>
      </c>
      <c r="H20767" t="s">
        <v>117</v>
      </c>
      <c r="I20767" t="s">
        <v>119</v>
      </c>
      <c r="J20767" t="s">
        <v>69</v>
      </c>
      <c r="K20767" s="7">
        <v>1</v>
      </c>
      <c r="L20767">
        <v>1.6791991881746071</v>
      </c>
      <c r="M20767">
        <v>30.225585387142928</v>
      </c>
      <c r="N20767">
        <v>10.078553527423992</v>
      </c>
    </row>
    <row r="20768" spans="1:14" x14ac:dyDescent="0.3">
      <c r="A20768" t="s">
        <v>138</v>
      </c>
      <c r="B20768" t="s">
        <v>17</v>
      </c>
      <c r="C20768" t="s">
        <v>17</v>
      </c>
      <c r="D20768" t="s">
        <v>9</v>
      </c>
      <c r="E20768" t="s">
        <v>134</v>
      </c>
      <c r="F20768" t="s">
        <v>13</v>
      </c>
      <c r="G20768" t="s">
        <v>114</v>
      </c>
      <c r="H20768" t="s">
        <v>117</v>
      </c>
      <c r="I20768" t="s">
        <v>118</v>
      </c>
      <c r="J20768" t="s">
        <v>69</v>
      </c>
      <c r="K20768" s="7">
        <v>1</v>
      </c>
      <c r="L20768">
        <v>2.5853974614349253</v>
      </c>
      <c r="M20768">
        <v>43.951756844393735</v>
      </c>
      <c r="N20768">
        <v>5.8507544552272366</v>
      </c>
    </row>
    <row r="20769" spans="1:14" x14ac:dyDescent="0.3">
      <c r="A20769" t="s">
        <v>138</v>
      </c>
      <c r="B20769" t="s">
        <v>17</v>
      </c>
      <c r="C20769" t="s">
        <v>17</v>
      </c>
      <c r="D20769" t="s">
        <v>9</v>
      </c>
      <c r="E20769" t="s">
        <v>134</v>
      </c>
      <c r="F20769" t="s">
        <v>13</v>
      </c>
      <c r="G20769" t="s">
        <v>114</v>
      </c>
      <c r="H20769" t="s">
        <v>117</v>
      </c>
      <c r="I20769" t="s">
        <v>121</v>
      </c>
      <c r="J20769" t="s">
        <v>70</v>
      </c>
      <c r="K20769" s="7">
        <v>1</v>
      </c>
      <c r="L20769">
        <v>1.6791991881746071</v>
      </c>
      <c r="M20769">
        <v>102.43115047865103</v>
      </c>
      <c r="N20769">
        <v>3.2811552136931823</v>
      </c>
    </row>
    <row r="20770" spans="1:14" x14ac:dyDescent="0.3">
      <c r="A20770" t="s">
        <v>138</v>
      </c>
      <c r="B20770" t="s">
        <v>17</v>
      </c>
      <c r="C20770" t="s">
        <v>17</v>
      </c>
      <c r="D20770" t="s">
        <v>9</v>
      </c>
      <c r="E20770" t="s">
        <v>29</v>
      </c>
      <c r="F20770" t="s">
        <v>14</v>
      </c>
      <c r="G20770" t="s">
        <v>114</v>
      </c>
      <c r="H20770" t="s">
        <v>115</v>
      </c>
      <c r="I20770" t="s">
        <v>116</v>
      </c>
      <c r="J20770" t="s">
        <v>73</v>
      </c>
      <c r="K20770" s="7">
        <v>1</v>
      </c>
      <c r="L20770">
        <v>0</v>
      </c>
      <c r="M20770">
        <v>0</v>
      </c>
      <c r="N20770">
        <v>2.6488648352275906E-2</v>
      </c>
    </row>
    <row r="20771" spans="1:14" x14ac:dyDescent="0.3">
      <c r="A20771" t="s">
        <v>138</v>
      </c>
      <c r="B20771" t="s">
        <v>17</v>
      </c>
      <c r="C20771" t="s">
        <v>17</v>
      </c>
      <c r="D20771" t="s">
        <v>9</v>
      </c>
      <c r="E20771" t="s">
        <v>29</v>
      </c>
      <c r="F20771" t="s">
        <v>14</v>
      </c>
      <c r="G20771" t="s">
        <v>114</v>
      </c>
      <c r="H20771" t="s">
        <v>115</v>
      </c>
      <c r="I20771" t="s">
        <v>120</v>
      </c>
      <c r="J20771" t="s">
        <v>73</v>
      </c>
      <c r="K20771" s="7">
        <v>2</v>
      </c>
      <c r="L20771">
        <v>0</v>
      </c>
      <c r="M20771">
        <v>0</v>
      </c>
      <c r="N20771">
        <v>8.437560227890422E-3</v>
      </c>
    </row>
    <row r="20772" spans="1:14" x14ac:dyDescent="0.3">
      <c r="A20772" t="s">
        <v>138</v>
      </c>
      <c r="B20772" t="s">
        <v>17</v>
      </c>
      <c r="C20772" t="s">
        <v>17</v>
      </c>
      <c r="D20772" t="s">
        <v>9</v>
      </c>
      <c r="E20772" t="s">
        <v>29</v>
      </c>
      <c r="F20772" t="s">
        <v>14</v>
      </c>
      <c r="G20772" t="s">
        <v>114</v>
      </c>
      <c r="H20772" t="s">
        <v>115</v>
      </c>
      <c r="I20772" t="s">
        <v>119</v>
      </c>
      <c r="J20772" t="s">
        <v>73</v>
      </c>
      <c r="K20772" s="7">
        <v>1</v>
      </c>
      <c r="L20772">
        <v>0</v>
      </c>
      <c r="M20772">
        <v>0</v>
      </c>
      <c r="N20772">
        <v>0</v>
      </c>
    </row>
    <row r="20773" spans="1:14" x14ac:dyDescent="0.3">
      <c r="A20773" t="s">
        <v>138</v>
      </c>
      <c r="B20773" t="s">
        <v>17</v>
      </c>
      <c r="C20773" t="s">
        <v>17</v>
      </c>
      <c r="D20773" t="s">
        <v>9</v>
      </c>
      <c r="E20773" t="s">
        <v>29</v>
      </c>
      <c r="F20773" t="s">
        <v>14</v>
      </c>
      <c r="G20773" t="s">
        <v>114</v>
      </c>
      <c r="H20773" t="s">
        <v>115</v>
      </c>
      <c r="I20773" t="s">
        <v>118</v>
      </c>
      <c r="J20773" t="s">
        <v>73</v>
      </c>
      <c r="K20773" s="7">
        <v>1</v>
      </c>
      <c r="L20773">
        <v>0</v>
      </c>
      <c r="M20773">
        <v>0</v>
      </c>
      <c r="N20773">
        <v>0</v>
      </c>
    </row>
    <row r="20774" spans="1:14" x14ac:dyDescent="0.3">
      <c r="A20774" t="s">
        <v>138</v>
      </c>
      <c r="B20774" t="s">
        <v>17</v>
      </c>
      <c r="C20774" t="s">
        <v>17</v>
      </c>
      <c r="D20774" t="s">
        <v>9</v>
      </c>
      <c r="E20774" t="s">
        <v>29</v>
      </c>
      <c r="F20774" t="s">
        <v>14</v>
      </c>
      <c r="G20774" t="s">
        <v>114</v>
      </c>
      <c r="H20774" t="s">
        <v>115</v>
      </c>
      <c r="I20774" t="s">
        <v>123</v>
      </c>
      <c r="J20774" t="s">
        <v>73</v>
      </c>
      <c r="K20774" s="7">
        <v>1</v>
      </c>
      <c r="L20774">
        <v>0</v>
      </c>
      <c r="M20774">
        <v>0</v>
      </c>
      <c r="N20774">
        <v>0</v>
      </c>
    </row>
    <row r="20775" spans="1:14" x14ac:dyDescent="0.3">
      <c r="A20775" t="s">
        <v>138</v>
      </c>
      <c r="B20775" t="s">
        <v>17</v>
      </c>
      <c r="C20775" t="s">
        <v>17</v>
      </c>
      <c r="D20775" t="s">
        <v>9</v>
      </c>
      <c r="E20775" t="s">
        <v>29</v>
      </c>
      <c r="F20775" t="s">
        <v>14</v>
      </c>
      <c r="G20775" t="s">
        <v>114</v>
      </c>
      <c r="H20775" t="s">
        <v>117</v>
      </c>
      <c r="I20775" t="s">
        <v>116</v>
      </c>
      <c r="J20775" t="s">
        <v>73</v>
      </c>
      <c r="K20775" s="7">
        <v>1</v>
      </c>
      <c r="L20775">
        <v>0</v>
      </c>
      <c r="M20775">
        <v>0</v>
      </c>
      <c r="N20775">
        <v>0</v>
      </c>
    </row>
    <row r="20776" spans="1:14" x14ac:dyDescent="0.3">
      <c r="A20776" t="s">
        <v>138</v>
      </c>
      <c r="B20776" t="s">
        <v>17</v>
      </c>
      <c r="C20776" t="s">
        <v>17</v>
      </c>
      <c r="D20776" t="s">
        <v>9</v>
      </c>
      <c r="E20776" t="s">
        <v>29</v>
      </c>
      <c r="F20776" t="s">
        <v>14</v>
      </c>
      <c r="G20776" t="s">
        <v>114</v>
      </c>
      <c r="H20776" t="s">
        <v>117</v>
      </c>
      <c r="I20776" t="s">
        <v>120</v>
      </c>
      <c r="J20776" t="s">
        <v>73</v>
      </c>
      <c r="K20776" s="7">
        <v>2</v>
      </c>
      <c r="L20776">
        <v>0</v>
      </c>
      <c r="M20776">
        <v>0</v>
      </c>
      <c r="N20776">
        <v>5.3577758107829949E-3</v>
      </c>
    </row>
    <row r="20777" spans="1:14" x14ac:dyDescent="0.3">
      <c r="A20777" t="s">
        <v>138</v>
      </c>
      <c r="B20777" t="s">
        <v>17</v>
      </c>
      <c r="C20777" t="s">
        <v>17</v>
      </c>
      <c r="D20777" t="s">
        <v>9</v>
      </c>
      <c r="E20777" t="s">
        <v>29</v>
      </c>
      <c r="F20777" t="s">
        <v>14</v>
      </c>
      <c r="G20777" t="s">
        <v>114</v>
      </c>
      <c r="H20777" t="s">
        <v>117</v>
      </c>
      <c r="I20777" t="s">
        <v>118</v>
      </c>
      <c r="J20777" t="s">
        <v>73</v>
      </c>
      <c r="K20777" s="7">
        <v>1</v>
      </c>
      <c r="L20777">
        <v>0</v>
      </c>
      <c r="M20777">
        <v>0</v>
      </c>
      <c r="N20777">
        <v>7.1155666566292339E-2</v>
      </c>
    </row>
    <row r="20778" spans="1:14" x14ac:dyDescent="0.3">
      <c r="A20778" t="s">
        <v>138</v>
      </c>
      <c r="B20778" t="s">
        <v>17</v>
      </c>
      <c r="C20778" t="s">
        <v>17</v>
      </c>
      <c r="D20778" t="s">
        <v>9</v>
      </c>
      <c r="E20778" t="s">
        <v>29</v>
      </c>
      <c r="F20778" t="s">
        <v>14</v>
      </c>
      <c r="G20778" t="s">
        <v>114</v>
      </c>
      <c r="H20778" t="s">
        <v>117</v>
      </c>
      <c r="I20778" t="s">
        <v>123</v>
      </c>
      <c r="J20778" t="s">
        <v>73</v>
      </c>
      <c r="K20778" s="7">
        <v>1</v>
      </c>
      <c r="L20778">
        <v>0</v>
      </c>
      <c r="M20778">
        <v>0</v>
      </c>
      <c r="N20778">
        <v>0</v>
      </c>
    </row>
    <row r="20779" spans="1:14" x14ac:dyDescent="0.3">
      <c r="A20779" t="s">
        <v>138</v>
      </c>
      <c r="B20779" t="s">
        <v>17</v>
      </c>
      <c r="C20779" t="s">
        <v>18</v>
      </c>
      <c r="D20779" t="s">
        <v>9</v>
      </c>
      <c r="E20779" t="s">
        <v>132</v>
      </c>
      <c r="F20779" t="s">
        <v>14</v>
      </c>
      <c r="G20779" t="s">
        <v>114</v>
      </c>
      <c r="H20779" t="s">
        <v>115</v>
      </c>
      <c r="I20779" t="s">
        <v>118</v>
      </c>
      <c r="J20779" t="s">
        <v>69</v>
      </c>
      <c r="K20779" s="7">
        <v>1</v>
      </c>
      <c r="L20779">
        <v>0.48933613832059925</v>
      </c>
      <c r="M20779">
        <v>0.48933613832059925</v>
      </c>
      <c r="N20779">
        <v>0.10961129498381422</v>
      </c>
    </row>
    <row r="20780" spans="1:14" x14ac:dyDescent="0.3">
      <c r="A20780" t="s">
        <v>138</v>
      </c>
      <c r="B20780" t="s">
        <v>17</v>
      </c>
      <c r="C20780" t="s">
        <v>18</v>
      </c>
      <c r="D20780" t="s">
        <v>9</v>
      </c>
      <c r="E20780" t="s">
        <v>132</v>
      </c>
      <c r="F20780" t="s">
        <v>14</v>
      </c>
      <c r="G20780" t="s">
        <v>114</v>
      </c>
      <c r="H20780" t="s">
        <v>117</v>
      </c>
      <c r="I20780" t="s">
        <v>120</v>
      </c>
      <c r="J20780" t="s">
        <v>69</v>
      </c>
      <c r="K20780" s="7">
        <v>1</v>
      </c>
      <c r="L20780">
        <v>0.43489247968284583</v>
      </c>
      <c r="M20780">
        <v>0.86978495936569167</v>
      </c>
      <c r="N20780">
        <v>0.21527177744300868</v>
      </c>
    </row>
    <row r="20781" spans="1:14" x14ac:dyDescent="0.3">
      <c r="A20781" t="s">
        <v>138</v>
      </c>
      <c r="B20781" t="s">
        <v>17</v>
      </c>
      <c r="C20781" t="s">
        <v>23</v>
      </c>
      <c r="D20781" t="s">
        <v>9</v>
      </c>
      <c r="E20781" t="s">
        <v>132</v>
      </c>
      <c r="F20781" t="s">
        <v>14</v>
      </c>
      <c r="G20781" t="s">
        <v>114</v>
      </c>
      <c r="H20781" t="s">
        <v>115</v>
      </c>
      <c r="I20781" t="s">
        <v>116</v>
      </c>
      <c r="J20781" t="s">
        <v>70</v>
      </c>
      <c r="K20781" s="7">
        <v>1</v>
      </c>
      <c r="L20781">
        <v>1.2173932681479234</v>
      </c>
      <c r="M20781">
        <v>2.4347865362958467</v>
      </c>
      <c r="N20781">
        <v>0.26173955265180354</v>
      </c>
    </row>
    <row r="20782" spans="1:14" x14ac:dyDescent="0.3">
      <c r="A20782" t="s">
        <v>138</v>
      </c>
      <c r="B20782" t="s">
        <v>17</v>
      </c>
      <c r="C20782" t="s">
        <v>23</v>
      </c>
      <c r="D20782" t="s">
        <v>9</v>
      </c>
      <c r="E20782" t="s">
        <v>132</v>
      </c>
      <c r="F20782" t="s">
        <v>14</v>
      </c>
      <c r="G20782" t="s">
        <v>114</v>
      </c>
      <c r="H20782" t="s">
        <v>115</v>
      </c>
      <c r="I20782" t="s">
        <v>120</v>
      </c>
      <c r="J20782" t="s">
        <v>10</v>
      </c>
      <c r="K20782" s="7">
        <v>1</v>
      </c>
      <c r="L20782">
        <v>0.41645805110570017</v>
      </c>
      <c r="M20782">
        <v>1.2493741533171006</v>
      </c>
      <c r="N20782">
        <v>7.7044739454554534E-2</v>
      </c>
    </row>
    <row r="20783" spans="1:14" x14ac:dyDescent="0.3">
      <c r="A20783" t="s">
        <v>138</v>
      </c>
      <c r="B20783" t="s">
        <v>17</v>
      </c>
      <c r="C20783" t="s">
        <v>23</v>
      </c>
      <c r="D20783" t="s">
        <v>9</v>
      </c>
      <c r="E20783" t="s">
        <v>132</v>
      </c>
      <c r="F20783" t="s">
        <v>13</v>
      </c>
      <c r="G20783" t="s">
        <v>114</v>
      </c>
      <c r="H20783" t="s">
        <v>117</v>
      </c>
      <c r="I20783" t="s">
        <v>120</v>
      </c>
      <c r="J20783" t="s">
        <v>70</v>
      </c>
      <c r="K20783" s="7">
        <v>1</v>
      </c>
      <c r="L20783">
        <v>2.1228612970821703</v>
      </c>
      <c r="M20783">
        <v>4.2457225941643406</v>
      </c>
      <c r="N20783">
        <v>0.42457225941643412</v>
      </c>
    </row>
    <row r="20784" spans="1:14" x14ac:dyDescent="0.3">
      <c r="A20784" t="s">
        <v>138</v>
      </c>
      <c r="B20784" t="s">
        <v>17</v>
      </c>
      <c r="C20784" t="s">
        <v>24</v>
      </c>
      <c r="D20784" t="s">
        <v>9</v>
      </c>
      <c r="E20784" t="s">
        <v>132</v>
      </c>
      <c r="F20784" t="s">
        <v>14</v>
      </c>
      <c r="G20784" t="s">
        <v>114</v>
      </c>
      <c r="H20784" t="s">
        <v>115</v>
      </c>
      <c r="I20784" t="s">
        <v>119</v>
      </c>
      <c r="J20784" t="s">
        <v>69</v>
      </c>
      <c r="K20784" s="7">
        <v>1</v>
      </c>
      <c r="L20784">
        <v>0.39823483523808789</v>
      </c>
      <c r="M20784">
        <v>0.39823483523808789</v>
      </c>
      <c r="N20784">
        <v>2.9867612642856593E-2</v>
      </c>
    </row>
    <row r="20785" spans="1:14" x14ac:dyDescent="0.3">
      <c r="A20785" t="s">
        <v>138</v>
      </c>
      <c r="B20785" t="s">
        <v>17</v>
      </c>
      <c r="C20785" t="s">
        <v>31</v>
      </c>
      <c r="D20785" t="s">
        <v>9</v>
      </c>
      <c r="E20785" t="s">
        <v>132</v>
      </c>
      <c r="F20785" t="s">
        <v>13</v>
      </c>
      <c r="G20785" t="s">
        <v>122</v>
      </c>
      <c r="H20785" t="s">
        <v>115</v>
      </c>
      <c r="I20785" t="s">
        <v>119</v>
      </c>
      <c r="J20785" t="s">
        <v>69</v>
      </c>
      <c r="K20785" s="7">
        <v>1</v>
      </c>
      <c r="L20785">
        <v>1.3633917312908408</v>
      </c>
      <c r="M20785">
        <v>4.0901751938725228</v>
      </c>
      <c r="N20785">
        <v>0.60943610388700586</v>
      </c>
    </row>
    <row r="20786" spans="1:14" x14ac:dyDescent="0.3">
      <c r="A20786" t="s">
        <v>138</v>
      </c>
      <c r="B20786" t="s">
        <v>17</v>
      </c>
      <c r="C20786" t="s">
        <v>35</v>
      </c>
      <c r="D20786" t="s">
        <v>9</v>
      </c>
      <c r="E20786" t="s">
        <v>144</v>
      </c>
      <c r="F20786" t="s">
        <v>12</v>
      </c>
      <c r="G20786" t="s">
        <v>114</v>
      </c>
      <c r="H20786" t="s">
        <v>115</v>
      </c>
      <c r="I20786" t="s">
        <v>118</v>
      </c>
      <c r="J20786" t="s">
        <v>69</v>
      </c>
      <c r="K20786" s="7">
        <v>1</v>
      </c>
      <c r="L20786">
        <v>3.1778945695093372</v>
      </c>
      <c r="M20786">
        <v>0</v>
      </c>
      <c r="N20786">
        <v>0</v>
      </c>
    </row>
    <row r="20787" spans="1:14" x14ac:dyDescent="0.3">
      <c r="A20787" t="s">
        <v>138</v>
      </c>
      <c r="B20787" t="s">
        <v>17</v>
      </c>
      <c r="C20787" t="s">
        <v>35</v>
      </c>
      <c r="D20787" t="s">
        <v>9</v>
      </c>
      <c r="E20787" t="s">
        <v>15</v>
      </c>
      <c r="F20787" t="s">
        <v>12</v>
      </c>
      <c r="G20787" t="s">
        <v>114</v>
      </c>
      <c r="H20787" t="s">
        <v>115</v>
      </c>
      <c r="I20787" t="s">
        <v>123</v>
      </c>
      <c r="J20787" t="s">
        <v>10</v>
      </c>
      <c r="K20787" s="7">
        <v>1</v>
      </c>
      <c r="L20787">
        <v>1.3658797360451944</v>
      </c>
      <c r="M20787">
        <v>16.390556832542334</v>
      </c>
      <c r="N20787">
        <v>0.56137657151457487</v>
      </c>
    </row>
    <row r="20788" spans="1:14" x14ac:dyDescent="0.3">
      <c r="A20788" t="s">
        <v>138</v>
      </c>
      <c r="B20788" t="s">
        <v>17</v>
      </c>
      <c r="C20788" t="s">
        <v>90</v>
      </c>
      <c r="D20788" t="s">
        <v>9</v>
      </c>
      <c r="E20788" t="s">
        <v>132</v>
      </c>
      <c r="F20788" t="s">
        <v>13</v>
      </c>
      <c r="G20788" t="s">
        <v>114</v>
      </c>
      <c r="H20788" t="s">
        <v>115</v>
      </c>
      <c r="I20788" t="s">
        <v>120</v>
      </c>
      <c r="J20788" t="s">
        <v>10</v>
      </c>
      <c r="K20788" s="7">
        <v>1</v>
      </c>
      <c r="L20788">
        <v>1.3633917312908408</v>
      </c>
      <c r="M20788">
        <v>1.3633917312908408</v>
      </c>
      <c r="N20788">
        <v>0.25904442894525975</v>
      </c>
    </row>
    <row r="20789" spans="1:14" x14ac:dyDescent="0.3">
      <c r="A20789" t="s">
        <v>138</v>
      </c>
      <c r="B20789" t="s">
        <v>17</v>
      </c>
      <c r="C20789" t="s">
        <v>91</v>
      </c>
      <c r="D20789" t="s">
        <v>9</v>
      </c>
      <c r="E20789" t="s">
        <v>133</v>
      </c>
      <c r="F20789" t="s">
        <v>12</v>
      </c>
      <c r="G20789" t="s">
        <v>114</v>
      </c>
      <c r="H20789" t="s">
        <v>115</v>
      </c>
      <c r="I20789" t="s">
        <v>116</v>
      </c>
      <c r="J20789" t="s">
        <v>69</v>
      </c>
      <c r="K20789" s="7">
        <v>1</v>
      </c>
      <c r="L20789">
        <v>1.5089026487973674</v>
      </c>
      <c r="M20789">
        <v>7.5445132439868372</v>
      </c>
      <c r="N20789">
        <v>0.14183684898695254</v>
      </c>
    </row>
    <row r="20790" spans="1:14" x14ac:dyDescent="0.3">
      <c r="A20790" t="s">
        <v>138</v>
      </c>
      <c r="B20790" t="s">
        <v>17</v>
      </c>
      <c r="C20790" t="s">
        <v>40</v>
      </c>
      <c r="D20790" t="s">
        <v>9</v>
      </c>
      <c r="E20790" t="s">
        <v>132</v>
      </c>
      <c r="F20790" t="s">
        <v>14</v>
      </c>
      <c r="G20790" t="s">
        <v>114</v>
      </c>
      <c r="H20790" t="s">
        <v>117</v>
      </c>
      <c r="I20790" t="s">
        <v>120</v>
      </c>
      <c r="J20790" t="s">
        <v>70</v>
      </c>
      <c r="K20790" s="7">
        <v>1</v>
      </c>
      <c r="L20790">
        <v>0.43065605215095615</v>
      </c>
      <c r="M20790">
        <v>1.2919681564528684</v>
      </c>
      <c r="N20790">
        <v>7.1058248604907767E-2</v>
      </c>
    </row>
    <row r="20791" spans="1:14" x14ac:dyDescent="0.3">
      <c r="A20791" t="s">
        <v>138</v>
      </c>
      <c r="B20791" t="s">
        <v>17</v>
      </c>
      <c r="C20791" t="s">
        <v>40</v>
      </c>
      <c r="D20791" t="s">
        <v>9</v>
      </c>
      <c r="E20791" t="s">
        <v>132</v>
      </c>
      <c r="F20791" t="s">
        <v>13</v>
      </c>
      <c r="G20791" t="s">
        <v>114</v>
      </c>
      <c r="H20791" t="s">
        <v>115</v>
      </c>
      <c r="I20791" t="s">
        <v>120</v>
      </c>
      <c r="J20791" t="s">
        <v>70</v>
      </c>
      <c r="K20791" s="7">
        <v>1</v>
      </c>
      <c r="L20791">
        <v>1.3497341409824377</v>
      </c>
      <c r="M20791">
        <v>2.6994682819648754</v>
      </c>
      <c r="N20791">
        <v>0.40222077401276651</v>
      </c>
    </row>
    <row r="20792" spans="1:14" x14ac:dyDescent="0.3">
      <c r="A20792" t="s">
        <v>138</v>
      </c>
      <c r="B20792" t="s">
        <v>17</v>
      </c>
      <c r="C20792" t="s">
        <v>40</v>
      </c>
      <c r="D20792" t="s">
        <v>9</v>
      </c>
      <c r="E20792" t="s">
        <v>133</v>
      </c>
      <c r="F20792" t="s">
        <v>14</v>
      </c>
      <c r="G20792" t="s">
        <v>114</v>
      </c>
      <c r="H20792" t="s">
        <v>117</v>
      </c>
      <c r="I20792" t="s">
        <v>119</v>
      </c>
      <c r="J20792" t="s">
        <v>10</v>
      </c>
      <c r="K20792" s="7">
        <v>1</v>
      </c>
      <c r="L20792">
        <v>0.3317340365937928</v>
      </c>
      <c r="M20792">
        <v>1.3269361463751712</v>
      </c>
      <c r="N20792">
        <v>0.18411239030955498</v>
      </c>
    </row>
    <row r="20793" spans="1:14" x14ac:dyDescent="0.3">
      <c r="A20793" t="s">
        <v>138</v>
      </c>
      <c r="B20793" t="s">
        <v>17</v>
      </c>
      <c r="C20793" t="s">
        <v>40</v>
      </c>
      <c r="D20793" t="s">
        <v>9</v>
      </c>
      <c r="E20793" t="s">
        <v>29</v>
      </c>
      <c r="F20793" t="s">
        <v>14</v>
      </c>
      <c r="G20793" t="s">
        <v>114</v>
      </c>
      <c r="H20793" t="s">
        <v>117</v>
      </c>
      <c r="I20793" t="s">
        <v>121</v>
      </c>
      <c r="J20793" t="s">
        <v>73</v>
      </c>
      <c r="K20793" s="7">
        <v>1</v>
      </c>
      <c r="L20793">
        <v>0</v>
      </c>
      <c r="M20793">
        <v>0</v>
      </c>
      <c r="N20793">
        <v>0</v>
      </c>
    </row>
    <row r="20794" spans="1:14" x14ac:dyDescent="0.3">
      <c r="A20794" t="s">
        <v>138</v>
      </c>
      <c r="B20794" t="s">
        <v>17</v>
      </c>
      <c r="C20794" t="s">
        <v>46</v>
      </c>
      <c r="D20794" t="s">
        <v>9</v>
      </c>
      <c r="E20794" t="s">
        <v>132</v>
      </c>
      <c r="F20794" t="s">
        <v>13</v>
      </c>
      <c r="G20794" t="s">
        <v>114</v>
      </c>
      <c r="H20794" t="s">
        <v>117</v>
      </c>
      <c r="I20794" t="s">
        <v>120</v>
      </c>
      <c r="J20794" t="s">
        <v>69</v>
      </c>
      <c r="K20794" s="7">
        <v>1</v>
      </c>
      <c r="L20794">
        <v>2.1228612970821703</v>
      </c>
      <c r="M20794">
        <v>6.3685838912465114</v>
      </c>
      <c r="N20794">
        <v>1.0614306485410852</v>
      </c>
    </row>
    <row r="20795" spans="1:14" x14ac:dyDescent="0.3">
      <c r="A20795" t="s">
        <v>138</v>
      </c>
      <c r="B20795" t="s">
        <v>17</v>
      </c>
      <c r="C20795" t="s">
        <v>54</v>
      </c>
      <c r="D20795" t="s">
        <v>9</v>
      </c>
      <c r="E20795" t="s">
        <v>132</v>
      </c>
      <c r="F20795" t="s">
        <v>14</v>
      </c>
      <c r="G20795" t="s">
        <v>114</v>
      </c>
      <c r="H20795" t="s">
        <v>115</v>
      </c>
      <c r="I20795" t="s">
        <v>119</v>
      </c>
      <c r="J20795" t="s">
        <v>72</v>
      </c>
      <c r="K20795" s="7">
        <v>1</v>
      </c>
      <c r="L20795">
        <v>0.68435179162203252</v>
      </c>
      <c r="M20795">
        <v>0.68435179162203252</v>
      </c>
      <c r="N20795">
        <v>1.7108794790550816E-2</v>
      </c>
    </row>
    <row r="20796" spans="1:14" x14ac:dyDescent="0.3">
      <c r="A20796" t="s">
        <v>138</v>
      </c>
      <c r="B20796" t="s">
        <v>17</v>
      </c>
      <c r="C20796" t="s">
        <v>55</v>
      </c>
      <c r="D20796" t="s">
        <v>9</v>
      </c>
      <c r="E20796" t="s">
        <v>132</v>
      </c>
      <c r="F20796" t="s">
        <v>14</v>
      </c>
      <c r="G20796" t="s">
        <v>114</v>
      </c>
      <c r="H20796" t="s">
        <v>117</v>
      </c>
      <c r="I20796" t="s">
        <v>120</v>
      </c>
      <c r="J20796" t="s">
        <v>10</v>
      </c>
      <c r="K20796" s="7">
        <v>1</v>
      </c>
      <c r="L20796">
        <v>2.9747085988936455</v>
      </c>
      <c r="M20796">
        <v>5.9494171977872909</v>
      </c>
      <c r="N20796">
        <v>0.78829777870681605</v>
      </c>
    </row>
    <row r="20797" spans="1:14" x14ac:dyDescent="0.3">
      <c r="A20797" t="s">
        <v>138</v>
      </c>
      <c r="B20797" t="s">
        <v>17</v>
      </c>
      <c r="C20797" t="s">
        <v>55</v>
      </c>
      <c r="D20797" t="s">
        <v>9</v>
      </c>
      <c r="E20797" t="s">
        <v>133</v>
      </c>
      <c r="F20797" t="s">
        <v>14</v>
      </c>
      <c r="G20797" t="s">
        <v>114</v>
      </c>
      <c r="H20797" t="s">
        <v>117</v>
      </c>
      <c r="I20797" t="s">
        <v>120</v>
      </c>
      <c r="J20797" t="s">
        <v>70</v>
      </c>
      <c r="K20797" s="7">
        <v>1</v>
      </c>
      <c r="L20797">
        <v>0.65157658823903153</v>
      </c>
      <c r="M20797">
        <v>3.909459529434189</v>
      </c>
      <c r="N20797">
        <v>4.2352478235537047E-2</v>
      </c>
    </row>
    <row r="20798" spans="1:14" x14ac:dyDescent="0.3">
      <c r="A20798" t="s">
        <v>138</v>
      </c>
      <c r="B20798" t="s">
        <v>17</v>
      </c>
      <c r="C20798" t="s">
        <v>56</v>
      </c>
      <c r="D20798" t="s">
        <v>9</v>
      </c>
      <c r="E20798" t="s">
        <v>132</v>
      </c>
      <c r="F20798" t="s">
        <v>13</v>
      </c>
      <c r="G20798" t="s">
        <v>114</v>
      </c>
      <c r="H20798" t="s">
        <v>115</v>
      </c>
      <c r="I20798" t="s">
        <v>120</v>
      </c>
      <c r="J20798" t="s">
        <v>70</v>
      </c>
      <c r="K20798" s="7">
        <v>1</v>
      </c>
      <c r="L20798">
        <v>1.3543055684104828</v>
      </c>
      <c r="M20798">
        <v>2.7086111368209655</v>
      </c>
      <c r="N20798">
        <v>3.3857639210262067E-2</v>
      </c>
    </row>
    <row r="20799" spans="1:14" x14ac:dyDescent="0.3">
      <c r="A20799" t="s">
        <v>138</v>
      </c>
      <c r="B20799" t="s">
        <v>17</v>
      </c>
      <c r="C20799" t="s">
        <v>56</v>
      </c>
      <c r="D20799" t="s">
        <v>9</v>
      </c>
      <c r="E20799" t="s">
        <v>133</v>
      </c>
      <c r="F20799" t="s">
        <v>13</v>
      </c>
      <c r="G20799" t="s">
        <v>114</v>
      </c>
      <c r="H20799" t="s">
        <v>115</v>
      </c>
      <c r="I20799" t="s">
        <v>118</v>
      </c>
      <c r="J20799" t="s">
        <v>69</v>
      </c>
      <c r="K20799" s="7">
        <v>1</v>
      </c>
      <c r="L20799">
        <v>1.3543055684104828</v>
      </c>
      <c r="M20799">
        <v>8.1258334104628958</v>
      </c>
      <c r="N20799">
        <v>0.67715278420524139</v>
      </c>
    </row>
    <row r="20800" spans="1:14" x14ac:dyDescent="0.3">
      <c r="A20800" t="s">
        <v>138</v>
      </c>
      <c r="B20800" t="s">
        <v>17</v>
      </c>
      <c r="C20800" t="s">
        <v>63</v>
      </c>
      <c r="D20800" t="s">
        <v>9</v>
      </c>
      <c r="E20800" t="s">
        <v>132</v>
      </c>
      <c r="F20800" t="s">
        <v>13</v>
      </c>
      <c r="G20800" t="s">
        <v>114</v>
      </c>
      <c r="H20800" t="s">
        <v>115</v>
      </c>
      <c r="I20800" t="s">
        <v>119</v>
      </c>
      <c r="J20800" t="s">
        <v>69</v>
      </c>
      <c r="K20800" s="7">
        <v>1</v>
      </c>
      <c r="L20800">
        <v>1.3633917312908408</v>
      </c>
      <c r="M20800">
        <v>2.7267834625816816</v>
      </c>
      <c r="N20800">
        <v>1.7724092506780931</v>
      </c>
    </row>
    <row r="20801" spans="1:14" x14ac:dyDescent="0.3">
      <c r="A20801" t="s">
        <v>138</v>
      </c>
      <c r="B20801" t="s">
        <v>17</v>
      </c>
      <c r="C20801" t="s">
        <v>63</v>
      </c>
      <c r="D20801" t="s">
        <v>9</v>
      </c>
      <c r="E20801" t="s">
        <v>133</v>
      </c>
      <c r="F20801" t="s">
        <v>12</v>
      </c>
      <c r="G20801" t="s">
        <v>114</v>
      </c>
      <c r="H20801" t="s">
        <v>115</v>
      </c>
      <c r="I20801" t="s">
        <v>118</v>
      </c>
      <c r="J20801" t="s">
        <v>10</v>
      </c>
      <c r="K20801" s="7">
        <v>1</v>
      </c>
      <c r="L20801">
        <v>1.5713822517957243</v>
      </c>
      <c r="M20801">
        <v>10.999675762570071</v>
      </c>
      <c r="N20801">
        <v>1.414244026616152</v>
      </c>
    </row>
    <row r="20802" spans="1:14" x14ac:dyDescent="0.3">
      <c r="A20802" t="s">
        <v>138</v>
      </c>
      <c r="B20802" t="s">
        <v>17</v>
      </c>
      <c r="C20802" t="s">
        <v>63</v>
      </c>
      <c r="D20802" t="s">
        <v>9</v>
      </c>
      <c r="E20802" t="s">
        <v>133</v>
      </c>
      <c r="F20802" t="s">
        <v>13</v>
      </c>
      <c r="G20802" t="s">
        <v>114</v>
      </c>
      <c r="H20802" t="s">
        <v>117</v>
      </c>
      <c r="I20802" t="s">
        <v>120</v>
      </c>
      <c r="J20802" t="s">
        <v>10</v>
      </c>
      <c r="K20802" s="7">
        <v>1</v>
      </c>
      <c r="L20802">
        <v>1.3633917312908408</v>
      </c>
      <c r="M20802">
        <v>9.5437421190358851</v>
      </c>
      <c r="N20802">
        <v>0.27267834625816817</v>
      </c>
    </row>
    <row r="20803" spans="1:14" x14ac:dyDescent="0.3">
      <c r="A20803" t="s">
        <v>138</v>
      </c>
      <c r="B20803" t="s">
        <v>17</v>
      </c>
      <c r="C20803" t="s">
        <v>68</v>
      </c>
      <c r="D20803" t="s">
        <v>9</v>
      </c>
      <c r="E20803" t="s">
        <v>132</v>
      </c>
      <c r="F20803" t="s">
        <v>13</v>
      </c>
      <c r="G20803" t="s">
        <v>114</v>
      </c>
      <c r="H20803" t="s">
        <v>117</v>
      </c>
      <c r="I20803" t="s">
        <v>119</v>
      </c>
      <c r="J20803" t="s">
        <v>10</v>
      </c>
      <c r="K20803" s="7">
        <v>1</v>
      </c>
      <c r="L20803">
        <v>1.3633917312908408</v>
      </c>
      <c r="M20803">
        <v>2.7267834625816816</v>
      </c>
      <c r="N20803">
        <v>0.11588829715972147</v>
      </c>
    </row>
    <row r="20804" spans="1:14" x14ac:dyDescent="0.3">
      <c r="A20804" t="s">
        <v>138</v>
      </c>
      <c r="B20804" t="s">
        <v>18</v>
      </c>
      <c r="C20804" t="s">
        <v>104</v>
      </c>
      <c r="D20804" t="s">
        <v>9</v>
      </c>
      <c r="E20804" t="s">
        <v>132</v>
      </c>
      <c r="F20804" t="s">
        <v>14</v>
      </c>
      <c r="G20804" t="s">
        <v>114</v>
      </c>
      <c r="H20804" t="s">
        <v>115</v>
      </c>
      <c r="I20804" t="s">
        <v>116</v>
      </c>
      <c r="J20804" t="s">
        <v>70</v>
      </c>
      <c r="K20804" s="7">
        <v>1</v>
      </c>
      <c r="L20804">
        <v>1.2090332057121171</v>
      </c>
      <c r="M20804">
        <v>3.6270996171363517</v>
      </c>
      <c r="N20804">
        <v>0.19949047894249936</v>
      </c>
    </row>
    <row r="20805" spans="1:14" x14ac:dyDescent="0.3">
      <c r="A20805" t="s">
        <v>138</v>
      </c>
      <c r="B20805" t="s">
        <v>18</v>
      </c>
      <c r="C20805" t="s">
        <v>104</v>
      </c>
      <c r="D20805" t="s">
        <v>9</v>
      </c>
      <c r="E20805" t="s">
        <v>132</v>
      </c>
      <c r="F20805" t="s">
        <v>14</v>
      </c>
      <c r="G20805" t="s">
        <v>114</v>
      </c>
      <c r="H20805" t="s">
        <v>115</v>
      </c>
      <c r="I20805" t="s">
        <v>120</v>
      </c>
      <c r="J20805" t="s">
        <v>70</v>
      </c>
      <c r="K20805" s="7">
        <v>1</v>
      </c>
      <c r="L20805">
        <v>0.3767550661070761</v>
      </c>
      <c r="M20805">
        <v>1.1302651983212284</v>
      </c>
      <c r="N20805">
        <v>0.11114274450158745</v>
      </c>
    </row>
    <row r="20806" spans="1:14" x14ac:dyDescent="0.3">
      <c r="A20806" t="s">
        <v>138</v>
      </c>
      <c r="B20806" t="s">
        <v>18</v>
      </c>
      <c r="C20806" t="s">
        <v>104</v>
      </c>
      <c r="D20806" t="s">
        <v>9</v>
      </c>
      <c r="E20806" t="s">
        <v>132</v>
      </c>
      <c r="F20806" t="s">
        <v>14</v>
      </c>
      <c r="G20806" t="s">
        <v>114</v>
      </c>
      <c r="H20806" t="s">
        <v>115</v>
      </c>
      <c r="I20806" t="s">
        <v>120</v>
      </c>
      <c r="J20806" t="s">
        <v>72</v>
      </c>
      <c r="K20806" s="7">
        <v>1</v>
      </c>
      <c r="L20806">
        <v>0.49460449324586614</v>
      </c>
      <c r="M20806">
        <v>0.98920898649173228</v>
      </c>
      <c r="N20806">
        <v>3.2149292060981299E-2</v>
      </c>
    </row>
    <row r="20807" spans="1:14" x14ac:dyDescent="0.3">
      <c r="A20807" t="s">
        <v>138</v>
      </c>
      <c r="B20807" t="s">
        <v>18</v>
      </c>
      <c r="C20807" t="s">
        <v>104</v>
      </c>
      <c r="D20807" t="s">
        <v>9</v>
      </c>
      <c r="E20807" t="s">
        <v>132</v>
      </c>
      <c r="F20807" t="s">
        <v>14</v>
      </c>
      <c r="G20807" t="s">
        <v>114</v>
      </c>
      <c r="H20807" t="s">
        <v>115</v>
      </c>
      <c r="I20807" t="s">
        <v>119</v>
      </c>
      <c r="J20807" t="s">
        <v>69</v>
      </c>
      <c r="K20807" s="7">
        <v>2</v>
      </c>
      <c r="L20807">
        <v>5.5314040979306816</v>
      </c>
      <c r="M20807">
        <v>8.0295793378911196</v>
      </c>
      <c r="N20807">
        <v>1.9083155384473651</v>
      </c>
    </row>
    <row r="20808" spans="1:14" x14ac:dyDescent="0.3">
      <c r="A20808" t="s">
        <v>138</v>
      </c>
      <c r="B20808" t="s">
        <v>18</v>
      </c>
      <c r="C20808" t="s">
        <v>104</v>
      </c>
      <c r="D20808" t="s">
        <v>9</v>
      </c>
      <c r="E20808" t="s">
        <v>132</v>
      </c>
      <c r="F20808" t="s">
        <v>14</v>
      </c>
      <c r="G20808" t="s">
        <v>114</v>
      </c>
      <c r="H20808" t="s">
        <v>115</v>
      </c>
      <c r="I20808" t="s">
        <v>119</v>
      </c>
      <c r="J20808" t="s">
        <v>70</v>
      </c>
      <c r="K20808" s="7">
        <v>1</v>
      </c>
      <c r="L20808">
        <v>0.3767550661070761</v>
      </c>
      <c r="M20808">
        <v>1.1302651983212284</v>
      </c>
      <c r="N20808">
        <v>9.4188766526769035E-3</v>
      </c>
    </row>
    <row r="20809" spans="1:14" x14ac:dyDescent="0.3">
      <c r="A20809" t="s">
        <v>138</v>
      </c>
      <c r="B20809" t="s">
        <v>18</v>
      </c>
      <c r="C20809" t="s">
        <v>104</v>
      </c>
      <c r="D20809" t="s">
        <v>9</v>
      </c>
      <c r="E20809" t="s">
        <v>132</v>
      </c>
      <c r="F20809" t="s">
        <v>14</v>
      </c>
      <c r="G20809" t="s">
        <v>114</v>
      </c>
      <c r="H20809" t="s">
        <v>115</v>
      </c>
      <c r="I20809" t="s">
        <v>123</v>
      </c>
      <c r="J20809" t="s">
        <v>70</v>
      </c>
      <c r="K20809" s="7">
        <v>1</v>
      </c>
      <c r="L20809">
        <v>4.1967406687979123</v>
      </c>
      <c r="M20809">
        <v>8.3934813375958246</v>
      </c>
      <c r="N20809">
        <v>6.2951110031968682E-2</v>
      </c>
    </row>
    <row r="20810" spans="1:14" x14ac:dyDescent="0.3">
      <c r="A20810" t="s">
        <v>138</v>
      </c>
      <c r="B20810" t="s">
        <v>18</v>
      </c>
      <c r="C20810" t="s">
        <v>104</v>
      </c>
      <c r="D20810" t="s">
        <v>9</v>
      </c>
      <c r="E20810" t="s">
        <v>132</v>
      </c>
      <c r="F20810" t="s">
        <v>14</v>
      </c>
      <c r="G20810" t="s">
        <v>114</v>
      </c>
      <c r="H20810" t="s">
        <v>117</v>
      </c>
      <c r="I20810" t="s">
        <v>120</v>
      </c>
      <c r="J20810" t="s">
        <v>10</v>
      </c>
      <c r="K20810" s="7">
        <v>1</v>
      </c>
      <c r="L20810">
        <v>1.1615594554693571</v>
      </c>
      <c r="M20810">
        <v>2.3231189109387143</v>
      </c>
      <c r="N20810">
        <v>0.13357933737897607</v>
      </c>
    </row>
    <row r="20811" spans="1:14" x14ac:dyDescent="0.3">
      <c r="A20811" t="s">
        <v>138</v>
      </c>
      <c r="B20811" t="s">
        <v>18</v>
      </c>
      <c r="C20811" t="s">
        <v>104</v>
      </c>
      <c r="D20811" t="s">
        <v>9</v>
      </c>
      <c r="E20811" t="s">
        <v>132</v>
      </c>
      <c r="F20811" t="s">
        <v>14</v>
      </c>
      <c r="G20811" t="s">
        <v>114</v>
      </c>
      <c r="H20811" t="s">
        <v>117</v>
      </c>
      <c r="I20811" t="s">
        <v>119</v>
      </c>
      <c r="J20811" t="s">
        <v>69</v>
      </c>
      <c r="K20811" s="7">
        <v>2</v>
      </c>
      <c r="L20811">
        <v>7.0692619599968003</v>
      </c>
      <c r="M20811">
        <v>7.0692619599968003</v>
      </c>
      <c r="N20811">
        <v>1.2138077932589928</v>
      </c>
    </row>
    <row r="20812" spans="1:14" x14ac:dyDescent="0.3">
      <c r="A20812" t="s">
        <v>138</v>
      </c>
      <c r="B20812" t="s">
        <v>18</v>
      </c>
      <c r="C20812" t="s">
        <v>104</v>
      </c>
      <c r="D20812" t="s">
        <v>9</v>
      </c>
      <c r="E20812" t="s">
        <v>132</v>
      </c>
      <c r="F20812" t="s">
        <v>14</v>
      </c>
      <c r="G20812" t="s">
        <v>114</v>
      </c>
      <c r="H20812" t="s">
        <v>117</v>
      </c>
      <c r="I20812" t="s">
        <v>119</v>
      </c>
      <c r="J20812" t="s">
        <v>70</v>
      </c>
      <c r="K20812" s="7">
        <v>1</v>
      </c>
      <c r="L20812">
        <v>1.1161656704237481</v>
      </c>
      <c r="M20812">
        <v>3.3484970112712444</v>
      </c>
      <c r="N20812">
        <v>0.5748253202682303</v>
      </c>
    </row>
    <row r="20813" spans="1:14" x14ac:dyDescent="0.3">
      <c r="A20813" t="s">
        <v>138</v>
      </c>
      <c r="B20813" t="s">
        <v>18</v>
      </c>
      <c r="C20813" t="s">
        <v>104</v>
      </c>
      <c r="D20813" t="s">
        <v>9</v>
      </c>
      <c r="E20813" t="s">
        <v>132</v>
      </c>
      <c r="F20813" t="s">
        <v>12</v>
      </c>
      <c r="G20813" t="s">
        <v>114</v>
      </c>
      <c r="H20813" t="s">
        <v>115</v>
      </c>
      <c r="I20813" t="s">
        <v>118</v>
      </c>
      <c r="J20813" t="s">
        <v>70</v>
      </c>
      <c r="K20813" s="7">
        <v>1</v>
      </c>
      <c r="L20813">
        <v>0.41923897120121389</v>
      </c>
      <c r="M20813">
        <v>1.2577169136036417</v>
      </c>
      <c r="N20813">
        <v>6.3305084651383292E-2</v>
      </c>
    </row>
    <row r="20814" spans="1:14" x14ac:dyDescent="0.3">
      <c r="A20814" t="s">
        <v>138</v>
      </c>
      <c r="B20814" t="s">
        <v>18</v>
      </c>
      <c r="C20814" t="s">
        <v>104</v>
      </c>
      <c r="D20814" t="s">
        <v>9</v>
      </c>
      <c r="E20814" t="s">
        <v>132</v>
      </c>
      <c r="F20814" t="s">
        <v>12</v>
      </c>
      <c r="G20814" t="s">
        <v>114</v>
      </c>
      <c r="H20814" t="s">
        <v>117</v>
      </c>
      <c r="I20814" t="s">
        <v>120</v>
      </c>
      <c r="J20814" t="s">
        <v>70</v>
      </c>
      <c r="K20814" s="7">
        <v>1</v>
      </c>
      <c r="L20814">
        <v>1.5627511922844979</v>
      </c>
      <c r="M20814">
        <v>4.6882535768534934</v>
      </c>
      <c r="N20814">
        <v>0.40162705641711599</v>
      </c>
    </row>
    <row r="20815" spans="1:14" x14ac:dyDescent="0.3">
      <c r="A20815" t="s">
        <v>138</v>
      </c>
      <c r="B20815" t="s">
        <v>18</v>
      </c>
      <c r="C20815" t="s">
        <v>104</v>
      </c>
      <c r="D20815" t="s">
        <v>9</v>
      </c>
      <c r="E20815" t="s">
        <v>133</v>
      </c>
      <c r="F20815" t="s">
        <v>14</v>
      </c>
      <c r="G20815" t="s">
        <v>114</v>
      </c>
      <c r="H20815" t="s">
        <v>115</v>
      </c>
      <c r="I20815" t="s">
        <v>118</v>
      </c>
      <c r="J20815" t="s">
        <v>10</v>
      </c>
      <c r="K20815" s="7">
        <v>1</v>
      </c>
      <c r="L20815">
        <v>1.2599214672671524</v>
      </c>
      <c r="M20815">
        <v>8.8194502708700675</v>
      </c>
      <c r="N20815">
        <v>0.27088311546243776</v>
      </c>
    </row>
    <row r="20816" spans="1:14" x14ac:dyDescent="0.3">
      <c r="A20816" t="s">
        <v>138</v>
      </c>
      <c r="B20816" t="s">
        <v>18</v>
      </c>
      <c r="C20816" t="s">
        <v>104</v>
      </c>
      <c r="D20816" t="s">
        <v>9</v>
      </c>
      <c r="E20816" t="s">
        <v>133</v>
      </c>
      <c r="F20816" t="s">
        <v>14</v>
      </c>
      <c r="G20816" t="s">
        <v>114</v>
      </c>
      <c r="H20816" t="s">
        <v>115</v>
      </c>
      <c r="I20816" t="s">
        <v>118</v>
      </c>
      <c r="J20816" t="s">
        <v>70</v>
      </c>
      <c r="K20816" s="7">
        <v>1</v>
      </c>
      <c r="L20816">
        <v>2.6440234327983729</v>
      </c>
      <c r="M20816">
        <v>10.576093731193492</v>
      </c>
      <c r="N20816">
        <v>0.43626386641173159</v>
      </c>
    </row>
    <row r="20817" spans="1:14" x14ac:dyDescent="0.3">
      <c r="A20817" t="s">
        <v>138</v>
      </c>
      <c r="B20817" t="s">
        <v>18</v>
      </c>
      <c r="C20817" t="s">
        <v>104</v>
      </c>
      <c r="D20817" t="s">
        <v>9</v>
      </c>
      <c r="E20817" t="s">
        <v>133</v>
      </c>
      <c r="F20817" t="s">
        <v>14</v>
      </c>
      <c r="G20817" t="s">
        <v>114</v>
      </c>
      <c r="H20817" t="s">
        <v>117</v>
      </c>
      <c r="I20817" t="s">
        <v>120</v>
      </c>
      <c r="J20817" t="s">
        <v>69</v>
      </c>
      <c r="K20817" s="7">
        <v>1</v>
      </c>
      <c r="L20817">
        <v>4.282316477950463</v>
      </c>
      <c r="M20817">
        <v>17.129265911801852</v>
      </c>
      <c r="N20817">
        <v>1.4859638178488106</v>
      </c>
    </row>
    <row r="20818" spans="1:14" x14ac:dyDescent="0.3">
      <c r="A20818" t="s">
        <v>138</v>
      </c>
      <c r="B20818" t="s">
        <v>18</v>
      </c>
      <c r="C20818" t="s">
        <v>104</v>
      </c>
      <c r="D20818" t="s">
        <v>9</v>
      </c>
      <c r="E20818" t="s">
        <v>133</v>
      </c>
      <c r="F20818" t="s">
        <v>14</v>
      </c>
      <c r="G20818" t="s">
        <v>114</v>
      </c>
      <c r="H20818" t="s">
        <v>117</v>
      </c>
      <c r="I20818" t="s">
        <v>118</v>
      </c>
      <c r="J20818" t="s">
        <v>70</v>
      </c>
      <c r="K20818" s="7">
        <v>1</v>
      </c>
      <c r="L20818">
        <v>1.2599214672671524</v>
      </c>
      <c r="M20818">
        <v>5.0396858690686095</v>
      </c>
      <c r="N20818">
        <v>0.27088311546243776</v>
      </c>
    </row>
    <row r="20819" spans="1:14" x14ac:dyDescent="0.3">
      <c r="A20819" t="s">
        <v>138</v>
      </c>
      <c r="B20819" t="s">
        <v>18</v>
      </c>
      <c r="C20819" t="s">
        <v>104</v>
      </c>
      <c r="D20819" t="s">
        <v>9</v>
      </c>
      <c r="E20819" t="s">
        <v>133</v>
      </c>
      <c r="F20819" t="s">
        <v>14</v>
      </c>
      <c r="G20819" t="s">
        <v>114</v>
      </c>
      <c r="H20819" t="s">
        <v>117</v>
      </c>
      <c r="I20819" t="s">
        <v>123</v>
      </c>
      <c r="J20819" t="s">
        <v>70</v>
      </c>
      <c r="K20819" s="7">
        <v>2</v>
      </c>
      <c r="L20819">
        <v>2.2549356008810046</v>
      </c>
      <c r="M20819">
        <v>13.529613605286027</v>
      </c>
      <c r="N20819">
        <v>9.0197424035240184E-2</v>
      </c>
    </row>
    <row r="20820" spans="1:14" x14ac:dyDescent="0.3">
      <c r="A20820" t="s">
        <v>138</v>
      </c>
      <c r="B20820" t="s">
        <v>18</v>
      </c>
      <c r="C20820" t="s">
        <v>104</v>
      </c>
      <c r="D20820" t="s">
        <v>9</v>
      </c>
      <c r="E20820" t="s">
        <v>133</v>
      </c>
      <c r="F20820" t="s">
        <v>12</v>
      </c>
      <c r="G20820" t="s">
        <v>114</v>
      </c>
      <c r="H20820" t="s">
        <v>115</v>
      </c>
      <c r="I20820" t="s">
        <v>120</v>
      </c>
      <c r="J20820" t="s">
        <v>10</v>
      </c>
      <c r="K20820" s="7">
        <v>1</v>
      </c>
      <c r="L20820">
        <v>1.7978738703882595</v>
      </c>
      <c r="M20820">
        <v>12.585117092717818</v>
      </c>
      <c r="N20820">
        <v>0.15281927898300207</v>
      </c>
    </row>
    <row r="20821" spans="1:14" x14ac:dyDescent="0.3">
      <c r="A20821" t="s">
        <v>138</v>
      </c>
      <c r="B20821" t="s">
        <v>18</v>
      </c>
      <c r="C20821" t="s">
        <v>104</v>
      </c>
      <c r="D20821" t="s">
        <v>9</v>
      </c>
      <c r="E20821" t="s">
        <v>15</v>
      </c>
      <c r="F20821" t="s">
        <v>14</v>
      </c>
      <c r="G20821" t="s">
        <v>114</v>
      </c>
      <c r="H20821" t="s">
        <v>115</v>
      </c>
      <c r="I20821" t="s">
        <v>118</v>
      </c>
      <c r="J20821" t="s">
        <v>70</v>
      </c>
      <c r="K20821" s="7">
        <v>3</v>
      </c>
      <c r="L20821">
        <v>2.2311892717309765</v>
      </c>
      <c r="M20821">
        <v>19.412947675714218</v>
      </c>
      <c r="N20821">
        <v>1.2785985304355492</v>
      </c>
    </row>
    <row r="20822" spans="1:14" x14ac:dyDescent="0.3">
      <c r="A20822" t="s">
        <v>138</v>
      </c>
      <c r="B20822" t="s">
        <v>18</v>
      </c>
      <c r="C20822" t="s">
        <v>104</v>
      </c>
      <c r="D20822" t="s">
        <v>9</v>
      </c>
      <c r="E20822" t="s">
        <v>15</v>
      </c>
      <c r="F20822" t="s">
        <v>14</v>
      </c>
      <c r="G20822" t="s">
        <v>114</v>
      </c>
      <c r="H20822" t="s">
        <v>117</v>
      </c>
      <c r="I20822" t="s">
        <v>119</v>
      </c>
      <c r="J20822" t="s">
        <v>70</v>
      </c>
      <c r="K20822" s="7">
        <v>1</v>
      </c>
      <c r="L20822">
        <v>0.68791306751946935</v>
      </c>
      <c r="M20822">
        <v>6.879130675194693</v>
      </c>
      <c r="N20822">
        <v>1.100660908031151E-2</v>
      </c>
    </row>
    <row r="20823" spans="1:14" x14ac:dyDescent="0.3">
      <c r="A20823" t="s">
        <v>138</v>
      </c>
      <c r="B20823" t="s">
        <v>18</v>
      </c>
      <c r="C20823" t="s">
        <v>104</v>
      </c>
      <c r="D20823" t="s">
        <v>9</v>
      </c>
      <c r="E20823" t="s">
        <v>15</v>
      </c>
      <c r="F20823" t="s">
        <v>12</v>
      </c>
      <c r="G20823" t="s">
        <v>114</v>
      </c>
      <c r="H20823" t="s">
        <v>117</v>
      </c>
      <c r="I20823" t="s">
        <v>119</v>
      </c>
      <c r="J20823" t="s">
        <v>70</v>
      </c>
      <c r="K20823" s="7">
        <v>1</v>
      </c>
      <c r="L20823">
        <v>1.7978738703882595</v>
      </c>
      <c r="M20823">
        <v>23.372360315047377</v>
      </c>
      <c r="N20823">
        <v>0</v>
      </c>
    </row>
    <row r="20824" spans="1:14" x14ac:dyDescent="0.3">
      <c r="A20824" t="s">
        <v>138</v>
      </c>
      <c r="B20824" t="s">
        <v>18</v>
      </c>
      <c r="C20824" t="s">
        <v>104</v>
      </c>
      <c r="D20824" t="s">
        <v>9</v>
      </c>
      <c r="E20824" t="s">
        <v>134</v>
      </c>
      <c r="F20824" t="s">
        <v>14</v>
      </c>
      <c r="G20824" t="s">
        <v>114</v>
      </c>
      <c r="H20824" t="s">
        <v>115</v>
      </c>
      <c r="I20824" t="s">
        <v>120</v>
      </c>
      <c r="J20824" t="s">
        <v>70</v>
      </c>
      <c r="K20824" s="7">
        <v>1</v>
      </c>
      <c r="L20824">
        <v>1.470918162894999</v>
      </c>
      <c r="M20824">
        <v>25.00560876921498</v>
      </c>
      <c r="N20824">
        <v>2.2063772443424983E-2</v>
      </c>
    </row>
    <row r="20825" spans="1:14" x14ac:dyDescent="0.3">
      <c r="A20825" t="s">
        <v>138</v>
      </c>
      <c r="B20825" t="s">
        <v>18</v>
      </c>
      <c r="C20825" t="s">
        <v>104</v>
      </c>
      <c r="D20825" t="s">
        <v>9</v>
      </c>
      <c r="E20825" t="s">
        <v>134</v>
      </c>
      <c r="F20825" t="s">
        <v>14</v>
      </c>
      <c r="G20825" t="s">
        <v>114</v>
      </c>
      <c r="H20825" t="s">
        <v>117</v>
      </c>
      <c r="I20825" t="s">
        <v>116</v>
      </c>
      <c r="J20825" t="s">
        <v>70</v>
      </c>
      <c r="K20825" s="7">
        <v>1</v>
      </c>
      <c r="L20825">
        <v>0.3767550661070761</v>
      </c>
      <c r="M20825">
        <v>7.9118563882485988</v>
      </c>
      <c r="N20825">
        <v>5.6513259916061414E-3</v>
      </c>
    </row>
    <row r="20826" spans="1:14" x14ac:dyDescent="0.3">
      <c r="A20826" t="s">
        <v>138</v>
      </c>
      <c r="B20826" t="s">
        <v>18</v>
      </c>
      <c r="C20826" t="s">
        <v>104</v>
      </c>
      <c r="D20826" t="s">
        <v>9</v>
      </c>
      <c r="E20826" t="s">
        <v>134</v>
      </c>
      <c r="F20826" t="s">
        <v>12</v>
      </c>
      <c r="G20826" t="s">
        <v>114</v>
      </c>
      <c r="H20826" t="s">
        <v>115</v>
      </c>
      <c r="I20826" t="s">
        <v>123</v>
      </c>
      <c r="J20826" t="s">
        <v>70</v>
      </c>
      <c r="K20826" s="7">
        <v>1</v>
      </c>
      <c r="L20826">
        <v>1.0951824173272371</v>
      </c>
      <c r="M20826">
        <v>20.808465929217505</v>
      </c>
      <c r="N20826">
        <v>1.1619885447841984</v>
      </c>
    </row>
    <row r="20827" spans="1:14" x14ac:dyDescent="0.3">
      <c r="A20827" t="s">
        <v>138</v>
      </c>
      <c r="B20827" t="s">
        <v>18</v>
      </c>
      <c r="C20827" t="s">
        <v>17</v>
      </c>
      <c r="D20827" t="s">
        <v>9</v>
      </c>
      <c r="E20827" t="s">
        <v>132</v>
      </c>
      <c r="F20827" t="s">
        <v>14</v>
      </c>
      <c r="G20827" t="s">
        <v>114</v>
      </c>
      <c r="H20827" t="s">
        <v>115</v>
      </c>
      <c r="I20827" t="s">
        <v>120</v>
      </c>
      <c r="J20827" t="s">
        <v>69</v>
      </c>
      <c r="K20827" s="7">
        <v>1</v>
      </c>
      <c r="L20827">
        <v>1.2136915562426218</v>
      </c>
      <c r="M20827">
        <v>3.6410746687278652</v>
      </c>
      <c r="N20827">
        <v>0.38231284021642586</v>
      </c>
    </row>
    <row r="20828" spans="1:14" x14ac:dyDescent="0.3">
      <c r="A20828" t="s">
        <v>138</v>
      </c>
      <c r="B20828" t="s">
        <v>18</v>
      </c>
      <c r="C20828" t="s">
        <v>17</v>
      </c>
      <c r="D20828" t="s">
        <v>9</v>
      </c>
      <c r="E20828" t="s">
        <v>132</v>
      </c>
      <c r="F20828" t="s">
        <v>14</v>
      </c>
      <c r="G20828" t="s">
        <v>114</v>
      </c>
      <c r="H20828" t="s">
        <v>117</v>
      </c>
      <c r="I20828" t="s">
        <v>120</v>
      </c>
      <c r="J20828" t="s">
        <v>10</v>
      </c>
      <c r="K20828" s="7">
        <v>1</v>
      </c>
      <c r="L20828">
        <v>1.8858310041697943</v>
      </c>
      <c r="M20828">
        <v>3.7716620083395886</v>
      </c>
      <c r="N20828">
        <v>6.6004085145942804E-2</v>
      </c>
    </row>
    <row r="20829" spans="1:14" x14ac:dyDescent="0.3">
      <c r="A20829" t="s">
        <v>138</v>
      </c>
      <c r="B20829" t="s">
        <v>18</v>
      </c>
      <c r="C20829" t="s">
        <v>18</v>
      </c>
      <c r="D20829" t="s">
        <v>9</v>
      </c>
      <c r="E20829" t="s">
        <v>144</v>
      </c>
      <c r="F20829" t="s">
        <v>14</v>
      </c>
      <c r="G20829" t="s">
        <v>114</v>
      </c>
      <c r="H20829" t="s">
        <v>115</v>
      </c>
      <c r="I20829" t="s">
        <v>119</v>
      </c>
      <c r="J20829" t="s">
        <v>69</v>
      </c>
      <c r="K20829" s="7">
        <v>1</v>
      </c>
      <c r="L20829">
        <v>2.6180504336448789</v>
      </c>
      <c r="M20829">
        <v>0</v>
      </c>
      <c r="N20829">
        <v>0.56288084323364895</v>
      </c>
    </row>
    <row r="20830" spans="1:14" x14ac:dyDescent="0.3">
      <c r="A20830" t="s">
        <v>138</v>
      </c>
      <c r="B20830" t="s">
        <v>18</v>
      </c>
      <c r="C20830" t="s">
        <v>18</v>
      </c>
      <c r="D20830" t="s">
        <v>9</v>
      </c>
      <c r="E20830" t="s">
        <v>144</v>
      </c>
      <c r="F20830" t="s">
        <v>14</v>
      </c>
      <c r="G20830" t="s">
        <v>114</v>
      </c>
      <c r="H20830" t="s">
        <v>115</v>
      </c>
      <c r="I20830" t="s">
        <v>118</v>
      </c>
      <c r="J20830" t="s">
        <v>69</v>
      </c>
      <c r="K20830" s="7">
        <v>6</v>
      </c>
      <c r="L20830">
        <v>7.6469535650877187</v>
      </c>
      <c r="M20830">
        <v>0</v>
      </c>
      <c r="N20830">
        <v>0.49944667412994243</v>
      </c>
    </row>
    <row r="20831" spans="1:14" x14ac:dyDescent="0.3">
      <c r="A20831" t="s">
        <v>138</v>
      </c>
      <c r="B20831" t="s">
        <v>18</v>
      </c>
      <c r="C20831" t="s">
        <v>18</v>
      </c>
      <c r="D20831" t="s">
        <v>9</v>
      </c>
      <c r="E20831" t="s">
        <v>144</v>
      </c>
      <c r="F20831" t="s">
        <v>14</v>
      </c>
      <c r="G20831" t="s">
        <v>114</v>
      </c>
      <c r="H20831" t="s">
        <v>115</v>
      </c>
      <c r="I20831" t="s">
        <v>123</v>
      </c>
      <c r="J20831" t="s">
        <v>69</v>
      </c>
      <c r="K20831" s="7">
        <v>3</v>
      </c>
      <c r="L20831">
        <v>4.7518727207207343</v>
      </c>
      <c r="M20831">
        <v>0</v>
      </c>
      <c r="N20831">
        <v>0.4455621949882938</v>
      </c>
    </row>
    <row r="20832" spans="1:14" x14ac:dyDescent="0.3">
      <c r="A20832" t="s">
        <v>138</v>
      </c>
      <c r="B20832" t="s">
        <v>18</v>
      </c>
      <c r="C20832" t="s">
        <v>18</v>
      </c>
      <c r="D20832" t="s">
        <v>9</v>
      </c>
      <c r="E20832" t="s">
        <v>144</v>
      </c>
      <c r="F20832" t="s">
        <v>14</v>
      </c>
      <c r="G20832" t="s">
        <v>114</v>
      </c>
      <c r="H20832" t="s">
        <v>117</v>
      </c>
      <c r="I20832" t="s">
        <v>119</v>
      </c>
      <c r="J20832" t="s">
        <v>69</v>
      </c>
      <c r="K20832" s="7">
        <v>3</v>
      </c>
      <c r="L20832">
        <v>4.3034143260558695</v>
      </c>
      <c r="M20832">
        <v>0</v>
      </c>
      <c r="N20832">
        <v>0.1431230397435794</v>
      </c>
    </row>
    <row r="20833" spans="1:14" x14ac:dyDescent="0.3">
      <c r="A20833" t="s">
        <v>138</v>
      </c>
      <c r="B20833" t="s">
        <v>18</v>
      </c>
      <c r="C20833" t="s">
        <v>18</v>
      </c>
      <c r="D20833" t="s">
        <v>9</v>
      </c>
      <c r="E20833" t="s">
        <v>144</v>
      </c>
      <c r="F20833" t="s">
        <v>14</v>
      </c>
      <c r="G20833" t="s">
        <v>114</v>
      </c>
      <c r="H20833" t="s">
        <v>117</v>
      </c>
      <c r="I20833" t="s">
        <v>118</v>
      </c>
      <c r="J20833" t="s">
        <v>69</v>
      </c>
      <c r="K20833" s="7">
        <v>1</v>
      </c>
      <c r="L20833">
        <v>1.5031421626546417</v>
      </c>
      <c r="M20833">
        <v>0</v>
      </c>
      <c r="N20833">
        <v>0.14279850545219097</v>
      </c>
    </row>
    <row r="20834" spans="1:14" x14ac:dyDescent="0.3">
      <c r="A20834" t="s">
        <v>138</v>
      </c>
      <c r="B20834" t="s">
        <v>18</v>
      </c>
      <c r="C20834" t="s">
        <v>18</v>
      </c>
      <c r="D20834" t="s">
        <v>9</v>
      </c>
      <c r="E20834" t="s">
        <v>144</v>
      </c>
      <c r="F20834" t="s">
        <v>12</v>
      </c>
      <c r="G20834" t="s">
        <v>114</v>
      </c>
      <c r="H20834" t="s">
        <v>115</v>
      </c>
      <c r="I20834" t="s">
        <v>118</v>
      </c>
      <c r="J20834" t="s">
        <v>69</v>
      </c>
      <c r="K20834" s="7">
        <v>1</v>
      </c>
      <c r="L20834">
        <v>1.5713822517957243</v>
      </c>
      <c r="M20834">
        <v>0</v>
      </c>
      <c r="N20834">
        <v>0</v>
      </c>
    </row>
    <row r="20835" spans="1:14" x14ac:dyDescent="0.3">
      <c r="A20835" t="s">
        <v>138</v>
      </c>
      <c r="B20835" t="s">
        <v>18</v>
      </c>
      <c r="C20835" t="s">
        <v>18</v>
      </c>
      <c r="D20835" t="s">
        <v>9</v>
      </c>
      <c r="E20835" t="s">
        <v>144</v>
      </c>
      <c r="F20835" t="s">
        <v>12</v>
      </c>
      <c r="G20835" t="s">
        <v>114</v>
      </c>
      <c r="H20835" t="s">
        <v>117</v>
      </c>
      <c r="I20835" t="s">
        <v>123</v>
      </c>
      <c r="J20835" t="s">
        <v>10</v>
      </c>
      <c r="K20835" s="7">
        <v>1</v>
      </c>
      <c r="L20835">
        <v>0.36642430231461048</v>
      </c>
      <c r="M20835">
        <v>0</v>
      </c>
      <c r="N20835">
        <v>1.8321215115730524E-2</v>
      </c>
    </row>
    <row r="20836" spans="1:14" x14ac:dyDescent="0.3">
      <c r="A20836" t="s">
        <v>138</v>
      </c>
      <c r="B20836" t="s">
        <v>18</v>
      </c>
      <c r="C20836" t="s">
        <v>18</v>
      </c>
      <c r="D20836" t="s">
        <v>9</v>
      </c>
      <c r="E20836" t="s">
        <v>144</v>
      </c>
      <c r="F20836" t="s">
        <v>12</v>
      </c>
      <c r="G20836" t="s">
        <v>114</v>
      </c>
      <c r="H20836" t="s">
        <v>117</v>
      </c>
      <c r="I20836" t="s">
        <v>123</v>
      </c>
      <c r="J20836" t="s">
        <v>70</v>
      </c>
      <c r="K20836" s="7">
        <v>1</v>
      </c>
      <c r="L20836">
        <v>0.95721409683489722</v>
      </c>
      <c r="M20836">
        <v>0</v>
      </c>
      <c r="N20836">
        <v>9.572140968348972E-3</v>
      </c>
    </row>
    <row r="20837" spans="1:14" x14ac:dyDescent="0.3">
      <c r="A20837" t="s">
        <v>138</v>
      </c>
      <c r="B20837" t="s">
        <v>18</v>
      </c>
      <c r="C20837" t="s">
        <v>18</v>
      </c>
      <c r="D20837" t="s">
        <v>9</v>
      </c>
      <c r="E20837" t="s">
        <v>132</v>
      </c>
      <c r="F20837" t="s">
        <v>14</v>
      </c>
      <c r="G20837" t="s">
        <v>114</v>
      </c>
      <c r="H20837" t="s">
        <v>115</v>
      </c>
      <c r="I20837" t="s">
        <v>116</v>
      </c>
      <c r="J20837" t="s">
        <v>10</v>
      </c>
      <c r="K20837" s="7">
        <v>2</v>
      </c>
      <c r="L20837">
        <v>1.4800697720682279</v>
      </c>
      <c r="M20837">
        <v>3.9356934767317302</v>
      </c>
      <c r="N20837">
        <v>0.58754717283209545</v>
      </c>
    </row>
    <row r="20838" spans="1:14" x14ac:dyDescent="0.3">
      <c r="A20838" t="s">
        <v>138</v>
      </c>
      <c r="B20838" t="s">
        <v>18</v>
      </c>
      <c r="C20838" t="s">
        <v>18</v>
      </c>
      <c r="D20838" t="s">
        <v>9</v>
      </c>
      <c r="E20838" t="s">
        <v>132</v>
      </c>
      <c r="F20838" t="s">
        <v>14</v>
      </c>
      <c r="G20838" t="s">
        <v>114</v>
      </c>
      <c r="H20838" t="s">
        <v>115</v>
      </c>
      <c r="I20838" t="s">
        <v>116</v>
      </c>
      <c r="J20838" t="s">
        <v>72</v>
      </c>
      <c r="K20838" s="7">
        <v>2</v>
      </c>
      <c r="L20838">
        <v>0.95338715319902567</v>
      </c>
      <c r="M20838">
        <v>1.2975253662908039</v>
      </c>
      <c r="N20838">
        <v>0.15195609253469666</v>
      </c>
    </row>
    <row r="20839" spans="1:14" x14ac:dyDescent="0.3">
      <c r="A20839" t="s">
        <v>138</v>
      </c>
      <c r="B20839" t="s">
        <v>18</v>
      </c>
      <c r="C20839" t="s">
        <v>18</v>
      </c>
      <c r="D20839" t="s">
        <v>9</v>
      </c>
      <c r="E20839" t="s">
        <v>132</v>
      </c>
      <c r="F20839" t="s">
        <v>14</v>
      </c>
      <c r="G20839" t="s">
        <v>114</v>
      </c>
      <c r="H20839" t="s">
        <v>115</v>
      </c>
      <c r="I20839" t="s">
        <v>120</v>
      </c>
      <c r="J20839" t="s">
        <v>10</v>
      </c>
      <c r="K20839" s="7">
        <v>6</v>
      </c>
      <c r="L20839">
        <v>8.7677472324435506</v>
      </c>
      <c r="M20839">
        <v>25.26969471829695</v>
      </c>
      <c r="N20839">
        <v>3.3163338236026507</v>
      </c>
    </row>
    <row r="20840" spans="1:14" x14ac:dyDescent="0.3">
      <c r="A20840" t="s">
        <v>138</v>
      </c>
      <c r="B20840" t="s">
        <v>18</v>
      </c>
      <c r="C20840" t="s">
        <v>18</v>
      </c>
      <c r="D20840" t="s">
        <v>9</v>
      </c>
      <c r="E20840" t="s">
        <v>132</v>
      </c>
      <c r="F20840" t="s">
        <v>14</v>
      </c>
      <c r="G20840" t="s">
        <v>114</v>
      </c>
      <c r="H20840" t="s">
        <v>115</v>
      </c>
      <c r="I20840" t="s">
        <v>120</v>
      </c>
      <c r="J20840" t="s">
        <v>69</v>
      </c>
      <c r="K20840" s="7">
        <v>10</v>
      </c>
      <c r="L20840">
        <v>8.2931313138110863</v>
      </c>
      <c r="M20840">
        <v>13.655156298522142</v>
      </c>
      <c r="N20840">
        <v>2.1966959215895527</v>
      </c>
    </row>
    <row r="20841" spans="1:14" x14ac:dyDescent="0.3">
      <c r="A20841" t="s">
        <v>138</v>
      </c>
      <c r="B20841" t="s">
        <v>18</v>
      </c>
      <c r="C20841" t="s">
        <v>18</v>
      </c>
      <c r="D20841" t="s">
        <v>9</v>
      </c>
      <c r="E20841" t="s">
        <v>132</v>
      </c>
      <c r="F20841" t="s">
        <v>14</v>
      </c>
      <c r="G20841" t="s">
        <v>114</v>
      </c>
      <c r="H20841" t="s">
        <v>115</v>
      </c>
      <c r="I20841" t="s">
        <v>120</v>
      </c>
      <c r="J20841" t="s">
        <v>70</v>
      </c>
      <c r="K20841" s="7">
        <v>3</v>
      </c>
      <c r="L20841">
        <v>3.0526280155165315</v>
      </c>
      <c r="M20841">
        <v>7.1373856638665645</v>
      </c>
      <c r="N20841">
        <v>4.6676619856924102</v>
      </c>
    </row>
    <row r="20842" spans="1:14" x14ac:dyDescent="0.3">
      <c r="A20842" t="s">
        <v>138</v>
      </c>
      <c r="B20842" t="s">
        <v>18</v>
      </c>
      <c r="C20842" t="s">
        <v>18</v>
      </c>
      <c r="D20842" t="s">
        <v>9</v>
      </c>
      <c r="E20842" t="s">
        <v>132</v>
      </c>
      <c r="F20842" t="s">
        <v>14</v>
      </c>
      <c r="G20842" t="s">
        <v>114</v>
      </c>
      <c r="H20842" t="s">
        <v>115</v>
      </c>
      <c r="I20842" t="s">
        <v>120</v>
      </c>
      <c r="J20842" t="s">
        <v>72</v>
      </c>
      <c r="K20842" s="7">
        <v>1</v>
      </c>
      <c r="L20842">
        <v>2.3109360250806286</v>
      </c>
      <c r="M20842">
        <v>2.3109360250806286</v>
      </c>
      <c r="N20842">
        <v>0.33508572363669109</v>
      </c>
    </row>
    <row r="20843" spans="1:14" x14ac:dyDescent="0.3">
      <c r="A20843" t="s">
        <v>138</v>
      </c>
      <c r="B20843" t="s">
        <v>18</v>
      </c>
      <c r="C20843" t="s">
        <v>18</v>
      </c>
      <c r="D20843" t="s">
        <v>9</v>
      </c>
      <c r="E20843" t="s">
        <v>132</v>
      </c>
      <c r="F20843" t="s">
        <v>14</v>
      </c>
      <c r="G20843" t="s">
        <v>114</v>
      </c>
      <c r="H20843" t="s">
        <v>115</v>
      </c>
      <c r="I20843" t="s">
        <v>119</v>
      </c>
      <c r="J20843" t="s">
        <v>10</v>
      </c>
      <c r="K20843" s="7">
        <v>5</v>
      </c>
      <c r="L20843">
        <v>5.0447859026592523</v>
      </c>
      <c r="M20843">
        <v>13.669467637061882</v>
      </c>
      <c r="N20843">
        <v>1.5563099141451957</v>
      </c>
    </row>
    <row r="20844" spans="1:14" x14ac:dyDescent="0.3">
      <c r="A20844" t="s">
        <v>138</v>
      </c>
      <c r="B20844" t="s">
        <v>18</v>
      </c>
      <c r="C20844" t="s">
        <v>18</v>
      </c>
      <c r="D20844" t="s">
        <v>9</v>
      </c>
      <c r="E20844" t="s">
        <v>132</v>
      </c>
      <c r="F20844" t="s">
        <v>14</v>
      </c>
      <c r="G20844" t="s">
        <v>114</v>
      </c>
      <c r="H20844" t="s">
        <v>115</v>
      </c>
      <c r="I20844" t="s">
        <v>119</v>
      </c>
      <c r="J20844" t="s">
        <v>69</v>
      </c>
      <c r="K20844" s="7">
        <v>13</v>
      </c>
      <c r="L20844">
        <v>14.023876466556441</v>
      </c>
      <c r="M20844">
        <v>27.538309512652908</v>
      </c>
      <c r="N20844">
        <v>5.9837110437357053</v>
      </c>
    </row>
    <row r="20845" spans="1:14" x14ac:dyDescent="0.3">
      <c r="A20845" t="s">
        <v>138</v>
      </c>
      <c r="B20845" t="s">
        <v>18</v>
      </c>
      <c r="C20845" t="s">
        <v>18</v>
      </c>
      <c r="D20845" t="s">
        <v>9</v>
      </c>
      <c r="E20845" t="s">
        <v>132</v>
      </c>
      <c r="F20845" t="s">
        <v>14</v>
      </c>
      <c r="G20845" t="s">
        <v>114</v>
      </c>
      <c r="H20845" t="s">
        <v>115</v>
      </c>
      <c r="I20845" t="s">
        <v>119</v>
      </c>
      <c r="J20845" t="s">
        <v>70</v>
      </c>
      <c r="K20845" s="7">
        <v>3</v>
      </c>
      <c r="L20845">
        <v>2.4843715123084746</v>
      </c>
      <c r="M20845">
        <v>6.167498936695349</v>
      </c>
      <c r="N20845">
        <v>0.26212233538110552</v>
      </c>
    </row>
    <row r="20846" spans="1:14" x14ac:dyDescent="0.3">
      <c r="A20846" t="s">
        <v>138</v>
      </c>
      <c r="B20846" t="s">
        <v>18</v>
      </c>
      <c r="C20846" t="s">
        <v>18</v>
      </c>
      <c r="D20846" t="s">
        <v>9</v>
      </c>
      <c r="E20846" t="s">
        <v>132</v>
      </c>
      <c r="F20846" t="s">
        <v>14</v>
      </c>
      <c r="G20846" t="s">
        <v>114</v>
      </c>
      <c r="H20846" t="s">
        <v>115</v>
      </c>
      <c r="I20846" t="s">
        <v>119</v>
      </c>
      <c r="J20846" t="s">
        <v>72</v>
      </c>
      <c r="K20846" s="7">
        <v>1</v>
      </c>
      <c r="L20846">
        <v>6.1107493570375704</v>
      </c>
      <c r="M20846">
        <v>6.1107493570375704</v>
      </c>
      <c r="N20846">
        <v>9.1661240355563556E-2</v>
      </c>
    </row>
    <row r="20847" spans="1:14" x14ac:dyDescent="0.3">
      <c r="A20847" t="s">
        <v>138</v>
      </c>
      <c r="B20847" t="s">
        <v>18</v>
      </c>
      <c r="C20847" t="s">
        <v>18</v>
      </c>
      <c r="D20847" t="s">
        <v>9</v>
      </c>
      <c r="E20847" t="s">
        <v>132</v>
      </c>
      <c r="F20847" t="s">
        <v>14</v>
      </c>
      <c r="G20847" t="s">
        <v>114</v>
      </c>
      <c r="H20847" t="s">
        <v>115</v>
      </c>
      <c r="I20847" t="s">
        <v>118</v>
      </c>
      <c r="J20847" t="s">
        <v>10</v>
      </c>
      <c r="K20847" s="7">
        <v>4</v>
      </c>
      <c r="L20847">
        <v>8.264675209596513</v>
      </c>
      <c r="M20847">
        <v>17.814966019423103</v>
      </c>
      <c r="N20847">
        <v>2.8392588131434677</v>
      </c>
    </row>
    <row r="20848" spans="1:14" x14ac:dyDescent="0.3">
      <c r="A20848" t="s">
        <v>138</v>
      </c>
      <c r="B20848" t="s">
        <v>18</v>
      </c>
      <c r="C20848" t="s">
        <v>18</v>
      </c>
      <c r="D20848" t="s">
        <v>9</v>
      </c>
      <c r="E20848" t="s">
        <v>132</v>
      </c>
      <c r="F20848" t="s">
        <v>14</v>
      </c>
      <c r="G20848" t="s">
        <v>114</v>
      </c>
      <c r="H20848" t="s">
        <v>115</v>
      </c>
      <c r="I20848" t="s">
        <v>118</v>
      </c>
      <c r="J20848" t="s">
        <v>69</v>
      </c>
      <c r="K20848" s="7">
        <v>18</v>
      </c>
      <c r="L20848">
        <v>15.657512519950915</v>
      </c>
      <c r="M20848">
        <v>27.03237631478008</v>
      </c>
      <c r="N20848">
        <v>8.3489096265123308</v>
      </c>
    </row>
    <row r="20849" spans="1:14" x14ac:dyDescent="0.3">
      <c r="A20849" t="s">
        <v>138</v>
      </c>
      <c r="B20849" t="s">
        <v>18</v>
      </c>
      <c r="C20849" t="s">
        <v>18</v>
      </c>
      <c r="D20849" t="s">
        <v>9</v>
      </c>
      <c r="E20849" t="s">
        <v>132</v>
      </c>
      <c r="F20849" t="s">
        <v>14</v>
      </c>
      <c r="G20849" t="s">
        <v>114</v>
      </c>
      <c r="H20849" t="s">
        <v>115</v>
      </c>
      <c r="I20849" t="s">
        <v>118</v>
      </c>
      <c r="J20849" t="s">
        <v>70</v>
      </c>
      <c r="K20849" s="7">
        <v>3</v>
      </c>
      <c r="L20849">
        <v>7.1539235972016089</v>
      </c>
      <c r="M20849">
        <v>17.911867314503475</v>
      </c>
      <c r="N20849">
        <v>0.1960564408855579</v>
      </c>
    </row>
    <row r="20850" spans="1:14" x14ac:dyDescent="0.3">
      <c r="A20850" t="s">
        <v>138</v>
      </c>
      <c r="B20850" t="s">
        <v>18</v>
      </c>
      <c r="C20850" t="s">
        <v>18</v>
      </c>
      <c r="D20850" t="s">
        <v>9</v>
      </c>
      <c r="E20850" t="s">
        <v>132</v>
      </c>
      <c r="F20850" t="s">
        <v>14</v>
      </c>
      <c r="G20850" t="s">
        <v>114</v>
      </c>
      <c r="H20850" t="s">
        <v>115</v>
      </c>
      <c r="I20850" t="s">
        <v>118</v>
      </c>
      <c r="J20850" t="s">
        <v>72</v>
      </c>
      <c r="K20850" s="7">
        <v>2</v>
      </c>
      <c r="L20850">
        <v>2.6550742381724066</v>
      </c>
      <c r="M20850">
        <v>2.9992124512641847</v>
      </c>
      <c r="N20850">
        <v>0.40891913953045195</v>
      </c>
    </row>
    <row r="20851" spans="1:14" x14ac:dyDescent="0.3">
      <c r="A20851" t="s">
        <v>138</v>
      </c>
      <c r="B20851" t="s">
        <v>18</v>
      </c>
      <c r="C20851" t="s">
        <v>18</v>
      </c>
      <c r="D20851" t="s">
        <v>9</v>
      </c>
      <c r="E20851" t="s">
        <v>132</v>
      </c>
      <c r="F20851" t="s">
        <v>14</v>
      </c>
      <c r="G20851" t="s">
        <v>114</v>
      </c>
      <c r="H20851" t="s">
        <v>115</v>
      </c>
      <c r="I20851" t="s">
        <v>123</v>
      </c>
      <c r="J20851" t="s">
        <v>10</v>
      </c>
      <c r="K20851" s="7">
        <v>2</v>
      </c>
      <c r="L20851">
        <v>1.2485069974501339</v>
      </c>
      <c r="M20851">
        <v>3.2967362928281245</v>
      </c>
      <c r="N20851">
        <v>0.64138165909096334</v>
      </c>
    </row>
    <row r="20852" spans="1:14" x14ac:dyDescent="0.3">
      <c r="A20852" t="s">
        <v>138</v>
      </c>
      <c r="B20852" t="s">
        <v>18</v>
      </c>
      <c r="C20852" t="s">
        <v>18</v>
      </c>
      <c r="D20852" t="s">
        <v>9</v>
      </c>
      <c r="E20852" t="s">
        <v>132</v>
      </c>
      <c r="F20852" t="s">
        <v>14</v>
      </c>
      <c r="G20852" t="s">
        <v>114</v>
      </c>
      <c r="H20852" t="s">
        <v>115</v>
      </c>
      <c r="I20852" t="s">
        <v>123</v>
      </c>
      <c r="J20852" t="s">
        <v>69</v>
      </c>
      <c r="K20852" s="7">
        <v>5</v>
      </c>
      <c r="L20852">
        <v>7.9939822043078115</v>
      </c>
      <c r="M20852">
        <v>15.498628270295024</v>
      </c>
      <c r="N20852">
        <v>6.1449553686760936</v>
      </c>
    </row>
    <row r="20853" spans="1:14" x14ac:dyDescent="0.3">
      <c r="A20853" t="s">
        <v>138</v>
      </c>
      <c r="B20853" t="s">
        <v>18</v>
      </c>
      <c r="C20853" t="s">
        <v>18</v>
      </c>
      <c r="D20853" t="s">
        <v>9</v>
      </c>
      <c r="E20853" t="s">
        <v>132</v>
      </c>
      <c r="F20853" t="s">
        <v>14</v>
      </c>
      <c r="G20853" t="s">
        <v>114</v>
      </c>
      <c r="H20853" t="s">
        <v>115</v>
      </c>
      <c r="I20853" t="s">
        <v>123</v>
      </c>
      <c r="J20853" t="s">
        <v>70</v>
      </c>
      <c r="K20853" s="7">
        <v>2</v>
      </c>
      <c r="L20853">
        <v>1.3374866779636299</v>
      </c>
      <c r="M20853">
        <v>3.8405243865090033</v>
      </c>
      <c r="N20853">
        <v>0.23977879165676028</v>
      </c>
    </row>
    <row r="20854" spans="1:14" x14ac:dyDescent="0.3">
      <c r="A20854" t="s">
        <v>138</v>
      </c>
      <c r="B20854" t="s">
        <v>18</v>
      </c>
      <c r="C20854" t="s">
        <v>18</v>
      </c>
      <c r="D20854" t="s">
        <v>9</v>
      </c>
      <c r="E20854" t="s">
        <v>132</v>
      </c>
      <c r="F20854" t="s">
        <v>14</v>
      </c>
      <c r="G20854" t="s">
        <v>114</v>
      </c>
      <c r="H20854" t="s">
        <v>115</v>
      </c>
      <c r="I20854" t="s">
        <v>123</v>
      </c>
      <c r="J20854" t="s">
        <v>72</v>
      </c>
      <c r="K20854" s="7">
        <v>2</v>
      </c>
      <c r="L20854">
        <v>0.77643367894508064</v>
      </c>
      <c r="M20854">
        <v>1.5528673578901613</v>
      </c>
      <c r="N20854">
        <v>0.23509881478904429</v>
      </c>
    </row>
    <row r="20855" spans="1:14" x14ac:dyDescent="0.3">
      <c r="A20855" t="s">
        <v>138</v>
      </c>
      <c r="B20855" t="s">
        <v>18</v>
      </c>
      <c r="C20855" t="s">
        <v>18</v>
      </c>
      <c r="D20855" t="s">
        <v>9</v>
      </c>
      <c r="E20855" t="s">
        <v>132</v>
      </c>
      <c r="F20855" t="s">
        <v>14</v>
      </c>
      <c r="G20855" t="s">
        <v>114</v>
      </c>
      <c r="H20855" t="s">
        <v>115</v>
      </c>
      <c r="I20855" t="s">
        <v>121</v>
      </c>
      <c r="J20855" t="s">
        <v>10</v>
      </c>
      <c r="K20855" s="7">
        <v>1</v>
      </c>
      <c r="L20855">
        <v>1.9012981252913672</v>
      </c>
      <c r="M20855">
        <v>5.7038943758741016</v>
      </c>
      <c r="N20855">
        <v>0.7890387219959174</v>
      </c>
    </row>
    <row r="20856" spans="1:14" x14ac:dyDescent="0.3">
      <c r="A20856" t="s">
        <v>138</v>
      </c>
      <c r="B20856" t="s">
        <v>18</v>
      </c>
      <c r="C20856" t="s">
        <v>18</v>
      </c>
      <c r="D20856" t="s">
        <v>9</v>
      </c>
      <c r="E20856" t="s">
        <v>132</v>
      </c>
      <c r="F20856" t="s">
        <v>14</v>
      </c>
      <c r="G20856" t="s">
        <v>114</v>
      </c>
      <c r="H20856" t="s">
        <v>115</v>
      </c>
      <c r="I20856" t="s">
        <v>121</v>
      </c>
      <c r="J20856" t="s">
        <v>70</v>
      </c>
      <c r="K20856" s="7">
        <v>2</v>
      </c>
      <c r="L20856">
        <v>2.506716176957704</v>
      </c>
      <c r="M20856">
        <v>2.506716176957704</v>
      </c>
      <c r="N20856">
        <v>0.85567506743909538</v>
      </c>
    </row>
    <row r="20857" spans="1:14" x14ac:dyDescent="0.3">
      <c r="A20857" t="s">
        <v>138</v>
      </c>
      <c r="B20857" t="s">
        <v>18</v>
      </c>
      <c r="C20857" t="s">
        <v>18</v>
      </c>
      <c r="D20857" t="s">
        <v>9</v>
      </c>
      <c r="E20857" t="s">
        <v>132</v>
      </c>
      <c r="F20857" t="s">
        <v>14</v>
      </c>
      <c r="G20857" t="s">
        <v>114</v>
      </c>
      <c r="H20857" t="s">
        <v>117</v>
      </c>
      <c r="I20857" t="s">
        <v>116</v>
      </c>
      <c r="J20857" t="s">
        <v>10</v>
      </c>
      <c r="K20857" s="7">
        <v>6</v>
      </c>
      <c r="L20857">
        <v>27.597665772194482</v>
      </c>
      <c r="M20857">
        <v>60.574303403039899</v>
      </c>
      <c r="N20857">
        <v>7.6219982748279209</v>
      </c>
    </row>
    <row r="20858" spans="1:14" x14ac:dyDescent="0.3">
      <c r="A20858" t="s">
        <v>138</v>
      </c>
      <c r="B20858" t="s">
        <v>18</v>
      </c>
      <c r="C20858" t="s">
        <v>18</v>
      </c>
      <c r="D20858" t="s">
        <v>9</v>
      </c>
      <c r="E20858" t="s">
        <v>132</v>
      </c>
      <c r="F20858" t="s">
        <v>14</v>
      </c>
      <c r="G20858" t="s">
        <v>114</v>
      </c>
      <c r="H20858" t="s">
        <v>117</v>
      </c>
      <c r="I20858" t="s">
        <v>116</v>
      </c>
      <c r="J20858" t="s">
        <v>70</v>
      </c>
      <c r="K20858" s="7">
        <v>3</v>
      </c>
      <c r="L20858">
        <v>2.655499118814598</v>
      </c>
      <c r="M20858">
        <v>7.9664973564437931</v>
      </c>
      <c r="N20858">
        <v>0.31217142212049853</v>
      </c>
    </row>
    <row r="20859" spans="1:14" x14ac:dyDescent="0.3">
      <c r="A20859" t="s">
        <v>138</v>
      </c>
      <c r="B20859" t="s">
        <v>18</v>
      </c>
      <c r="C20859" t="s">
        <v>18</v>
      </c>
      <c r="D20859" t="s">
        <v>9</v>
      </c>
      <c r="E20859" t="s">
        <v>132</v>
      </c>
      <c r="F20859" t="s">
        <v>14</v>
      </c>
      <c r="G20859" t="s">
        <v>114</v>
      </c>
      <c r="H20859" t="s">
        <v>117</v>
      </c>
      <c r="I20859" t="s">
        <v>120</v>
      </c>
      <c r="J20859" t="s">
        <v>10</v>
      </c>
      <c r="K20859" s="7">
        <v>7</v>
      </c>
      <c r="L20859">
        <v>10.352877433597678</v>
      </c>
      <c r="M20859">
        <v>27.065763886385586</v>
      </c>
      <c r="N20859">
        <v>2.4825864210072206</v>
      </c>
    </row>
    <row r="20860" spans="1:14" x14ac:dyDescent="0.3">
      <c r="A20860" t="s">
        <v>138</v>
      </c>
      <c r="B20860" t="s">
        <v>18</v>
      </c>
      <c r="C20860" t="s">
        <v>18</v>
      </c>
      <c r="D20860" t="s">
        <v>9</v>
      </c>
      <c r="E20860" t="s">
        <v>132</v>
      </c>
      <c r="F20860" t="s">
        <v>14</v>
      </c>
      <c r="G20860" t="s">
        <v>114</v>
      </c>
      <c r="H20860" t="s">
        <v>117</v>
      </c>
      <c r="I20860" t="s">
        <v>120</v>
      </c>
      <c r="J20860" t="s">
        <v>70</v>
      </c>
      <c r="K20860" s="7">
        <v>3</v>
      </c>
      <c r="L20860">
        <v>3.7567116144044492</v>
      </c>
      <c r="M20860">
        <v>8.9990869942233687</v>
      </c>
      <c r="N20860">
        <v>0.47213475732270238</v>
      </c>
    </row>
    <row r="20861" spans="1:14" x14ac:dyDescent="0.3">
      <c r="A20861" t="s">
        <v>138</v>
      </c>
      <c r="B20861" t="s">
        <v>18</v>
      </c>
      <c r="C20861" t="s">
        <v>18</v>
      </c>
      <c r="D20861" t="s">
        <v>9</v>
      </c>
      <c r="E20861" t="s">
        <v>132</v>
      </c>
      <c r="F20861" t="s">
        <v>14</v>
      </c>
      <c r="G20861" t="s">
        <v>114</v>
      </c>
      <c r="H20861" t="s">
        <v>117</v>
      </c>
      <c r="I20861" t="s">
        <v>119</v>
      </c>
      <c r="J20861" t="s">
        <v>10</v>
      </c>
      <c r="K20861" s="7">
        <v>3</v>
      </c>
      <c r="L20861">
        <v>2.433105180207237</v>
      </c>
      <c r="M20861">
        <v>4.866210360414474</v>
      </c>
      <c r="N20861">
        <v>0.78876212116198074</v>
      </c>
    </row>
    <row r="20862" spans="1:14" x14ac:dyDescent="0.3">
      <c r="A20862" t="s">
        <v>138</v>
      </c>
      <c r="B20862" t="s">
        <v>18</v>
      </c>
      <c r="C20862" t="s">
        <v>18</v>
      </c>
      <c r="D20862" t="s">
        <v>9</v>
      </c>
      <c r="E20862" t="s">
        <v>132</v>
      </c>
      <c r="F20862" t="s">
        <v>14</v>
      </c>
      <c r="G20862" t="s">
        <v>114</v>
      </c>
      <c r="H20862" t="s">
        <v>117</v>
      </c>
      <c r="I20862" t="s">
        <v>119</v>
      </c>
      <c r="J20862" t="s">
        <v>69</v>
      </c>
      <c r="K20862" s="7">
        <v>6</v>
      </c>
      <c r="L20862">
        <v>5.045364140597802</v>
      </c>
      <c r="M20862">
        <v>11.927396460249488</v>
      </c>
      <c r="N20862">
        <v>2.0159974979644204</v>
      </c>
    </row>
    <row r="20863" spans="1:14" x14ac:dyDescent="0.3">
      <c r="A20863" t="s">
        <v>138</v>
      </c>
      <c r="B20863" t="s">
        <v>18</v>
      </c>
      <c r="C20863" t="s">
        <v>18</v>
      </c>
      <c r="D20863" t="s">
        <v>9</v>
      </c>
      <c r="E20863" t="s">
        <v>132</v>
      </c>
      <c r="F20863" t="s">
        <v>14</v>
      </c>
      <c r="G20863" t="s">
        <v>114</v>
      </c>
      <c r="H20863" t="s">
        <v>117</v>
      </c>
      <c r="I20863" t="s">
        <v>119</v>
      </c>
      <c r="J20863" t="s">
        <v>70</v>
      </c>
      <c r="K20863" s="7">
        <v>1</v>
      </c>
      <c r="L20863">
        <v>0.50451583947295309</v>
      </c>
      <c r="M20863">
        <v>1.5135475184188592</v>
      </c>
      <c r="N20863">
        <v>5.8019321539389601E-2</v>
      </c>
    </row>
    <row r="20864" spans="1:14" x14ac:dyDescent="0.3">
      <c r="A20864" t="s">
        <v>138</v>
      </c>
      <c r="B20864" t="s">
        <v>18</v>
      </c>
      <c r="C20864" t="s">
        <v>18</v>
      </c>
      <c r="D20864" t="s">
        <v>9</v>
      </c>
      <c r="E20864" t="s">
        <v>132</v>
      </c>
      <c r="F20864" t="s">
        <v>14</v>
      </c>
      <c r="G20864" t="s">
        <v>114</v>
      </c>
      <c r="H20864" t="s">
        <v>117</v>
      </c>
      <c r="I20864" t="s">
        <v>119</v>
      </c>
      <c r="J20864" t="s">
        <v>72</v>
      </c>
      <c r="K20864" s="7">
        <v>1</v>
      </c>
      <c r="L20864">
        <v>0.62879404817668261</v>
      </c>
      <c r="M20864">
        <v>1.2575880963533652</v>
      </c>
      <c r="N20864">
        <v>0.32382893481099156</v>
      </c>
    </row>
    <row r="20865" spans="1:14" x14ac:dyDescent="0.3">
      <c r="A20865" t="s">
        <v>138</v>
      </c>
      <c r="B20865" t="s">
        <v>18</v>
      </c>
      <c r="C20865" t="s">
        <v>18</v>
      </c>
      <c r="D20865" t="s">
        <v>9</v>
      </c>
      <c r="E20865" t="s">
        <v>132</v>
      </c>
      <c r="F20865" t="s">
        <v>14</v>
      </c>
      <c r="G20865" t="s">
        <v>114</v>
      </c>
      <c r="H20865" t="s">
        <v>117</v>
      </c>
      <c r="I20865" t="s">
        <v>118</v>
      </c>
      <c r="J20865" t="s">
        <v>10</v>
      </c>
      <c r="K20865" s="7">
        <v>1</v>
      </c>
      <c r="L20865">
        <v>1.0567222498636279</v>
      </c>
      <c r="M20865">
        <v>3.1701667495908836</v>
      </c>
      <c r="N20865">
        <v>0.32124356395854287</v>
      </c>
    </row>
    <row r="20866" spans="1:14" x14ac:dyDescent="0.3">
      <c r="A20866" t="s">
        <v>138</v>
      </c>
      <c r="B20866" t="s">
        <v>18</v>
      </c>
      <c r="C20866" t="s">
        <v>18</v>
      </c>
      <c r="D20866" t="s">
        <v>9</v>
      </c>
      <c r="E20866" t="s">
        <v>132</v>
      </c>
      <c r="F20866" t="s">
        <v>14</v>
      </c>
      <c r="G20866" t="s">
        <v>114</v>
      </c>
      <c r="H20866" t="s">
        <v>117</v>
      </c>
      <c r="I20866" t="s">
        <v>118</v>
      </c>
      <c r="J20866" t="s">
        <v>69</v>
      </c>
      <c r="K20866" s="7">
        <v>4</v>
      </c>
      <c r="L20866">
        <v>4.8511924625935192</v>
      </c>
      <c r="M20866">
        <v>7.4692428962383985</v>
      </c>
      <c r="N20866">
        <v>1.6727488247312705</v>
      </c>
    </row>
    <row r="20867" spans="1:14" x14ac:dyDescent="0.3">
      <c r="A20867" t="s">
        <v>138</v>
      </c>
      <c r="B20867" t="s">
        <v>18</v>
      </c>
      <c r="C20867" t="s">
        <v>18</v>
      </c>
      <c r="D20867" t="s">
        <v>9</v>
      </c>
      <c r="E20867" t="s">
        <v>132</v>
      </c>
      <c r="F20867" t="s">
        <v>14</v>
      </c>
      <c r="G20867" t="s">
        <v>114</v>
      </c>
      <c r="H20867" t="s">
        <v>117</v>
      </c>
      <c r="I20867" t="s">
        <v>118</v>
      </c>
      <c r="J20867" t="s">
        <v>70</v>
      </c>
      <c r="K20867" s="7">
        <v>2</v>
      </c>
      <c r="L20867">
        <v>1.7897505164174428</v>
      </c>
      <c r="M20867">
        <v>5.3692515492523274</v>
      </c>
      <c r="N20867">
        <v>0.58554795226906797</v>
      </c>
    </row>
    <row r="20868" spans="1:14" x14ac:dyDescent="0.3">
      <c r="A20868" t="s">
        <v>138</v>
      </c>
      <c r="B20868" t="s">
        <v>18</v>
      </c>
      <c r="C20868" t="s">
        <v>18</v>
      </c>
      <c r="D20868" t="s">
        <v>9</v>
      </c>
      <c r="E20868" t="s">
        <v>132</v>
      </c>
      <c r="F20868" t="s">
        <v>14</v>
      </c>
      <c r="G20868" t="s">
        <v>114</v>
      </c>
      <c r="H20868" t="s">
        <v>117</v>
      </c>
      <c r="I20868" t="s">
        <v>118</v>
      </c>
      <c r="J20868" t="s">
        <v>72</v>
      </c>
      <c r="K20868" s="7">
        <v>1</v>
      </c>
      <c r="L20868">
        <v>1.8378619073968112</v>
      </c>
      <c r="M20868">
        <v>3.6757238147936224</v>
      </c>
      <c r="N20868">
        <v>0.5678993293856146</v>
      </c>
    </row>
    <row r="20869" spans="1:14" x14ac:dyDescent="0.3">
      <c r="A20869" t="s">
        <v>138</v>
      </c>
      <c r="B20869" t="s">
        <v>18</v>
      </c>
      <c r="C20869" t="s">
        <v>18</v>
      </c>
      <c r="D20869" t="s">
        <v>9</v>
      </c>
      <c r="E20869" t="s">
        <v>132</v>
      </c>
      <c r="F20869" t="s">
        <v>14</v>
      </c>
      <c r="G20869" t="s">
        <v>114</v>
      </c>
      <c r="H20869" t="s">
        <v>117</v>
      </c>
      <c r="I20869" t="s">
        <v>123</v>
      </c>
      <c r="J20869" t="s">
        <v>69</v>
      </c>
      <c r="K20869" s="7">
        <v>1</v>
      </c>
      <c r="L20869">
        <v>0.48933613832059925</v>
      </c>
      <c r="M20869">
        <v>0.97867227664119849</v>
      </c>
      <c r="N20869">
        <v>0.25200811123510858</v>
      </c>
    </row>
    <row r="20870" spans="1:14" x14ac:dyDescent="0.3">
      <c r="A20870" t="s">
        <v>138</v>
      </c>
      <c r="B20870" t="s">
        <v>18</v>
      </c>
      <c r="C20870" t="s">
        <v>18</v>
      </c>
      <c r="D20870" t="s">
        <v>9</v>
      </c>
      <c r="E20870" t="s">
        <v>132</v>
      </c>
      <c r="F20870" t="s">
        <v>14</v>
      </c>
      <c r="G20870" t="s">
        <v>114</v>
      </c>
      <c r="H20870" t="s">
        <v>117</v>
      </c>
      <c r="I20870" t="s">
        <v>123</v>
      </c>
      <c r="J20870" t="s">
        <v>70</v>
      </c>
      <c r="K20870" s="7">
        <v>2</v>
      </c>
      <c r="L20870">
        <v>1.319692145687053</v>
      </c>
      <c r="M20870">
        <v>3.9590764370611589</v>
      </c>
      <c r="N20870">
        <v>0.41570302589142172</v>
      </c>
    </row>
    <row r="20871" spans="1:14" x14ac:dyDescent="0.3">
      <c r="A20871" t="s">
        <v>138</v>
      </c>
      <c r="B20871" t="s">
        <v>18</v>
      </c>
      <c r="C20871" t="s">
        <v>18</v>
      </c>
      <c r="D20871" t="s">
        <v>9</v>
      </c>
      <c r="E20871" t="s">
        <v>132</v>
      </c>
      <c r="F20871" t="s">
        <v>14</v>
      </c>
      <c r="G20871" t="s">
        <v>114</v>
      </c>
      <c r="H20871" t="s">
        <v>117</v>
      </c>
      <c r="I20871" t="s">
        <v>121</v>
      </c>
      <c r="J20871" t="s">
        <v>70</v>
      </c>
      <c r="K20871" s="7">
        <v>1</v>
      </c>
      <c r="L20871">
        <v>0.62879404817668261</v>
      </c>
      <c r="M20871">
        <v>1.8863821445300477</v>
      </c>
      <c r="N20871">
        <v>6.2879404817668266E-2</v>
      </c>
    </row>
    <row r="20872" spans="1:14" x14ac:dyDescent="0.3">
      <c r="A20872" t="s">
        <v>138</v>
      </c>
      <c r="B20872" t="s">
        <v>18</v>
      </c>
      <c r="C20872" t="s">
        <v>18</v>
      </c>
      <c r="D20872" t="s">
        <v>9</v>
      </c>
      <c r="E20872" t="s">
        <v>132</v>
      </c>
      <c r="F20872" t="s">
        <v>14</v>
      </c>
      <c r="G20872" t="s">
        <v>122</v>
      </c>
      <c r="H20872" t="s">
        <v>115</v>
      </c>
      <c r="I20872" t="s">
        <v>116</v>
      </c>
      <c r="J20872" t="s">
        <v>10</v>
      </c>
      <c r="K20872" s="7">
        <v>1</v>
      </c>
      <c r="L20872">
        <v>0.48933613832059925</v>
      </c>
      <c r="M20872">
        <v>1.4680084149617976</v>
      </c>
      <c r="N20872">
        <v>0.1394607994213708</v>
      </c>
    </row>
    <row r="20873" spans="1:14" x14ac:dyDescent="0.3">
      <c r="A20873" t="s">
        <v>138</v>
      </c>
      <c r="B20873" t="s">
        <v>18</v>
      </c>
      <c r="C20873" t="s">
        <v>18</v>
      </c>
      <c r="D20873" t="s">
        <v>9</v>
      </c>
      <c r="E20873" t="s">
        <v>132</v>
      </c>
      <c r="F20873" t="s">
        <v>14</v>
      </c>
      <c r="G20873" t="s">
        <v>122</v>
      </c>
      <c r="H20873" t="s">
        <v>115</v>
      </c>
      <c r="I20873" t="s">
        <v>116</v>
      </c>
      <c r="J20873" t="s">
        <v>72</v>
      </c>
      <c r="K20873" s="7">
        <v>1</v>
      </c>
      <c r="L20873">
        <v>0.6012515131804026</v>
      </c>
      <c r="M20873">
        <v>1.803754539541208</v>
      </c>
      <c r="N20873">
        <v>0.33429584132830387</v>
      </c>
    </row>
    <row r="20874" spans="1:14" x14ac:dyDescent="0.3">
      <c r="A20874" t="s">
        <v>138</v>
      </c>
      <c r="B20874" t="s">
        <v>18</v>
      </c>
      <c r="C20874" t="s">
        <v>18</v>
      </c>
      <c r="D20874" t="s">
        <v>9</v>
      </c>
      <c r="E20874" t="s">
        <v>132</v>
      </c>
      <c r="F20874" t="s">
        <v>14</v>
      </c>
      <c r="G20874" t="s">
        <v>122</v>
      </c>
      <c r="H20874" t="s">
        <v>115</v>
      </c>
      <c r="I20874" t="s">
        <v>120</v>
      </c>
      <c r="J20874" t="s">
        <v>10</v>
      </c>
      <c r="K20874" s="7">
        <v>2</v>
      </c>
      <c r="L20874">
        <v>2.010694432499454</v>
      </c>
      <c r="M20874">
        <v>6.032083297498362</v>
      </c>
      <c r="N20874">
        <v>0.83466964212661676</v>
      </c>
    </row>
    <row r="20875" spans="1:14" x14ac:dyDescent="0.3">
      <c r="A20875" t="s">
        <v>138</v>
      </c>
      <c r="B20875" t="s">
        <v>18</v>
      </c>
      <c r="C20875" t="s">
        <v>18</v>
      </c>
      <c r="D20875" t="s">
        <v>9</v>
      </c>
      <c r="E20875" t="s">
        <v>132</v>
      </c>
      <c r="F20875" t="s">
        <v>14</v>
      </c>
      <c r="G20875" t="s">
        <v>122</v>
      </c>
      <c r="H20875" t="s">
        <v>115</v>
      </c>
      <c r="I20875" t="s">
        <v>119</v>
      </c>
      <c r="J20875" t="s">
        <v>69</v>
      </c>
      <c r="K20875" s="7">
        <v>2</v>
      </c>
      <c r="L20875">
        <v>1.392011983700975</v>
      </c>
      <c r="M20875">
        <v>3.2004820185076501</v>
      </c>
      <c r="N20875">
        <v>1.9003184524742249</v>
      </c>
    </row>
    <row r="20876" spans="1:14" x14ac:dyDescent="0.3">
      <c r="A20876" t="s">
        <v>138</v>
      </c>
      <c r="B20876" t="s">
        <v>18</v>
      </c>
      <c r="C20876" t="s">
        <v>18</v>
      </c>
      <c r="D20876" t="s">
        <v>9</v>
      </c>
      <c r="E20876" t="s">
        <v>132</v>
      </c>
      <c r="F20876" t="s">
        <v>14</v>
      </c>
      <c r="G20876" t="s">
        <v>122</v>
      </c>
      <c r="H20876" t="s">
        <v>115</v>
      </c>
      <c r="I20876" t="s">
        <v>118</v>
      </c>
      <c r="J20876" t="s">
        <v>10</v>
      </c>
      <c r="K20876" s="7">
        <v>1</v>
      </c>
      <c r="L20876">
        <v>1.2856156002300765</v>
      </c>
      <c r="M20876">
        <v>1.2856156002300765</v>
      </c>
      <c r="N20876">
        <v>0.21084095843773257</v>
      </c>
    </row>
    <row r="20877" spans="1:14" x14ac:dyDescent="0.3">
      <c r="A20877" t="s">
        <v>138</v>
      </c>
      <c r="B20877" t="s">
        <v>18</v>
      </c>
      <c r="C20877" t="s">
        <v>18</v>
      </c>
      <c r="D20877" t="s">
        <v>9</v>
      </c>
      <c r="E20877" t="s">
        <v>132</v>
      </c>
      <c r="F20877" t="s">
        <v>14</v>
      </c>
      <c r="G20877" t="s">
        <v>122</v>
      </c>
      <c r="H20877" t="s">
        <v>115</v>
      </c>
      <c r="I20877" t="s">
        <v>118</v>
      </c>
      <c r="J20877" t="s">
        <v>69</v>
      </c>
      <c r="K20877" s="7">
        <v>2</v>
      </c>
      <c r="L20877">
        <v>2.7458285047634745</v>
      </c>
      <c r="M20877">
        <v>2.7458285047634745</v>
      </c>
      <c r="N20877">
        <v>0.44962439101962959</v>
      </c>
    </row>
    <row r="20878" spans="1:14" x14ac:dyDescent="0.3">
      <c r="A20878" t="s">
        <v>138</v>
      </c>
      <c r="B20878" t="s">
        <v>18</v>
      </c>
      <c r="C20878" t="s">
        <v>18</v>
      </c>
      <c r="D20878" t="s">
        <v>9</v>
      </c>
      <c r="E20878" t="s">
        <v>132</v>
      </c>
      <c r="F20878" t="s">
        <v>14</v>
      </c>
      <c r="G20878" t="s">
        <v>122</v>
      </c>
      <c r="H20878" t="s">
        <v>115</v>
      </c>
      <c r="I20878" t="s">
        <v>123</v>
      </c>
      <c r="J20878" t="s">
        <v>72</v>
      </c>
      <c r="K20878" s="7">
        <v>2</v>
      </c>
      <c r="L20878">
        <v>0.77643367894508064</v>
      </c>
      <c r="M20878">
        <v>1.9851628237434633</v>
      </c>
      <c r="N20878">
        <v>0.26716834571699588</v>
      </c>
    </row>
    <row r="20879" spans="1:14" x14ac:dyDescent="0.3">
      <c r="A20879" t="s">
        <v>138</v>
      </c>
      <c r="B20879" t="s">
        <v>18</v>
      </c>
      <c r="C20879" t="s">
        <v>18</v>
      </c>
      <c r="D20879" t="s">
        <v>9</v>
      </c>
      <c r="E20879" t="s">
        <v>132</v>
      </c>
      <c r="F20879" t="s">
        <v>14</v>
      </c>
      <c r="G20879" t="s">
        <v>122</v>
      </c>
      <c r="H20879" t="s">
        <v>115</v>
      </c>
      <c r="I20879" t="s">
        <v>121</v>
      </c>
      <c r="J20879" t="s">
        <v>72</v>
      </c>
      <c r="K20879" s="7">
        <v>1</v>
      </c>
      <c r="L20879">
        <v>0.73790042288097468</v>
      </c>
      <c r="M20879">
        <v>1.4758008457619494</v>
      </c>
      <c r="N20879">
        <v>0.54678421335480221</v>
      </c>
    </row>
    <row r="20880" spans="1:14" x14ac:dyDescent="0.3">
      <c r="A20880" t="s">
        <v>138</v>
      </c>
      <c r="B20880" t="s">
        <v>18</v>
      </c>
      <c r="C20880" t="s">
        <v>18</v>
      </c>
      <c r="D20880" t="s">
        <v>9</v>
      </c>
      <c r="E20880" t="s">
        <v>132</v>
      </c>
      <c r="F20880" t="s">
        <v>14</v>
      </c>
      <c r="G20880" t="s">
        <v>122</v>
      </c>
      <c r="H20880" t="s">
        <v>117</v>
      </c>
      <c r="I20880" t="s">
        <v>120</v>
      </c>
      <c r="J20880" t="s">
        <v>10</v>
      </c>
      <c r="K20880" s="7">
        <v>2</v>
      </c>
      <c r="L20880">
        <v>6.9101341030133616</v>
      </c>
      <c r="M20880">
        <v>20.730402309040084</v>
      </c>
      <c r="N20880">
        <v>2.0313007702385746</v>
      </c>
    </row>
    <row r="20881" spans="1:14" x14ac:dyDescent="0.3">
      <c r="A20881" t="s">
        <v>138</v>
      </c>
      <c r="B20881" t="s">
        <v>18</v>
      </c>
      <c r="C20881" t="s">
        <v>18</v>
      </c>
      <c r="D20881" t="s">
        <v>9</v>
      </c>
      <c r="E20881" t="s">
        <v>132</v>
      </c>
      <c r="F20881" t="s">
        <v>14</v>
      </c>
      <c r="G20881" t="s">
        <v>122</v>
      </c>
      <c r="H20881" t="s">
        <v>117</v>
      </c>
      <c r="I20881" t="s">
        <v>120</v>
      </c>
      <c r="J20881" t="s">
        <v>70</v>
      </c>
      <c r="K20881" s="7">
        <v>1</v>
      </c>
      <c r="L20881">
        <v>0.44878469952227773</v>
      </c>
      <c r="M20881">
        <v>0.89756939904455546</v>
      </c>
      <c r="N20881">
        <v>0.11444009837818082</v>
      </c>
    </row>
    <row r="20882" spans="1:14" x14ac:dyDescent="0.3">
      <c r="A20882" t="s">
        <v>138</v>
      </c>
      <c r="B20882" t="s">
        <v>18</v>
      </c>
      <c r="C20882" t="s">
        <v>18</v>
      </c>
      <c r="D20882" t="s">
        <v>9</v>
      </c>
      <c r="E20882" t="s">
        <v>132</v>
      </c>
      <c r="F20882" t="s">
        <v>14</v>
      </c>
      <c r="G20882" t="s">
        <v>122</v>
      </c>
      <c r="H20882" t="s">
        <v>117</v>
      </c>
      <c r="I20882" t="s">
        <v>119</v>
      </c>
      <c r="J20882" t="s">
        <v>10</v>
      </c>
      <c r="K20882" s="7">
        <v>2</v>
      </c>
      <c r="L20882">
        <v>2.8167778445925058</v>
      </c>
      <c r="M20882">
        <v>6.9191712894150879</v>
      </c>
      <c r="N20882">
        <v>0.67471303285025319</v>
      </c>
    </row>
    <row r="20883" spans="1:14" x14ac:dyDescent="0.3">
      <c r="A20883" t="s">
        <v>138</v>
      </c>
      <c r="B20883" t="s">
        <v>18</v>
      </c>
      <c r="C20883" t="s">
        <v>18</v>
      </c>
      <c r="D20883" t="s">
        <v>9</v>
      </c>
      <c r="E20883" t="s">
        <v>132</v>
      </c>
      <c r="F20883" t="s">
        <v>14</v>
      </c>
      <c r="G20883" t="s">
        <v>122</v>
      </c>
      <c r="H20883" t="s">
        <v>117</v>
      </c>
      <c r="I20883" t="s">
        <v>118</v>
      </c>
      <c r="J20883" t="s">
        <v>10</v>
      </c>
      <c r="K20883" s="7">
        <v>1</v>
      </c>
      <c r="L20883">
        <v>1.2856156002300765</v>
      </c>
      <c r="M20883">
        <v>3.8568468006902292</v>
      </c>
      <c r="N20883">
        <v>0.3342600560598199</v>
      </c>
    </row>
    <row r="20884" spans="1:14" x14ac:dyDescent="0.3">
      <c r="A20884" t="s">
        <v>138</v>
      </c>
      <c r="B20884" t="s">
        <v>18</v>
      </c>
      <c r="C20884" t="s">
        <v>18</v>
      </c>
      <c r="D20884" t="s">
        <v>9</v>
      </c>
      <c r="E20884" t="s">
        <v>132</v>
      </c>
      <c r="F20884" t="s">
        <v>14</v>
      </c>
      <c r="G20884" t="s">
        <v>122</v>
      </c>
      <c r="H20884" t="s">
        <v>117</v>
      </c>
      <c r="I20884" t="s">
        <v>123</v>
      </c>
      <c r="J20884" t="s">
        <v>10</v>
      </c>
      <c r="K20884" s="7">
        <v>1</v>
      </c>
      <c r="L20884">
        <v>1.165551030581744</v>
      </c>
      <c r="M20884">
        <v>3.4966530917452321</v>
      </c>
      <c r="N20884">
        <v>0.47787592253851507</v>
      </c>
    </row>
    <row r="20885" spans="1:14" x14ac:dyDescent="0.3">
      <c r="A20885" t="s">
        <v>138</v>
      </c>
      <c r="B20885" t="s">
        <v>18</v>
      </c>
      <c r="C20885" t="s">
        <v>18</v>
      </c>
      <c r="D20885" t="s">
        <v>9</v>
      </c>
      <c r="E20885" t="s">
        <v>132</v>
      </c>
      <c r="F20885" t="s">
        <v>12</v>
      </c>
      <c r="G20885" t="s">
        <v>114</v>
      </c>
      <c r="H20885" t="s">
        <v>115</v>
      </c>
      <c r="I20885" t="s">
        <v>121</v>
      </c>
      <c r="J20885" t="s">
        <v>69</v>
      </c>
      <c r="K20885" s="7">
        <v>1</v>
      </c>
      <c r="L20885">
        <v>1.5713822517957243</v>
      </c>
      <c r="M20885">
        <v>1.5713822517957243</v>
      </c>
      <c r="N20885">
        <v>0.43213011924382422</v>
      </c>
    </row>
    <row r="20886" spans="1:14" x14ac:dyDescent="0.3">
      <c r="A20886" t="s">
        <v>138</v>
      </c>
      <c r="B20886" t="s">
        <v>18</v>
      </c>
      <c r="C20886" t="s">
        <v>18</v>
      </c>
      <c r="D20886" t="s">
        <v>9</v>
      </c>
      <c r="E20886" t="s">
        <v>132</v>
      </c>
      <c r="F20886" t="s">
        <v>12</v>
      </c>
      <c r="G20886" t="s">
        <v>114</v>
      </c>
      <c r="H20886" t="s">
        <v>117</v>
      </c>
      <c r="I20886" t="s">
        <v>120</v>
      </c>
      <c r="J20886" t="s">
        <v>10</v>
      </c>
      <c r="K20886" s="7">
        <v>1</v>
      </c>
      <c r="L20886">
        <v>0.95721409683489722</v>
      </c>
      <c r="M20886">
        <v>1.9144281936697944</v>
      </c>
      <c r="N20886">
        <v>1.9211286923476387</v>
      </c>
    </row>
    <row r="20887" spans="1:14" x14ac:dyDescent="0.3">
      <c r="A20887" t="s">
        <v>138</v>
      </c>
      <c r="B20887" t="s">
        <v>18</v>
      </c>
      <c r="C20887" t="s">
        <v>18</v>
      </c>
      <c r="D20887" t="s">
        <v>9</v>
      </c>
      <c r="E20887" t="s">
        <v>132</v>
      </c>
      <c r="F20887" t="s">
        <v>13</v>
      </c>
      <c r="G20887" t="s">
        <v>114</v>
      </c>
      <c r="H20887" t="s">
        <v>115</v>
      </c>
      <c r="I20887" t="s">
        <v>116</v>
      </c>
      <c r="J20887" t="s">
        <v>10</v>
      </c>
      <c r="K20887" s="7">
        <v>1</v>
      </c>
      <c r="L20887">
        <v>1.3633917312908408</v>
      </c>
      <c r="M20887">
        <v>2.7267834625816816</v>
      </c>
      <c r="N20887">
        <v>0.34221132455400105</v>
      </c>
    </row>
    <row r="20888" spans="1:14" x14ac:dyDescent="0.3">
      <c r="A20888" t="s">
        <v>138</v>
      </c>
      <c r="B20888" t="s">
        <v>18</v>
      </c>
      <c r="C20888" t="s">
        <v>18</v>
      </c>
      <c r="D20888" t="s">
        <v>9</v>
      </c>
      <c r="E20888" t="s">
        <v>132</v>
      </c>
      <c r="F20888" t="s">
        <v>13</v>
      </c>
      <c r="G20888" t="s">
        <v>114</v>
      </c>
      <c r="H20888" t="s">
        <v>115</v>
      </c>
      <c r="I20888" t="s">
        <v>119</v>
      </c>
      <c r="J20888" t="s">
        <v>69</v>
      </c>
      <c r="K20888" s="7">
        <v>1</v>
      </c>
      <c r="L20888">
        <v>2.1228612970821703</v>
      </c>
      <c r="M20888">
        <v>6.3685838912465114</v>
      </c>
      <c r="N20888">
        <v>1.3756141205092465</v>
      </c>
    </row>
    <row r="20889" spans="1:14" x14ac:dyDescent="0.3">
      <c r="A20889" t="s">
        <v>138</v>
      </c>
      <c r="B20889" t="s">
        <v>18</v>
      </c>
      <c r="C20889" t="s">
        <v>18</v>
      </c>
      <c r="D20889" t="s">
        <v>9</v>
      </c>
      <c r="E20889" t="s">
        <v>132</v>
      </c>
      <c r="F20889" t="s">
        <v>13</v>
      </c>
      <c r="G20889" t="s">
        <v>114</v>
      </c>
      <c r="H20889" t="s">
        <v>115</v>
      </c>
      <c r="I20889" t="s">
        <v>118</v>
      </c>
      <c r="J20889" t="s">
        <v>69</v>
      </c>
      <c r="K20889" s="7">
        <v>2</v>
      </c>
      <c r="L20889">
        <v>5.3335157043549302</v>
      </c>
      <c r="M20889">
        <v>10.66703140870986</v>
      </c>
      <c r="N20889">
        <v>1.2053745491842141</v>
      </c>
    </row>
    <row r="20890" spans="1:14" x14ac:dyDescent="0.3">
      <c r="A20890" t="s">
        <v>138</v>
      </c>
      <c r="B20890" t="s">
        <v>18</v>
      </c>
      <c r="C20890" t="s">
        <v>18</v>
      </c>
      <c r="D20890" t="s">
        <v>9</v>
      </c>
      <c r="E20890" t="s">
        <v>133</v>
      </c>
      <c r="F20890" t="s">
        <v>14</v>
      </c>
      <c r="G20890" t="s">
        <v>114</v>
      </c>
      <c r="H20890" t="s">
        <v>115</v>
      </c>
      <c r="I20890" t="s">
        <v>116</v>
      </c>
      <c r="J20890" t="s">
        <v>10</v>
      </c>
      <c r="K20890" s="7">
        <v>1</v>
      </c>
      <c r="L20890">
        <v>0.44878469952227773</v>
      </c>
      <c r="M20890">
        <v>2.2439234976113887</v>
      </c>
      <c r="N20890">
        <v>0.14136718034951748</v>
      </c>
    </row>
    <row r="20891" spans="1:14" x14ac:dyDescent="0.3">
      <c r="A20891" t="s">
        <v>138</v>
      </c>
      <c r="B20891" t="s">
        <v>18</v>
      </c>
      <c r="C20891" t="s">
        <v>18</v>
      </c>
      <c r="D20891" t="s">
        <v>9</v>
      </c>
      <c r="E20891" t="s">
        <v>133</v>
      </c>
      <c r="F20891" t="s">
        <v>14</v>
      </c>
      <c r="G20891" t="s">
        <v>114</v>
      </c>
      <c r="H20891" t="s">
        <v>115</v>
      </c>
      <c r="I20891" t="s">
        <v>116</v>
      </c>
      <c r="J20891" t="s">
        <v>70</v>
      </c>
      <c r="K20891" s="7">
        <v>1</v>
      </c>
      <c r="L20891">
        <v>0.44703500039279798</v>
      </c>
      <c r="M20891">
        <v>1.7881400015711919</v>
      </c>
      <c r="N20891">
        <v>5.1409025045171773E-2</v>
      </c>
    </row>
    <row r="20892" spans="1:14" x14ac:dyDescent="0.3">
      <c r="A20892" t="s">
        <v>138</v>
      </c>
      <c r="B20892" t="s">
        <v>18</v>
      </c>
      <c r="C20892" t="s">
        <v>18</v>
      </c>
      <c r="D20892" t="s">
        <v>9</v>
      </c>
      <c r="E20892" t="s">
        <v>133</v>
      </c>
      <c r="F20892" t="s">
        <v>14</v>
      </c>
      <c r="G20892" t="s">
        <v>114</v>
      </c>
      <c r="H20892" t="s">
        <v>115</v>
      </c>
      <c r="I20892" t="s">
        <v>116</v>
      </c>
      <c r="J20892" t="s">
        <v>71</v>
      </c>
      <c r="K20892" s="7">
        <v>1</v>
      </c>
      <c r="L20892">
        <v>1.5311622443624293</v>
      </c>
      <c r="M20892">
        <v>10.718135710537005</v>
      </c>
      <c r="N20892">
        <v>0.48231610697416527</v>
      </c>
    </row>
    <row r="20893" spans="1:14" x14ac:dyDescent="0.3">
      <c r="A20893" t="s">
        <v>138</v>
      </c>
      <c r="B20893" t="s">
        <v>18</v>
      </c>
      <c r="C20893" t="s">
        <v>18</v>
      </c>
      <c r="D20893" t="s">
        <v>9</v>
      </c>
      <c r="E20893" t="s">
        <v>133</v>
      </c>
      <c r="F20893" t="s">
        <v>14</v>
      </c>
      <c r="G20893" t="s">
        <v>114</v>
      </c>
      <c r="H20893" t="s">
        <v>115</v>
      </c>
      <c r="I20893" t="s">
        <v>116</v>
      </c>
      <c r="J20893" t="s">
        <v>72</v>
      </c>
      <c r="K20893" s="7">
        <v>2</v>
      </c>
      <c r="L20893">
        <v>1.0905876515010018</v>
      </c>
      <c r="M20893">
        <v>5.5648536323648132</v>
      </c>
      <c r="N20893">
        <v>0.64069012671822023</v>
      </c>
    </row>
    <row r="20894" spans="1:14" x14ac:dyDescent="0.3">
      <c r="A20894" t="s">
        <v>138</v>
      </c>
      <c r="B20894" t="s">
        <v>18</v>
      </c>
      <c r="C20894" t="s">
        <v>18</v>
      </c>
      <c r="D20894" t="s">
        <v>9</v>
      </c>
      <c r="E20894" t="s">
        <v>133</v>
      </c>
      <c r="F20894" t="s">
        <v>14</v>
      </c>
      <c r="G20894" t="s">
        <v>114</v>
      </c>
      <c r="H20894" t="s">
        <v>115</v>
      </c>
      <c r="I20894" t="s">
        <v>120</v>
      </c>
      <c r="J20894" t="s">
        <v>10</v>
      </c>
      <c r="K20894" s="7">
        <v>3</v>
      </c>
      <c r="L20894">
        <v>2.6944516705875237</v>
      </c>
      <c r="M20894">
        <v>18.861161694112667</v>
      </c>
      <c r="N20894">
        <v>4.9187582224105366</v>
      </c>
    </row>
    <row r="20895" spans="1:14" x14ac:dyDescent="0.3">
      <c r="A20895" t="s">
        <v>138</v>
      </c>
      <c r="B20895" t="s">
        <v>18</v>
      </c>
      <c r="C20895" t="s">
        <v>18</v>
      </c>
      <c r="D20895" t="s">
        <v>9</v>
      </c>
      <c r="E20895" t="s">
        <v>133</v>
      </c>
      <c r="F20895" t="s">
        <v>14</v>
      </c>
      <c r="G20895" t="s">
        <v>114</v>
      </c>
      <c r="H20895" t="s">
        <v>115</v>
      </c>
      <c r="I20895" t="s">
        <v>120</v>
      </c>
      <c r="J20895" t="s">
        <v>69</v>
      </c>
      <c r="K20895" s="7">
        <v>4</v>
      </c>
      <c r="L20895">
        <v>4.0463458592380839</v>
      </c>
      <c r="M20895">
        <v>20.671024285819247</v>
      </c>
      <c r="N20895">
        <v>3.9893349191721654</v>
      </c>
    </row>
    <row r="20896" spans="1:14" x14ac:dyDescent="0.3">
      <c r="A20896" t="s">
        <v>138</v>
      </c>
      <c r="B20896" t="s">
        <v>18</v>
      </c>
      <c r="C20896" t="s">
        <v>18</v>
      </c>
      <c r="D20896" t="s">
        <v>9</v>
      </c>
      <c r="E20896" t="s">
        <v>133</v>
      </c>
      <c r="F20896" t="s">
        <v>14</v>
      </c>
      <c r="G20896" t="s">
        <v>114</v>
      </c>
      <c r="H20896" t="s">
        <v>115</v>
      </c>
      <c r="I20896" t="s">
        <v>119</v>
      </c>
      <c r="J20896" t="s">
        <v>69</v>
      </c>
      <c r="K20896" s="7">
        <v>4</v>
      </c>
      <c r="L20896">
        <v>2.4193882417856321</v>
      </c>
      <c r="M20896">
        <v>13.678374967311713</v>
      </c>
      <c r="N20896">
        <v>4.9086976338073214</v>
      </c>
    </row>
    <row r="20897" spans="1:14" x14ac:dyDescent="0.3">
      <c r="A20897" t="s">
        <v>138</v>
      </c>
      <c r="B20897" t="s">
        <v>18</v>
      </c>
      <c r="C20897" t="s">
        <v>18</v>
      </c>
      <c r="D20897" t="s">
        <v>9</v>
      </c>
      <c r="E20897" t="s">
        <v>133</v>
      </c>
      <c r="F20897" t="s">
        <v>14</v>
      </c>
      <c r="G20897" t="s">
        <v>114</v>
      </c>
      <c r="H20897" t="s">
        <v>115</v>
      </c>
      <c r="I20897" t="s">
        <v>119</v>
      </c>
      <c r="J20897" t="s">
        <v>70</v>
      </c>
      <c r="K20897" s="7">
        <v>1</v>
      </c>
      <c r="L20897">
        <v>0.97555393259527479</v>
      </c>
      <c r="M20897">
        <v>3.9022157303810991</v>
      </c>
      <c r="N20897">
        <v>0.16096639887822031</v>
      </c>
    </row>
    <row r="20898" spans="1:14" x14ac:dyDescent="0.3">
      <c r="A20898" t="s">
        <v>138</v>
      </c>
      <c r="B20898" t="s">
        <v>18</v>
      </c>
      <c r="C20898" t="s">
        <v>18</v>
      </c>
      <c r="D20898" t="s">
        <v>9</v>
      </c>
      <c r="E20898" t="s">
        <v>133</v>
      </c>
      <c r="F20898" t="s">
        <v>14</v>
      </c>
      <c r="G20898" t="s">
        <v>114</v>
      </c>
      <c r="H20898" t="s">
        <v>115</v>
      </c>
      <c r="I20898" t="s">
        <v>118</v>
      </c>
      <c r="J20898" t="s">
        <v>10</v>
      </c>
      <c r="K20898" s="7">
        <v>1</v>
      </c>
      <c r="L20898">
        <v>1.9012981252913672</v>
      </c>
      <c r="M20898">
        <v>9.5064906264568361</v>
      </c>
      <c r="N20898">
        <v>0.7890387219959174</v>
      </c>
    </row>
    <row r="20899" spans="1:14" x14ac:dyDescent="0.3">
      <c r="A20899" t="s">
        <v>138</v>
      </c>
      <c r="B20899" t="s">
        <v>18</v>
      </c>
      <c r="C20899" t="s">
        <v>18</v>
      </c>
      <c r="D20899" t="s">
        <v>9</v>
      </c>
      <c r="E20899" t="s">
        <v>133</v>
      </c>
      <c r="F20899" t="s">
        <v>14</v>
      </c>
      <c r="G20899" t="s">
        <v>114</v>
      </c>
      <c r="H20899" t="s">
        <v>115</v>
      </c>
      <c r="I20899" t="s">
        <v>118</v>
      </c>
      <c r="J20899" t="s">
        <v>69</v>
      </c>
      <c r="K20899" s="7">
        <v>2</v>
      </c>
      <c r="L20899">
        <v>2.0767536690887365</v>
      </c>
      <c r="M20899">
        <v>12.460522014532417</v>
      </c>
      <c r="N20899">
        <v>0.8620880141396654</v>
      </c>
    </row>
    <row r="20900" spans="1:14" x14ac:dyDescent="0.3">
      <c r="A20900" t="s">
        <v>138</v>
      </c>
      <c r="B20900" t="s">
        <v>18</v>
      </c>
      <c r="C20900" t="s">
        <v>18</v>
      </c>
      <c r="D20900" t="s">
        <v>9</v>
      </c>
      <c r="E20900" t="s">
        <v>133</v>
      </c>
      <c r="F20900" t="s">
        <v>14</v>
      </c>
      <c r="G20900" t="s">
        <v>114</v>
      </c>
      <c r="H20900" t="s">
        <v>115</v>
      </c>
      <c r="I20900" t="s">
        <v>118</v>
      </c>
      <c r="J20900" t="s">
        <v>70</v>
      </c>
      <c r="K20900" s="7">
        <v>3</v>
      </c>
      <c r="L20900">
        <v>6.5850496760359016</v>
      </c>
      <c r="M20900">
        <v>29.632072164893135</v>
      </c>
      <c r="N20900">
        <v>2.5524221733241252</v>
      </c>
    </row>
    <row r="20901" spans="1:14" x14ac:dyDescent="0.3">
      <c r="A20901" t="s">
        <v>138</v>
      </c>
      <c r="B20901" t="s">
        <v>18</v>
      </c>
      <c r="C20901" t="s">
        <v>18</v>
      </c>
      <c r="D20901" t="s">
        <v>9</v>
      </c>
      <c r="E20901" t="s">
        <v>133</v>
      </c>
      <c r="F20901" t="s">
        <v>14</v>
      </c>
      <c r="G20901" t="s">
        <v>114</v>
      </c>
      <c r="H20901" t="s">
        <v>115</v>
      </c>
      <c r="I20901" t="s">
        <v>123</v>
      </c>
      <c r="J20901" t="s">
        <v>10</v>
      </c>
      <c r="K20901" s="7">
        <v>2</v>
      </c>
      <c r="L20901">
        <v>2.5373802402813106</v>
      </c>
      <c r="M20901">
        <v>16.773784444462631</v>
      </c>
      <c r="N20901">
        <v>0.62762015362124712</v>
      </c>
    </row>
    <row r="20902" spans="1:14" x14ac:dyDescent="0.3">
      <c r="A20902" t="s">
        <v>138</v>
      </c>
      <c r="B20902" t="s">
        <v>18</v>
      </c>
      <c r="C20902" t="s">
        <v>18</v>
      </c>
      <c r="D20902" t="s">
        <v>9</v>
      </c>
      <c r="E20902" t="s">
        <v>133</v>
      </c>
      <c r="F20902" t="s">
        <v>14</v>
      </c>
      <c r="G20902" t="s">
        <v>114</v>
      </c>
      <c r="H20902" t="s">
        <v>115</v>
      </c>
      <c r="I20902" t="s">
        <v>123</v>
      </c>
      <c r="J20902" t="s">
        <v>70</v>
      </c>
      <c r="K20902" s="7">
        <v>1</v>
      </c>
      <c r="L20902">
        <v>0.98543224875990099</v>
      </c>
      <c r="M20902">
        <v>3.9417289950396039</v>
      </c>
      <c r="N20902">
        <v>4.7300747940475243E-2</v>
      </c>
    </row>
    <row r="20903" spans="1:14" x14ac:dyDescent="0.3">
      <c r="A20903" t="s">
        <v>138</v>
      </c>
      <c r="B20903" t="s">
        <v>18</v>
      </c>
      <c r="C20903" t="s">
        <v>18</v>
      </c>
      <c r="D20903" t="s">
        <v>9</v>
      </c>
      <c r="E20903" t="s">
        <v>133</v>
      </c>
      <c r="F20903" t="s">
        <v>14</v>
      </c>
      <c r="G20903" t="s">
        <v>114</v>
      </c>
      <c r="H20903" t="s">
        <v>115</v>
      </c>
      <c r="I20903" t="s">
        <v>29</v>
      </c>
      <c r="J20903" t="s">
        <v>70</v>
      </c>
      <c r="K20903" s="7">
        <v>1</v>
      </c>
      <c r="L20903">
        <v>0.48933613832059925</v>
      </c>
      <c r="M20903">
        <v>1.957344553282397</v>
      </c>
      <c r="N20903">
        <v>0.26081616172487937</v>
      </c>
    </row>
    <row r="20904" spans="1:14" x14ac:dyDescent="0.3">
      <c r="A20904" t="s">
        <v>138</v>
      </c>
      <c r="B20904" t="s">
        <v>18</v>
      </c>
      <c r="C20904" t="s">
        <v>18</v>
      </c>
      <c r="D20904" t="s">
        <v>9</v>
      </c>
      <c r="E20904" t="s">
        <v>133</v>
      </c>
      <c r="F20904" t="s">
        <v>14</v>
      </c>
      <c r="G20904" t="s">
        <v>114</v>
      </c>
      <c r="H20904" t="s">
        <v>117</v>
      </c>
      <c r="I20904" t="s">
        <v>116</v>
      </c>
      <c r="J20904" t="s">
        <v>10</v>
      </c>
      <c r="K20904" s="7">
        <v>1</v>
      </c>
      <c r="L20904">
        <v>0.97555393259527479</v>
      </c>
      <c r="M20904">
        <v>3.9022157303810991</v>
      </c>
      <c r="N20904">
        <v>0.59996566854609401</v>
      </c>
    </row>
    <row r="20905" spans="1:14" x14ac:dyDescent="0.3">
      <c r="A20905" t="s">
        <v>138</v>
      </c>
      <c r="B20905" t="s">
        <v>18</v>
      </c>
      <c r="C20905" t="s">
        <v>18</v>
      </c>
      <c r="D20905" t="s">
        <v>9</v>
      </c>
      <c r="E20905" t="s">
        <v>133</v>
      </c>
      <c r="F20905" t="s">
        <v>14</v>
      </c>
      <c r="G20905" t="s">
        <v>114</v>
      </c>
      <c r="H20905" t="s">
        <v>117</v>
      </c>
      <c r="I20905" t="s">
        <v>116</v>
      </c>
      <c r="J20905" t="s">
        <v>70</v>
      </c>
      <c r="K20905" s="7">
        <v>3</v>
      </c>
      <c r="L20905">
        <v>4.0728701646729588</v>
      </c>
      <c r="M20905">
        <v>16.79599649816479</v>
      </c>
      <c r="N20905">
        <v>0.9184228912961544</v>
      </c>
    </row>
    <row r="20906" spans="1:14" x14ac:dyDescent="0.3">
      <c r="A20906" t="s">
        <v>138</v>
      </c>
      <c r="B20906" t="s">
        <v>18</v>
      </c>
      <c r="C20906" t="s">
        <v>18</v>
      </c>
      <c r="D20906" t="s">
        <v>9</v>
      </c>
      <c r="E20906" t="s">
        <v>133</v>
      </c>
      <c r="F20906" t="s">
        <v>14</v>
      </c>
      <c r="G20906" t="s">
        <v>114</v>
      </c>
      <c r="H20906" t="s">
        <v>117</v>
      </c>
      <c r="I20906" t="s">
        <v>120</v>
      </c>
      <c r="J20906" t="s">
        <v>10</v>
      </c>
      <c r="K20906" s="7">
        <v>2</v>
      </c>
      <c r="L20906">
        <v>8.296673640593994</v>
      </c>
      <c r="M20906">
        <v>38.890588938250076</v>
      </c>
      <c r="N20906">
        <v>2.0625841760061112</v>
      </c>
    </row>
    <row r="20907" spans="1:14" x14ac:dyDescent="0.3">
      <c r="A20907" t="s">
        <v>138</v>
      </c>
      <c r="B20907" t="s">
        <v>18</v>
      </c>
      <c r="C20907" t="s">
        <v>18</v>
      </c>
      <c r="D20907" t="s">
        <v>9</v>
      </c>
      <c r="E20907" t="s">
        <v>133</v>
      </c>
      <c r="F20907" t="s">
        <v>14</v>
      </c>
      <c r="G20907" t="s">
        <v>114</v>
      </c>
      <c r="H20907" t="s">
        <v>117</v>
      </c>
      <c r="I20907" t="s">
        <v>120</v>
      </c>
      <c r="J20907" t="s">
        <v>69</v>
      </c>
      <c r="K20907" s="7">
        <v>1</v>
      </c>
      <c r="L20907">
        <v>0.48933613832059925</v>
      </c>
      <c r="M20907">
        <v>1.957344553282397</v>
      </c>
      <c r="N20907">
        <v>1.1621733285114233</v>
      </c>
    </row>
    <row r="20908" spans="1:14" x14ac:dyDescent="0.3">
      <c r="A20908" t="s">
        <v>138</v>
      </c>
      <c r="B20908" t="s">
        <v>18</v>
      </c>
      <c r="C20908" t="s">
        <v>18</v>
      </c>
      <c r="D20908" t="s">
        <v>9</v>
      </c>
      <c r="E20908" t="s">
        <v>133</v>
      </c>
      <c r="F20908" t="s">
        <v>14</v>
      </c>
      <c r="G20908" t="s">
        <v>114</v>
      </c>
      <c r="H20908" t="s">
        <v>117</v>
      </c>
      <c r="I20908" t="s">
        <v>120</v>
      </c>
      <c r="J20908" t="s">
        <v>70</v>
      </c>
      <c r="K20908" s="7">
        <v>3</v>
      </c>
      <c r="L20908">
        <v>3.7910057971488569</v>
      </c>
      <c r="M20908">
        <v>19.964060664690187</v>
      </c>
      <c r="N20908">
        <v>2.6964187766531111</v>
      </c>
    </row>
    <row r="20909" spans="1:14" x14ac:dyDescent="0.3">
      <c r="A20909" t="s">
        <v>138</v>
      </c>
      <c r="B20909" t="s">
        <v>18</v>
      </c>
      <c r="C20909" t="s">
        <v>18</v>
      </c>
      <c r="D20909" t="s">
        <v>9</v>
      </c>
      <c r="E20909" t="s">
        <v>133</v>
      </c>
      <c r="F20909" t="s">
        <v>14</v>
      </c>
      <c r="G20909" t="s">
        <v>114</v>
      </c>
      <c r="H20909" t="s">
        <v>117</v>
      </c>
      <c r="I20909" t="s">
        <v>120</v>
      </c>
      <c r="J20909" t="s">
        <v>72</v>
      </c>
      <c r="K20909" s="7">
        <v>1</v>
      </c>
      <c r="L20909">
        <v>0.6012515131804026</v>
      </c>
      <c r="M20909">
        <v>4.2087605922628182</v>
      </c>
      <c r="N20909">
        <v>0.36976968060594761</v>
      </c>
    </row>
    <row r="20910" spans="1:14" x14ac:dyDescent="0.3">
      <c r="A20910" t="s">
        <v>138</v>
      </c>
      <c r="B20910" t="s">
        <v>18</v>
      </c>
      <c r="C20910" t="s">
        <v>18</v>
      </c>
      <c r="D20910" t="s">
        <v>9</v>
      </c>
      <c r="E20910" t="s">
        <v>133</v>
      </c>
      <c r="F20910" t="s">
        <v>14</v>
      </c>
      <c r="G20910" t="s">
        <v>114</v>
      </c>
      <c r="H20910" t="s">
        <v>117</v>
      </c>
      <c r="I20910" t="s">
        <v>119</v>
      </c>
      <c r="J20910" t="s">
        <v>69</v>
      </c>
      <c r="K20910" s="7">
        <v>1</v>
      </c>
      <c r="L20910">
        <v>1.5311622443624293</v>
      </c>
      <c r="M20910">
        <v>6.1246489774497173</v>
      </c>
      <c r="N20910">
        <v>1.5541296780278659</v>
      </c>
    </row>
    <row r="20911" spans="1:14" x14ac:dyDescent="0.3">
      <c r="A20911" t="s">
        <v>138</v>
      </c>
      <c r="B20911" t="s">
        <v>18</v>
      </c>
      <c r="C20911" t="s">
        <v>18</v>
      </c>
      <c r="D20911" t="s">
        <v>9</v>
      </c>
      <c r="E20911" t="s">
        <v>133</v>
      </c>
      <c r="F20911" t="s">
        <v>14</v>
      </c>
      <c r="G20911" t="s">
        <v>114</v>
      </c>
      <c r="H20911" t="s">
        <v>117</v>
      </c>
      <c r="I20911" t="s">
        <v>119</v>
      </c>
      <c r="J20911" t="s">
        <v>70</v>
      </c>
      <c r="K20911" s="7">
        <v>3</v>
      </c>
      <c r="L20911">
        <v>3.6762498638420431</v>
      </c>
      <c r="M20911">
        <v>21.387566107883472</v>
      </c>
      <c r="N20911">
        <v>0.55508821293617749</v>
      </c>
    </row>
    <row r="20912" spans="1:14" x14ac:dyDescent="0.3">
      <c r="A20912" t="s">
        <v>138</v>
      </c>
      <c r="B20912" t="s">
        <v>18</v>
      </c>
      <c r="C20912" t="s">
        <v>18</v>
      </c>
      <c r="D20912" t="s">
        <v>9</v>
      </c>
      <c r="E20912" t="s">
        <v>133</v>
      </c>
      <c r="F20912" t="s">
        <v>14</v>
      </c>
      <c r="G20912" t="s">
        <v>114</v>
      </c>
      <c r="H20912" t="s">
        <v>117</v>
      </c>
      <c r="I20912" t="s">
        <v>118</v>
      </c>
      <c r="J20912" t="s">
        <v>10</v>
      </c>
      <c r="K20912" s="7">
        <v>3</v>
      </c>
      <c r="L20912">
        <v>5.346950882430634</v>
      </c>
      <c r="M20912">
        <v>28.320611604964419</v>
      </c>
      <c r="N20912">
        <v>3.7260409728976311</v>
      </c>
    </row>
    <row r="20913" spans="1:14" x14ac:dyDescent="0.3">
      <c r="A20913" t="s">
        <v>138</v>
      </c>
      <c r="B20913" t="s">
        <v>18</v>
      </c>
      <c r="C20913" t="s">
        <v>18</v>
      </c>
      <c r="D20913" t="s">
        <v>9</v>
      </c>
      <c r="E20913" t="s">
        <v>133</v>
      </c>
      <c r="F20913" t="s">
        <v>14</v>
      </c>
      <c r="G20913" t="s">
        <v>114</v>
      </c>
      <c r="H20913" t="s">
        <v>117</v>
      </c>
      <c r="I20913" t="s">
        <v>118</v>
      </c>
      <c r="J20913" t="s">
        <v>69</v>
      </c>
      <c r="K20913" s="7">
        <v>1</v>
      </c>
      <c r="L20913">
        <v>1.0321296328335026</v>
      </c>
      <c r="M20913">
        <v>7.2249074298345164</v>
      </c>
      <c r="N20913">
        <v>0.22190787105920304</v>
      </c>
    </row>
    <row r="20914" spans="1:14" x14ac:dyDescent="0.3">
      <c r="A20914" t="s">
        <v>138</v>
      </c>
      <c r="B20914" t="s">
        <v>18</v>
      </c>
      <c r="C20914" t="s">
        <v>18</v>
      </c>
      <c r="D20914" t="s">
        <v>9</v>
      </c>
      <c r="E20914" t="s">
        <v>133</v>
      </c>
      <c r="F20914" t="s">
        <v>14</v>
      </c>
      <c r="G20914" t="s">
        <v>114</v>
      </c>
      <c r="H20914" t="s">
        <v>117</v>
      </c>
      <c r="I20914" t="s">
        <v>123</v>
      </c>
      <c r="J20914" t="s">
        <v>70</v>
      </c>
      <c r="K20914" s="7">
        <v>2</v>
      </c>
      <c r="L20914">
        <v>1.4747683870805002</v>
      </c>
      <c r="M20914">
        <v>8.3525142120436993</v>
      </c>
      <c r="N20914">
        <v>0.62878232333252926</v>
      </c>
    </row>
    <row r="20915" spans="1:14" x14ac:dyDescent="0.3">
      <c r="A20915" t="s">
        <v>138</v>
      </c>
      <c r="B20915" t="s">
        <v>18</v>
      </c>
      <c r="C20915" t="s">
        <v>18</v>
      </c>
      <c r="D20915" t="s">
        <v>9</v>
      </c>
      <c r="E20915" t="s">
        <v>133</v>
      </c>
      <c r="F20915" t="s">
        <v>14</v>
      </c>
      <c r="G20915" t="s">
        <v>114</v>
      </c>
      <c r="H20915" t="s">
        <v>117</v>
      </c>
      <c r="I20915" t="s">
        <v>121</v>
      </c>
      <c r="J20915" t="s">
        <v>70</v>
      </c>
      <c r="K20915" s="7">
        <v>1</v>
      </c>
      <c r="L20915">
        <v>0.48933613832059925</v>
      </c>
      <c r="M20915">
        <v>1.957344553282397</v>
      </c>
      <c r="N20915">
        <v>3.1806848990838951E-2</v>
      </c>
    </row>
    <row r="20916" spans="1:14" x14ac:dyDescent="0.3">
      <c r="A20916" t="s">
        <v>138</v>
      </c>
      <c r="B20916" t="s">
        <v>18</v>
      </c>
      <c r="C20916" t="s">
        <v>18</v>
      </c>
      <c r="D20916" t="s">
        <v>9</v>
      </c>
      <c r="E20916" t="s">
        <v>133</v>
      </c>
      <c r="F20916" t="s">
        <v>14</v>
      </c>
      <c r="G20916" t="s">
        <v>122</v>
      </c>
      <c r="H20916" t="s">
        <v>115</v>
      </c>
      <c r="I20916" t="s">
        <v>116</v>
      </c>
      <c r="J20916" t="s">
        <v>10</v>
      </c>
      <c r="K20916" s="7">
        <v>1</v>
      </c>
      <c r="L20916">
        <v>0.48933613832059925</v>
      </c>
      <c r="M20916">
        <v>1.957344553282397</v>
      </c>
      <c r="N20916">
        <v>0.25102943895846741</v>
      </c>
    </row>
    <row r="20917" spans="1:14" x14ac:dyDescent="0.3">
      <c r="A20917" t="s">
        <v>138</v>
      </c>
      <c r="B20917" t="s">
        <v>18</v>
      </c>
      <c r="C20917" t="s">
        <v>18</v>
      </c>
      <c r="D20917" t="s">
        <v>9</v>
      </c>
      <c r="E20917" t="s">
        <v>133</v>
      </c>
      <c r="F20917" t="s">
        <v>14</v>
      </c>
      <c r="G20917" t="s">
        <v>122</v>
      </c>
      <c r="H20917" t="s">
        <v>115</v>
      </c>
      <c r="I20917" t="s">
        <v>119</v>
      </c>
      <c r="J20917" t="s">
        <v>10</v>
      </c>
      <c r="K20917" s="7">
        <v>1</v>
      </c>
      <c r="L20917">
        <v>5.3789718586509325</v>
      </c>
      <c r="M20917">
        <v>26.894859293254662</v>
      </c>
      <c r="N20917">
        <v>3.3080676930703237</v>
      </c>
    </row>
    <row r="20918" spans="1:14" x14ac:dyDescent="0.3">
      <c r="A20918" t="s">
        <v>138</v>
      </c>
      <c r="B20918" t="s">
        <v>18</v>
      </c>
      <c r="C20918" t="s">
        <v>18</v>
      </c>
      <c r="D20918" t="s">
        <v>9</v>
      </c>
      <c r="E20918" t="s">
        <v>133</v>
      </c>
      <c r="F20918" t="s">
        <v>14</v>
      </c>
      <c r="G20918" t="s">
        <v>122</v>
      </c>
      <c r="H20918" t="s">
        <v>115</v>
      </c>
      <c r="I20918" t="s">
        <v>123</v>
      </c>
      <c r="J20918" t="s">
        <v>10</v>
      </c>
      <c r="K20918" s="7">
        <v>1</v>
      </c>
      <c r="L20918">
        <v>1.4672167090734798</v>
      </c>
      <c r="M20918">
        <v>5.8688668362939191</v>
      </c>
      <c r="N20918">
        <v>0.80696918999041389</v>
      </c>
    </row>
    <row r="20919" spans="1:14" x14ac:dyDescent="0.3">
      <c r="A20919" t="s">
        <v>138</v>
      </c>
      <c r="B20919" t="s">
        <v>18</v>
      </c>
      <c r="C20919" t="s">
        <v>18</v>
      </c>
      <c r="D20919" t="s">
        <v>9</v>
      </c>
      <c r="E20919" t="s">
        <v>133</v>
      </c>
      <c r="F20919" t="s">
        <v>14</v>
      </c>
      <c r="G20919" t="s">
        <v>122</v>
      </c>
      <c r="H20919" t="s">
        <v>117</v>
      </c>
      <c r="I20919" t="s">
        <v>120</v>
      </c>
      <c r="J20919" t="s">
        <v>10</v>
      </c>
      <c r="K20919" s="7">
        <v>1</v>
      </c>
      <c r="L20919">
        <v>3.668045857362733</v>
      </c>
      <c r="M20919">
        <v>18.340229286813663</v>
      </c>
      <c r="N20919">
        <v>1.6983052319589453</v>
      </c>
    </row>
    <row r="20920" spans="1:14" x14ac:dyDescent="0.3">
      <c r="A20920" t="s">
        <v>138</v>
      </c>
      <c r="B20920" t="s">
        <v>18</v>
      </c>
      <c r="C20920" t="s">
        <v>18</v>
      </c>
      <c r="D20920" t="s">
        <v>9</v>
      </c>
      <c r="E20920" t="s">
        <v>133</v>
      </c>
      <c r="F20920" t="s">
        <v>12</v>
      </c>
      <c r="G20920" t="s">
        <v>114</v>
      </c>
      <c r="H20920" t="s">
        <v>115</v>
      </c>
      <c r="I20920" t="s">
        <v>119</v>
      </c>
      <c r="J20920" t="s">
        <v>10</v>
      </c>
      <c r="K20920" s="7">
        <v>1</v>
      </c>
      <c r="L20920">
        <v>0.36642430231461048</v>
      </c>
      <c r="M20920">
        <v>2.5649701162022733</v>
      </c>
      <c r="N20920">
        <v>4.580303778932631E-2</v>
      </c>
    </row>
    <row r="20921" spans="1:14" x14ac:dyDescent="0.3">
      <c r="A20921" t="s">
        <v>138</v>
      </c>
      <c r="B20921" t="s">
        <v>18</v>
      </c>
      <c r="C20921" t="s">
        <v>18</v>
      </c>
      <c r="D20921" t="s">
        <v>9</v>
      </c>
      <c r="E20921" t="s">
        <v>133</v>
      </c>
      <c r="F20921" t="s">
        <v>12</v>
      </c>
      <c r="G20921" t="s">
        <v>114</v>
      </c>
      <c r="H20921" t="s">
        <v>115</v>
      </c>
      <c r="I20921" t="s">
        <v>118</v>
      </c>
      <c r="J20921" t="s">
        <v>70</v>
      </c>
      <c r="K20921" s="7">
        <v>1</v>
      </c>
      <c r="L20921">
        <v>0.95721409683489722</v>
      </c>
      <c r="M20921">
        <v>6.7004986778442799</v>
      </c>
      <c r="N20921">
        <v>0.33598214798904891</v>
      </c>
    </row>
    <row r="20922" spans="1:14" x14ac:dyDescent="0.3">
      <c r="A20922" t="s">
        <v>138</v>
      </c>
      <c r="B20922" t="s">
        <v>18</v>
      </c>
      <c r="C20922" t="s">
        <v>18</v>
      </c>
      <c r="D20922" t="s">
        <v>9</v>
      </c>
      <c r="E20922" t="s">
        <v>133</v>
      </c>
      <c r="F20922" t="s">
        <v>12</v>
      </c>
      <c r="G20922" t="s">
        <v>114</v>
      </c>
      <c r="H20922" t="s">
        <v>115</v>
      </c>
      <c r="I20922" t="s">
        <v>123</v>
      </c>
      <c r="J20922" t="s">
        <v>70</v>
      </c>
      <c r="K20922" s="7">
        <v>1</v>
      </c>
      <c r="L20922">
        <v>1.5713822517957243</v>
      </c>
      <c r="M20922">
        <v>6.2855290071828973</v>
      </c>
      <c r="N20922">
        <v>0.94597211558102612</v>
      </c>
    </row>
    <row r="20923" spans="1:14" x14ac:dyDescent="0.3">
      <c r="A20923" t="s">
        <v>138</v>
      </c>
      <c r="B20923" t="s">
        <v>18</v>
      </c>
      <c r="C20923" t="s">
        <v>18</v>
      </c>
      <c r="D20923" t="s">
        <v>9</v>
      </c>
      <c r="E20923" t="s">
        <v>133</v>
      </c>
      <c r="F20923" t="s">
        <v>12</v>
      </c>
      <c r="G20923" t="s">
        <v>114</v>
      </c>
      <c r="H20923" t="s">
        <v>117</v>
      </c>
      <c r="I20923" t="s">
        <v>116</v>
      </c>
      <c r="J20923" t="s">
        <v>10</v>
      </c>
      <c r="K20923" s="7">
        <v>1</v>
      </c>
      <c r="L20923">
        <v>1.5713822517957243</v>
      </c>
      <c r="M20923">
        <v>10.999675762570071</v>
      </c>
      <c r="N20923">
        <v>1.2618199481919665</v>
      </c>
    </row>
    <row r="20924" spans="1:14" x14ac:dyDescent="0.3">
      <c r="A20924" t="s">
        <v>138</v>
      </c>
      <c r="B20924" t="s">
        <v>18</v>
      </c>
      <c r="C20924" t="s">
        <v>18</v>
      </c>
      <c r="D20924" t="s">
        <v>9</v>
      </c>
      <c r="E20924" t="s">
        <v>133</v>
      </c>
      <c r="F20924" t="s">
        <v>12</v>
      </c>
      <c r="G20924" t="s">
        <v>114</v>
      </c>
      <c r="H20924" t="s">
        <v>117</v>
      </c>
      <c r="I20924" t="s">
        <v>118</v>
      </c>
      <c r="J20924" t="s">
        <v>69</v>
      </c>
      <c r="K20924" s="7">
        <v>1</v>
      </c>
      <c r="L20924">
        <v>1.5713822517957243</v>
      </c>
      <c r="M20924">
        <v>7.8569112589786219</v>
      </c>
      <c r="N20924">
        <v>0.49812817381924468</v>
      </c>
    </row>
    <row r="20925" spans="1:14" x14ac:dyDescent="0.3">
      <c r="A20925" t="s">
        <v>138</v>
      </c>
      <c r="B20925" t="s">
        <v>18</v>
      </c>
      <c r="C20925" t="s">
        <v>18</v>
      </c>
      <c r="D20925" t="s">
        <v>9</v>
      </c>
      <c r="E20925" t="s">
        <v>133</v>
      </c>
      <c r="F20925" t="s">
        <v>12</v>
      </c>
      <c r="G20925" t="s">
        <v>122</v>
      </c>
      <c r="H20925" t="s">
        <v>115</v>
      </c>
      <c r="I20925" t="s">
        <v>126</v>
      </c>
      <c r="J20925" t="s">
        <v>10</v>
      </c>
      <c r="K20925" s="7">
        <v>1</v>
      </c>
      <c r="L20925">
        <v>3.1778945695093372</v>
      </c>
      <c r="M20925">
        <v>22.24526198656536</v>
      </c>
      <c r="N20925">
        <v>1.9544051602482424</v>
      </c>
    </row>
    <row r="20926" spans="1:14" x14ac:dyDescent="0.3">
      <c r="A20926" t="s">
        <v>138</v>
      </c>
      <c r="B20926" t="s">
        <v>18</v>
      </c>
      <c r="C20926" t="s">
        <v>18</v>
      </c>
      <c r="D20926" t="s">
        <v>9</v>
      </c>
      <c r="E20926" t="s">
        <v>133</v>
      </c>
      <c r="F20926" t="s">
        <v>12</v>
      </c>
      <c r="G20926" t="s">
        <v>122</v>
      </c>
      <c r="H20926" t="s">
        <v>115</v>
      </c>
      <c r="I20926" t="s">
        <v>116</v>
      </c>
      <c r="J20926" t="s">
        <v>10</v>
      </c>
      <c r="K20926" s="7">
        <v>1</v>
      </c>
      <c r="L20926">
        <v>1.5713822517957243</v>
      </c>
      <c r="M20926">
        <v>6.2855290071828973</v>
      </c>
      <c r="N20926">
        <v>0.78883389040145369</v>
      </c>
    </row>
    <row r="20927" spans="1:14" x14ac:dyDescent="0.3">
      <c r="A20927" t="s">
        <v>138</v>
      </c>
      <c r="B20927" t="s">
        <v>18</v>
      </c>
      <c r="C20927" t="s">
        <v>18</v>
      </c>
      <c r="D20927" t="s">
        <v>9</v>
      </c>
      <c r="E20927" t="s">
        <v>133</v>
      </c>
      <c r="F20927" t="s">
        <v>12</v>
      </c>
      <c r="G20927" t="s">
        <v>122</v>
      </c>
      <c r="H20927" t="s">
        <v>115</v>
      </c>
      <c r="I20927" t="s">
        <v>118</v>
      </c>
      <c r="J20927" t="s">
        <v>69</v>
      </c>
      <c r="K20927" s="7">
        <v>1</v>
      </c>
      <c r="L20927">
        <v>3.1778945695093372</v>
      </c>
      <c r="M20927">
        <v>12.711578278037349</v>
      </c>
      <c r="N20927">
        <v>1.1535757287318893</v>
      </c>
    </row>
    <row r="20928" spans="1:14" x14ac:dyDescent="0.3">
      <c r="A20928" t="s">
        <v>138</v>
      </c>
      <c r="B20928" t="s">
        <v>18</v>
      </c>
      <c r="C20928" t="s">
        <v>18</v>
      </c>
      <c r="D20928" t="s">
        <v>9</v>
      </c>
      <c r="E20928" t="s">
        <v>133</v>
      </c>
      <c r="F20928" t="s">
        <v>13</v>
      </c>
      <c r="G20928" t="s">
        <v>114</v>
      </c>
      <c r="H20928" t="s">
        <v>115</v>
      </c>
      <c r="I20928" t="s">
        <v>119</v>
      </c>
      <c r="J20928" t="s">
        <v>10</v>
      </c>
      <c r="K20928" s="7">
        <v>1</v>
      </c>
      <c r="L20928">
        <v>2.1228612970821703</v>
      </c>
      <c r="M20928">
        <v>14.860029079575193</v>
      </c>
      <c r="N20928">
        <v>0.85975882531827907</v>
      </c>
    </row>
    <row r="20929" spans="1:14" x14ac:dyDescent="0.3">
      <c r="A20929" t="s">
        <v>138</v>
      </c>
      <c r="B20929" t="s">
        <v>18</v>
      </c>
      <c r="C20929" t="s">
        <v>18</v>
      </c>
      <c r="D20929" t="s">
        <v>9</v>
      </c>
      <c r="E20929" t="s">
        <v>133</v>
      </c>
      <c r="F20929" t="s">
        <v>13</v>
      </c>
      <c r="G20929" t="s">
        <v>114</v>
      </c>
      <c r="H20929" t="s">
        <v>117</v>
      </c>
      <c r="I20929" t="s">
        <v>118</v>
      </c>
      <c r="J20929" t="s">
        <v>10</v>
      </c>
      <c r="K20929" s="7">
        <v>1</v>
      </c>
      <c r="L20929">
        <v>1.3633917312908408</v>
      </c>
      <c r="M20929">
        <v>5.4535669251633632</v>
      </c>
      <c r="N20929">
        <v>0.69532978295832881</v>
      </c>
    </row>
    <row r="20930" spans="1:14" x14ac:dyDescent="0.3">
      <c r="A20930" t="s">
        <v>138</v>
      </c>
      <c r="B20930" t="s">
        <v>18</v>
      </c>
      <c r="C20930" t="s">
        <v>18</v>
      </c>
      <c r="D20930" t="s">
        <v>9</v>
      </c>
      <c r="E20930" t="s">
        <v>133</v>
      </c>
      <c r="F20930" t="s">
        <v>13</v>
      </c>
      <c r="G20930" t="s">
        <v>114</v>
      </c>
      <c r="H20930" t="s">
        <v>117</v>
      </c>
      <c r="I20930" t="s">
        <v>123</v>
      </c>
      <c r="J20930" t="s">
        <v>10</v>
      </c>
      <c r="K20930" s="7">
        <v>1</v>
      </c>
      <c r="L20930">
        <v>1.3633917312908408</v>
      </c>
      <c r="M20930">
        <v>5.4535669251633632</v>
      </c>
      <c r="N20930">
        <v>0.42946839535661491</v>
      </c>
    </row>
    <row r="20931" spans="1:14" x14ac:dyDescent="0.3">
      <c r="A20931" t="s">
        <v>138</v>
      </c>
      <c r="B20931" t="s">
        <v>18</v>
      </c>
      <c r="C20931" t="s">
        <v>18</v>
      </c>
      <c r="D20931" t="s">
        <v>9</v>
      </c>
      <c r="E20931" t="s">
        <v>15</v>
      </c>
      <c r="F20931" t="s">
        <v>14</v>
      </c>
      <c r="G20931" t="s">
        <v>114</v>
      </c>
      <c r="H20931" t="s">
        <v>115</v>
      </c>
      <c r="I20931" t="s">
        <v>116</v>
      </c>
      <c r="J20931" t="s">
        <v>10</v>
      </c>
      <c r="K20931" s="7">
        <v>1</v>
      </c>
      <c r="L20931">
        <v>1.5031421626546417</v>
      </c>
      <c r="M20931">
        <v>16.534563789201055</v>
      </c>
      <c r="N20931">
        <v>0.53060918341708851</v>
      </c>
    </row>
    <row r="20932" spans="1:14" x14ac:dyDescent="0.3">
      <c r="A20932" t="s">
        <v>138</v>
      </c>
      <c r="B20932" t="s">
        <v>18</v>
      </c>
      <c r="C20932" t="s">
        <v>18</v>
      </c>
      <c r="D20932" t="s">
        <v>9</v>
      </c>
      <c r="E20932" t="s">
        <v>15</v>
      </c>
      <c r="F20932" t="s">
        <v>14</v>
      </c>
      <c r="G20932" t="s">
        <v>114</v>
      </c>
      <c r="H20932" t="s">
        <v>115</v>
      </c>
      <c r="I20932" t="s">
        <v>116</v>
      </c>
      <c r="J20932" t="s">
        <v>70</v>
      </c>
      <c r="K20932" s="7">
        <v>2</v>
      </c>
      <c r="L20932">
        <v>2.2710478489899772</v>
      </c>
      <c r="M20932">
        <v>27.937823085169452</v>
      </c>
      <c r="N20932">
        <v>0.37472289508334627</v>
      </c>
    </row>
    <row r="20933" spans="1:14" x14ac:dyDescent="0.3">
      <c r="A20933" t="s">
        <v>138</v>
      </c>
      <c r="B20933" t="s">
        <v>18</v>
      </c>
      <c r="C20933" t="s">
        <v>18</v>
      </c>
      <c r="D20933" t="s">
        <v>9</v>
      </c>
      <c r="E20933" t="s">
        <v>15</v>
      </c>
      <c r="F20933" t="s">
        <v>14</v>
      </c>
      <c r="G20933" t="s">
        <v>114</v>
      </c>
      <c r="H20933" t="s">
        <v>115</v>
      </c>
      <c r="I20933" t="s">
        <v>120</v>
      </c>
      <c r="J20933" t="s">
        <v>70</v>
      </c>
      <c r="K20933" s="7">
        <v>1</v>
      </c>
      <c r="L20933">
        <v>0.97555393259527479</v>
      </c>
      <c r="M20933">
        <v>12.682201123738572</v>
      </c>
      <c r="N20933">
        <v>8.0970976405407805E-2</v>
      </c>
    </row>
    <row r="20934" spans="1:14" x14ac:dyDescent="0.3">
      <c r="A20934" t="s">
        <v>138</v>
      </c>
      <c r="B20934" t="s">
        <v>18</v>
      </c>
      <c r="C20934" t="s">
        <v>18</v>
      </c>
      <c r="D20934" t="s">
        <v>9</v>
      </c>
      <c r="E20934" t="s">
        <v>15</v>
      </c>
      <c r="F20934" t="s">
        <v>14</v>
      </c>
      <c r="G20934" t="s">
        <v>114</v>
      </c>
      <c r="H20934" t="s">
        <v>115</v>
      </c>
      <c r="I20934" t="s">
        <v>119</v>
      </c>
      <c r="J20934" t="s">
        <v>10</v>
      </c>
      <c r="K20934" s="7">
        <v>2</v>
      </c>
      <c r="L20934">
        <v>1.5460583881842271</v>
      </c>
      <c r="M20934">
        <v>13.914525493658042</v>
      </c>
      <c r="N20934">
        <v>0.89408729757899674</v>
      </c>
    </row>
    <row r="20935" spans="1:14" x14ac:dyDescent="0.3">
      <c r="A20935" t="s">
        <v>138</v>
      </c>
      <c r="B20935" t="s">
        <v>18</v>
      </c>
      <c r="C20935" t="s">
        <v>18</v>
      </c>
      <c r="D20935" t="s">
        <v>9</v>
      </c>
      <c r="E20935" t="s">
        <v>15</v>
      </c>
      <c r="F20935" t="s">
        <v>14</v>
      </c>
      <c r="G20935" t="s">
        <v>114</v>
      </c>
      <c r="H20935" t="s">
        <v>115</v>
      </c>
      <c r="I20935" t="s">
        <v>118</v>
      </c>
      <c r="J20935" t="s">
        <v>69</v>
      </c>
      <c r="K20935" s="7">
        <v>1</v>
      </c>
      <c r="L20935">
        <v>0.41645805110570017</v>
      </c>
      <c r="M20935">
        <v>5.8304127154798024</v>
      </c>
      <c r="N20935">
        <v>6.2468707665855024E-3</v>
      </c>
    </row>
    <row r="20936" spans="1:14" x14ac:dyDescent="0.3">
      <c r="A20936" t="s">
        <v>138</v>
      </c>
      <c r="B20936" t="s">
        <v>18</v>
      </c>
      <c r="C20936" t="s">
        <v>18</v>
      </c>
      <c r="D20936" t="s">
        <v>9</v>
      </c>
      <c r="E20936" t="s">
        <v>15</v>
      </c>
      <c r="F20936" t="s">
        <v>14</v>
      </c>
      <c r="G20936" t="s">
        <v>114</v>
      </c>
      <c r="H20936" t="s">
        <v>115</v>
      </c>
      <c r="I20936" t="s">
        <v>123</v>
      </c>
      <c r="J20936" t="s">
        <v>69</v>
      </c>
      <c r="K20936" s="7">
        <v>2</v>
      </c>
      <c r="L20936">
        <v>1.0452520992823828</v>
      </c>
      <c r="M20936">
        <v>10.860765100893262</v>
      </c>
      <c r="N20936">
        <v>0.90807925421724167</v>
      </c>
    </row>
    <row r="20937" spans="1:14" x14ac:dyDescent="0.3">
      <c r="A20937" t="s">
        <v>138</v>
      </c>
      <c r="B20937" t="s">
        <v>18</v>
      </c>
      <c r="C20937" t="s">
        <v>18</v>
      </c>
      <c r="D20937" t="s">
        <v>9</v>
      </c>
      <c r="E20937" t="s">
        <v>15</v>
      </c>
      <c r="F20937" t="s">
        <v>14</v>
      </c>
      <c r="G20937" t="s">
        <v>114</v>
      </c>
      <c r="H20937" t="s">
        <v>117</v>
      </c>
      <c r="I20937" t="s">
        <v>116</v>
      </c>
      <c r="J20937" t="s">
        <v>70</v>
      </c>
      <c r="K20937" s="7">
        <v>1</v>
      </c>
      <c r="L20937">
        <v>0.98543224875990099</v>
      </c>
      <c r="M20937">
        <v>9.8543224875990099</v>
      </c>
      <c r="N20937">
        <v>5.4198773681794557E-2</v>
      </c>
    </row>
    <row r="20938" spans="1:14" x14ac:dyDescent="0.3">
      <c r="A20938" t="s">
        <v>138</v>
      </c>
      <c r="B20938" t="s">
        <v>18</v>
      </c>
      <c r="C20938" t="s">
        <v>18</v>
      </c>
      <c r="D20938" t="s">
        <v>9</v>
      </c>
      <c r="E20938" t="s">
        <v>15</v>
      </c>
      <c r="F20938" t="s">
        <v>14</v>
      </c>
      <c r="G20938" t="s">
        <v>114</v>
      </c>
      <c r="H20938" t="s">
        <v>117</v>
      </c>
      <c r="I20938" t="s">
        <v>120</v>
      </c>
      <c r="J20938" t="s">
        <v>10</v>
      </c>
      <c r="K20938" s="7">
        <v>3</v>
      </c>
      <c r="L20938">
        <v>1.3421315361161628</v>
      </c>
      <c r="M20938">
        <v>12.898529618195814</v>
      </c>
      <c r="N20938">
        <v>1.106092001395611</v>
      </c>
    </row>
    <row r="20939" spans="1:14" x14ac:dyDescent="0.3">
      <c r="A20939" t="s">
        <v>138</v>
      </c>
      <c r="B20939" t="s">
        <v>18</v>
      </c>
      <c r="C20939" t="s">
        <v>18</v>
      </c>
      <c r="D20939" t="s">
        <v>9</v>
      </c>
      <c r="E20939" t="s">
        <v>15</v>
      </c>
      <c r="F20939" t="s">
        <v>14</v>
      </c>
      <c r="G20939" t="s">
        <v>114</v>
      </c>
      <c r="H20939" t="s">
        <v>117</v>
      </c>
      <c r="I20939" t="s">
        <v>120</v>
      </c>
      <c r="J20939" t="s">
        <v>70</v>
      </c>
      <c r="K20939" s="7">
        <v>1</v>
      </c>
      <c r="L20939">
        <v>1.5311622443624293</v>
      </c>
      <c r="M20939">
        <v>12.249297954899435</v>
      </c>
      <c r="N20939">
        <v>1.1667456302041712</v>
      </c>
    </row>
    <row r="20940" spans="1:14" x14ac:dyDescent="0.3">
      <c r="A20940" t="s">
        <v>138</v>
      </c>
      <c r="B20940" t="s">
        <v>18</v>
      </c>
      <c r="C20940" t="s">
        <v>18</v>
      </c>
      <c r="D20940" t="s">
        <v>9</v>
      </c>
      <c r="E20940" t="s">
        <v>15</v>
      </c>
      <c r="F20940" t="s">
        <v>14</v>
      </c>
      <c r="G20940" t="s">
        <v>114</v>
      </c>
      <c r="H20940" t="s">
        <v>117</v>
      </c>
      <c r="I20940" t="s">
        <v>120</v>
      </c>
      <c r="J20940" t="s">
        <v>71</v>
      </c>
      <c r="K20940" s="7">
        <v>1</v>
      </c>
      <c r="L20940">
        <v>1.2856156002300765</v>
      </c>
      <c r="M20940">
        <v>17.998618403221073</v>
      </c>
      <c r="N20940">
        <v>0.53353047409548182</v>
      </c>
    </row>
    <row r="20941" spans="1:14" x14ac:dyDescent="0.3">
      <c r="A20941" t="s">
        <v>138</v>
      </c>
      <c r="B20941" t="s">
        <v>18</v>
      </c>
      <c r="C20941" t="s">
        <v>18</v>
      </c>
      <c r="D20941" t="s">
        <v>9</v>
      </c>
      <c r="E20941" t="s">
        <v>15</v>
      </c>
      <c r="F20941" t="s">
        <v>14</v>
      </c>
      <c r="G20941" t="s">
        <v>114</v>
      </c>
      <c r="H20941" t="s">
        <v>117</v>
      </c>
      <c r="I20941" t="s">
        <v>118</v>
      </c>
      <c r="J20941" t="s">
        <v>69</v>
      </c>
      <c r="K20941" s="7">
        <v>1</v>
      </c>
      <c r="L20941">
        <v>0.97555393259527479</v>
      </c>
      <c r="M20941">
        <v>9.7555393259527481</v>
      </c>
      <c r="N20941">
        <v>1.377482152824528</v>
      </c>
    </row>
    <row r="20942" spans="1:14" x14ac:dyDescent="0.3">
      <c r="A20942" t="s">
        <v>138</v>
      </c>
      <c r="B20942" t="s">
        <v>18</v>
      </c>
      <c r="C20942" t="s">
        <v>18</v>
      </c>
      <c r="D20942" t="s">
        <v>9</v>
      </c>
      <c r="E20942" t="s">
        <v>15</v>
      </c>
      <c r="F20942" t="s">
        <v>14</v>
      </c>
      <c r="G20942" t="s">
        <v>114</v>
      </c>
      <c r="H20942" t="s">
        <v>117</v>
      </c>
      <c r="I20942" t="s">
        <v>118</v>
      </c>
      <c r="J20942" t="s">
        <v>70</v>
      </c>
      <c r="K20942" s="7">
        <v>1</v>
      </c>
      <c r="L20942">
        <v>0.50451583947295309</v>
      </c>
      <c r="M20942">
        <v>4.0361267157836247</v>
      </c>
      <c r="N20942">
        <v>7.5677375920942961E-3</v>
      </c>
    </row>
    <row r="20943" spans="1:14" x14ac:dyDescent="0.3">
      <c r="A20943" t="s">
        <v>138</v>
      </c>
      <c r="B20943" t="s">
        <v>18</v>
      </c>
      <c r="C20943" t="s">
        <v>18</v>
      </c>
      <c r="D20943" t="s">
        <v>9</v>
      </c>
      <c r="E20943" t="s">
        <v>15</v>
      </c>
      <c r="F20943" t="s">
        <v>14</v>
      </c>
      <c r="G20943" t="s">
        <v>114</v>
      </c>
      <c r="H20943" t="s">
        <v>117</v>
      </c>
      <c r="I20943" t="s">
        <v>121</v>
      </c>
      <c r="J20943" t="s">
        <v>70</v>
      </c>
      <c r="K20943" s="7">
        <v>1</v>
      </c>
      <c r="L20943">
        <v>0.41645805110570017</v>
      </c>
      <c r="M20943">
        <v>5.8304127154798024</v>
      </c>
      <c r="N20943">
        <v>0.19282007766193918</v>
      </c>
    </row>
    <row r="20944" spans="1:14" x14ac:dyDescent="0.3">
      <c r="A20944" t="s">
        <v>138</v>
      </c>
      <c r="B20944" t="s">
        <v>18</v>
      </c>
      <c r="C20944" t="s">
        <v>18</v>
      </c>
      <c r="D20944" t="s">
        <v>9</v>
      </c>
      <c r="E20944" t="s">
        <v>15</v>
      </c>
      <c r="F20944" t="s">
        <v>14</v>
      </c>
      <c r="G20944" t="s">
        <v>122</v>
      </c>
      <c r="H20944" t="s">
        <v>115</v>
      </c>
      <c r="I20944" t="s">
        <v>120</v>
      </c>
      <c r="J20944" t="s">
        <v>10</v>
      </c>
      <c r="K20944" s="7">
        <v>1</v>
      </c>
      <c r="L20944">
        <v>1.1519981116214915</v>
      </c>
      <c r="M20944">
        <v>10.367983004593423</v>
      </c>
      <c r="N20944">
        <v>0.51609515400642825</v>
      </c>
    </row>
    <row r="20945" spans="1:14" x14ac:dyDescent="0.3">
      <c r="A20945" t="s">
        <v>138</v>
      </c>
      <c r="B20945" t="s">
        <v>18</v>
      </c>
      <c r="C20945" t="s">
        <v>18</v>
      </c>
      <c r="D20945" t="s">
        <v>9</v>
      </c>
      <c r="E20945" t="s">
        <v>15</v>
      </c>
      <c r="F20945" t="s">
        <v>12</v>
      </c>
      <c r="G20945" t="s">
        <v>114</v>
      </c>
      <c r="H20945" t="s">
        <v>115</v>
      </c>
      <c r="I20945" t="s">
        <v>120</v>
      </c>
      <c r="J20945" t="s">
        <v>70</v>
      </c>
      <c r="K20945" s="7">
        <v>1</v>
      </c>
      <c r="L20945">
        <v>1.3658797360451944</v>
      </c>
      <c r="M20945">
        <v>12.29291762440675</v>
      </c>
      <c r="N20945">
        <v>0.54771777415412304</v>
      </c>
    </row>
    <row r="20946" spans="1:14" x14ac:dyDescent="0.3">
      <c r="A20946" t="s">
        <v>138</v>
      </c>
      <c r="B20946" t="s">
        <v>18</v>
      </c>
      <c r="C20946" t="s">
        <v>18</v>
      </c>
      <c r="D20946" t="s">
        <v>9</v>
      </c>
      <c r="E20946" t="s">
        <v>15</v>
      </c>
      <c r="F20946" t="s">
        <v>12</v>
      </c>
      <c r="G20946" t="s">
        <v>114</v>
      </c>
      <c r="H20946" t="s">
        <v>115</v>
      </c>
      <c r="I20946" t="s">
        <v>118</v>
      </c>
      <c r="J20946" t="s">
        <v>70</v>
      </c>
      <c r="K20946" s="7">
        <v>1</v>
      </c>
      <c r="L20946">
        <v>0.95721409683489722</v>
      </c>
      <c r="M20946">
        <v>10.529355065183868</v>
      </c>
      <c r="N20946">
        <v>0.16846968104294191</v>
      </c>
    </row>
    <row r="20947" spans="1:14" x14ac:dyDescent="0.3">
      <c r="A20947" t="s">
        <v>138</v>
      </c>
      <c r="B20947" t="s">
        <v>18</v>
      </c>
      <c r="C20947" t="s">
        <v>18</v>
      </c>
      <c r="D20947" t="s">
        <v>9</v>
      </c>
      <c r="E20947" t="s">
        <v>15</v>
      </c>
      <c r="F20947" t="s">
        <v>12</v>
      </c>
      <c r="G20947" t="s">
        <v>114</v>
      </c>
      <c r="H20947" t="s">
        <v>117</v>
      </c>
      <c r="I20947" t="s">
        <v>119</v>
      </c>
      <c r="J20947" t="s">
        <v>10</v>
      </c>
      <c r="K20947" s="7">
        <v>1</v>
      </c>
      <c r="L20947">
        <v>1.5713822517957243</v>
      </c>
      <c r="M20947">
        <v>21.999351525140142</v>
      </c>
      <c r="N20947">
        <v>0.39441694520072684</v>
      </c>
    </row>
    <row r="20948" spans="1:14" x14ac:dyDescent="0.3">
      <c r="A20948" t="s">
        <v>138</v>
      </c>
      <c r="B20948" t="s">
        <v>18</v>
      </c>
      <c r="C20948" t="s">
        <v>18</v>
      </c>
      <c r="D20948" t="s">
        <v>9</v>
      </c>
      <c r="E20948" t="s">
        <v>15</v>
      </c>
      <c r="F20948" t="s">
        <v>12</v>
      </c>
      <c r="G20948" t="s">
        <v>114</v>
      </c>
      <c r="H20948" t="s">
        <v>117</v>
      </c>
      <c r="I20948" t="s">
        <v>118</v>
      </c>
      <c r="J20948" t="s">
        <v>70</v>
      </c>
      <c r="K20948" s="7">
        <v>1</v>
      </c>
      <c r="L20948">
        <v>1.3658797360451944</v>
      </c>
      <c r="M20948">
        <v>17.756436568587528</v>
      </c>
      <c r="N20948">
        <v>0.59279180544361432</v>
      </c>
    </row>
    <row r="20949" spans="1:14" x14ac:dyDescent="0.3">
      <c r="A20949" t="s">
        <v>138</v>
      </c>
      <c r="B20949" t="s">
        <v>18</v>
      </c>
      <c r="C20949" t="s">
        <v>18</v>
      </c>
      <c r="D20949" t="s">
        <v>9</v>
      </c>
      <c r="E20949" t="s">
        <v>134</v>
      </c>
      <c r="F20949" t="s">
        <v>14</v>
      </c>
      <c r="G20949" t="s">
        <v>114</v>
      </c>
      <c r="H20949" t="s">
        <v>115</v>
      </c>
      <c r="I20949" t="s">
        <v>119</v>
      </c>
      <c r="J20949" t="s">
        <v>10</v>
      </c>
      <c r="K20949" s="7">
        <v>1</v>
      </c>
      <c r="L20949">
        <v>0.46611051213529625</v>
      </c>
      <c r="M20949">
        <v>11.18665229124711</v>
      </c>
      <c r="N20949">
        <v>0.47310216981732567</v>
      </c>
    </row>
    <row r="20950" spans="1:14" x14ac:dyDescent="0.3">
      <c r="A20950" t="s">
        <v>138</v>
      </c>
      <c r="B20950" t="s">
        <v>18</v>
      </c>
      <c r="C20950" t="s">
        <v>18</v>
      </c>
      <c r="D20950" t="s">
        <v>9</v>
      </c>
      <c r="E20950" t="s">
        <v>134</v>
      </c>
      <c r="F20950" t="s">
        <v>14</v>
      </c>
      <c r="G20950" t="s">
        <v>114</v>
      </c>
      <c r="H20950" t="s">
        <v>115</v>
      </c>
      <c r="I20950" t="s">
        <v>121</v>
      </c>
      <c r="J20950" t="s">
        <v>70</v>
      </c>
      <c r="K20950" s="7">
        <v>1</v>
      </c>
      <c r="L20950">
        <v>1.1519981116214915</v>
      </c>
      <c r="M20950">
        <v>19.583967897565355</v>
      </c>
      <c r="N20950">
        <v>0.63935895194992776</v>
      </c>
    </row>
    <row r="20951" spans="1:14" x14ac:dyDescent="0.3">
      <c r="A20951" t="s">
        <v>138</v>
      </c>
      <c r="B20951" t="s">
        <v>18</v>
      </c>
      <c r="C20951" t="s">
        <v>18</v>
      </c>
      <c r="D20951" t="s">
        <v>9</v>
      </c>
      <c r="E20951" t="s">
        <v>134</v>
      </c>
      <c r="F20951" t="s">
        <v>14</v>
      </c>
      <c r="G20951" t="s">
        <v>114</v>
      </c>
      <c r="H20951" t="s">
        <v>117</v>
      </c>
      <c r="I20951" t="s">
        <v>116</v>
      </c>
      <c r="J20951" t="s">
        <v>71</v>
      </c>
      <c r="K20951" s="7">
        <v>1</v>
      </c>
      <c r="L20951">
        <v>0.34413821309177822</v>
      </c>
      <c r="M20951">
        <v>18.583463506956026</v>
      </c>
      <c r="N20951">
        <v>0.29836783075057166</v>
      </c>
    </row>
    <row r="20952" spans="1:14" x14ac:dyDescent="0.3">
      <c r="A20952" t="s">
        <v>138</v>
      </c>
      <c r="B20952" t="s">
        <v>18</v>
      </c>
      <c r="C20952" t="s">
        <v>18</v>
      </c>
      <c r="D20952" t="s">
        <v>9</v>
      </c>
      <c r="E20952" t="s">
        <v>134</v>
      </c>
      <c r="F20952" t="s">
        <v>14</v>
      </c>
      <c r="G20952" t="s">
        <v>114</v>
      </c>
      <c r="H20952" t="s">
        <v>117</v>
      </c>
      <c r="I20952" t="s">
        <v>119</v>
      </c>
      <c r="J20952" t="s">
        <v>70</v>
      </c>
      <c r="K20952" s="7">
        <v>1</v>
      </c>
      <c r="L20952">
        <v>0.62879404817668261</v>
      </c>
      <c r="M20952">
        <v>11.947086915356969</v>
      </c>
      <c r="N20952">
        <v>7.2311315540318513E-2</v>
      </c>
    </row>
    <row r="20953" spans="1:14" x14ac:dyDescent="0.3">
      <c r="A20953" t="s">
        <v>138</v>
      </c>
      <c r="B20953" t="s">
        <v>18</v>
      </c>
      <c r="C20953" t="s">
        <v>18</v>
      </c>
      <c r="D20953" t="s">
        <v>9</v>
      </c>
      <c r="E20953" t="s">
        <v>29</v>
      </c>
      <c r="F20953" t="s">
        <v>14</v>
      </c>
      <c r="G20953" t="s">
        <v>114</v>
      </c>
      <c r="H20953" t="s">
        <v>115</v>
      </c>
      <c r="I20953" t="s">
        <v>120</v>
      </c>
      <c r="J20953" t="s">
        <v>73</v>
      </c>
      <c r="K20953" s="7">
        <v>3</v>
      </c>
      <c r="L20953">
        <v>0</v>
      </c>
      <c r="M20953">
        <v>0</v>
      </c>
      <c r="N20953">
        <v>6.7219206958335654E-3</v>
      </c>
    </row>
    <row r="20954" spans="1:14" x14ac:dyDescent="0.3">
      <c r="A20954" t="s">
        <v>138</v>
      </c>
      <c r="B20954" t="s">
        <v>18</v>
      </c>
      <c r="C20954" t="s">
        <v>18</v>
      </c>
      <c r="D20954" t="s">
        <v>9</v>
      </c>
      <c r="E20954" t="s">
        <v>29</v>
      </c>
      <c r="F20954" t="s">
        <v>14</v>
      </c>
      <c r="G20954" t="s">
        <v>114</v>
      </c>
      <c r="H20954" t="s">
        <v>115</v>
      </c>
      <c r="I20954" t="s">
        <v>119</v>
      </c>
      <c r="J20954" t="s">
        <v>73</v>
      </c>
      <c r="K20954" s="7">
        <v>2</v>
      </c>
      <c r="L20954">
        <v>0</v>
      </c>
      <c r="M20954">
        <v>0</v>
      </c>
      <c r="N20954">
        <v>7.1820081350541989E-3</v>
      </c>
    </row>
    <row r="20955" spans="1:14" x14ac:dyDescent="0.3">
      <c r="A20955" t="s">
        <v>138</v>
      </c>
      <c r="B20955" t="s">
        <v>18</v>
      </c>
      <c r="C20955" t="s">
        <v>18</v>
      </c>
      <c r="D20955" t="s">
        <v>9</v>
      </c>
      <c r="E20955" t="s">
        <v>29</v>
      </c>
      <c r="F20955" t="s">
        <v>14</v>
      </c>
      <c r="G20955" t="s">
        <v>114</v>
      </c>
      <c r="H20955" t="s">
        <v>115</v>
      </c>
      <c r="I20955" t="s">
        <v>123</v>
      </c>
      <c r="J20955" t="s">
        <v>73</v>
      </c>
      <c r="K20955" s="7">
        <v>3</v>
      </c>
      <c r="L20955">
        <v>0</v>
      </c>
      <c r="M20955">
        <v>0</v>
      </c>
      <c r="N20955">
        <v>0</v>
      </c>
    </row>
    <row r="20956" spans="1:14" x14ac:dyDescent="0.3">
      <c r="A20956" t="s">
        <v>138</v>
      </c>
      <c r="B20956" t="s">
        <v>18</v>
      </c>
      <c r="C20956" t="s">
        <v>18</v>
      </c>
      <c r="D20956" t="s">
        <v>9</v>
      </c>
      <c r="E20956" t="s">
        <v>29</v>
      </c>
      <c r="F20956" t="s">
        <v>14</v>
      </c>
      <c r="G20956" t="s">
        <v>114</v>
      </c>
      <c r="H20956" t="s">
        <v>117</v>
      </c>
      <c r="I20956" t="s">
        <v>120</v>
      </c>
      <c r="J20956" t="s">
        <v>73</v>
      </c>
      <c r="K20956" s="7">
        <v>3</v>
      </c>
      <c r="L20956">
        <v>0</v>
      </c>
      <c r="M20956">
        <v>0</v>
      </c>
      <c r="N20956">
        <v>0</v>
      </c>
    </row>
    <row r="20957" spans="1:14" x14ac:dyDescent="0.3">
      <c r="A20957" t="s">
        <v>138</v>
      </c>
      <c r="B20957" t="s">
        <v>18</v>
      </c>
      <c r="C20957" t="s">
        <v>18</v>
      </c>
      <c r="D20957" t="s">
        <v>9</v>
      </c>
      <c r="E20957" t="s">
        <v>29</v>
      </c>
      <c r="F20957" t="s">
        <v>12</v>
      </c>
      <c r="G20957" t="s">
        <v>114</v>
      </c>
      <c r="H20957" t="s">
        <v>115</v>
      </c>
      <c r="I20957" t="s">
        <v>123</v>
      </c>
      <c r="J20957" t="s">
        <v>73</v>
      </c>
      <c r="K20957" s="7">
        <v>1</v>
      </c>
      <c r="L20957">
        <v>0</v>
      </c>
      <c r="M20957">
        <v>0</v>
      </c>
      <c r="N20957">
        <v>5.8293816449972689E-2</v>
      </c>
    </row>
    <row r="20958" spans="1:14" x14ac:dyDescent="0.3">
      <c r="A20958" t="s">
        <v>138</v>
      </c>
      <c r="B20958" t="s">
        <v>18</v>
      </c>
      <c r="C20958" t="s">
        <v>19</v>
      </c>
      <c r="D20958" t="s">
        <v>9</v>
      </c>
      <c r="E20958" t="s">
        <v>132</v>
      </c>
      <c r="F20958" t="s">
        <v>14</v>
      </c>
      <c r="G20958" t="s">
        <v>114</v>
      </c>
      <c r="H20958" t="s">
        <v>115</v>
      </c>
      <c r="I20958" t="s">
        <v>118</v>
      </c>
      <c r="J20958" t="s">
        <v>70</v>
      </c>
      <c r="K20958" s="7">
        <v>1</v>
      </c>
      <c r="L20958">
        <v>1.2856156002300765</v>
      </c>
      <c r="M20958">
        <v>3.8568468006902292</v>
      </c>
      <c r="N20958">
        <v>1.9284234003451146E-2</v>
      </c>
    </row>
    <row r="20959" spans="1:14" x14ac:dyDescent="0.3">
      <c r="A20959" t="s">
        <v>138</v>
      </c>
      <c r="B20959" t="s">
        <v>18</v>
      </c>
      <c r="C20959" t="s">
        <v>19</v>
      </c>
      <c r="D20959" t="s">
        <v>9</v>
      </c>
      <c r="E20959" t="s">
        <v>29</v>
      </c>
      <c r="F20959" t="s">
        <v>14</v>
      </c>
      <c r="G20959" t="s">
        <v>114</v>
      </c>
      <c r="H20959" t="s">
        <v>115</v>
      </c>
      <c r="I20959" t="s">
        <v>123</v>
      </c>
      <c r="J20959" t="s">
        <v>73</v>
      </c>
      <c r="K20959" s="7">
        <v>1</v>
      </c>
      <c r="L20959">
        <v>0</v>
      </c>
      <c r="M20959">
        <v>0</v>
      </c>
      <c r="N20959">
        <v>1.1554680125403142E-2</v>
      </c>
    </row>
    <row r="20960" spans="1:14" x14ac:dyDescent="0.3">
      <c r="A20960" t="s">
        <v>138</v>
      </c>
      <c r="B20960" t="s">
        <v>18</v>
      </c>
      <c r="C20960" t="s">
        <v>20</v>
      </c>
      <c r="D20960" t="s">
        <v>9</v>
      </c>
      <c r="E20960" t="s">
        <v>132</v>
      </c>
      <c r="F20960" t="s">
        <v>14</v>
      </c>
      <c r="G20960" t="s">
        <v>114</v>
      </c>
      <c r="H20960" t="s">
        <v>115</v>
      </c>
      <c r="I20960" t="s">
        <v>120</v>
      </c>
      <c r="J20960" t="s">
        <v>69</v>
      </c>
      <c r="K20960" s="7">
        <v>1</v>
      </c>
      <c r="L20960">
        <v>0.66180045600360837</v>
      </c>
      <c r="M20960">
        <v>0.66180045600360837</v>
      </c>
      <c r="N20960">
        <v>8.934306156048713E-2</v>
      </c>
    </row>
    <row r="20961" spans="1:14" x14ac:dyDescent="0.3">
      <c r="A20961" t="s">
        <v>138</v>
      </c>
      <c r="B20961" t="s">
        <v>18</v>
      </c>
      <c r="C20961" t="s">
        <v>22</v>
      </c>
      <c r="D20961" t="s">
        <v>9</v>
      </c>
      <c r="E20961" t="s">
        <v>132</v>
      </c>
      <c r="F20961" t="s">
        <v>14</v>
      </c>
      <c r="G20961" t="s">
        <v>114</v>
      </c>
      <c r="H20961" t="s">
        <v>117</v>
      </c>
      <c r="I20961" t="s">
        <v>118</v>
      </c>
      <c r="J20961" t="s">
        <v>69</v>
      </c>
      <c r="K20961" s="7">
        <v>1</v>
      </c>
      <c r="L20961">
        <v>0.97555393259527479</v>
      </c>
      <c r="M20961">
        <v>1.9511078651905496</v>
      </c>
      <c r="N20961">
        <v>0.59996566854609401</v>
      </c>
    </row>
    <row r="20962" spans="1:14" x14ac:dyDescent="0.3">
      <c r="A20962" t="s">
        <v>138</v>
      </c>
      <c r="B20962" t="s">
        <v>18</v>
      </c>
      <c r="C20962" t="s">
        <v>22</v>
      </c>
      <c r="D20962" t="s">
        <v>9</v>
      </c>
      <c r="E20962" t="s">
        <v>29</v>
      </c>
      <c r="F20962" t="s">
        <v>14</v>
      </c>
      <c r="G20962" t="s">
        <v>114</v>
      </c>
      <c r="H20962" t="s">
        <v>115</v>
      </c>
      <c r="I20962" t="s">
        <v>119</v>
      </c>
      <c r="J20962" t="s">
        <v>73</v>
      </c>
      <c r="K20962" s="7">
        <v>1</v>
      </c>
      <c r="L20962">
        <v>0</v>
      </c>
      <c r="M20962">
        <v>0</v>
      </c>
      <c r="N20962">
        <v>0</v>
      </c>
    </row>
    <row r="20963" spans="1:14" x14ac:dyDescent="0.3">
      <c r="A20963" t="s">
        <v>138</v>
      </c>
      <c r="B20963" t="s">
        <v>18</v>
      </c>
      <c r="C20963" t="s">
        <v>25</v>
      </c>
      <c r="D20963" t="s">
        <v>9</v>
      </c>
      <c r="E20963" t="s">
        <v>144</v>
      </c>
      <c r="F20963" t="s">
        <v>14</v>
      </c>
      <c r="G20963" t="s">
        <v>114</v>
      </c>
      <c r="H20963" t="s">
        <v>115</v>
      </c>
      <c r="I20963" t="s">
        <v>119</v>
      </c>
      <c r="J20963" t="s">
        <v>69</v>
      </c>
      <c r="K20963" s="7">
        <v>1</v>
      </c>
      <c r="L20963">
        <v>0.73725173194486959</v>
      </c>
      <c r="M20963">
        <v>0</v>
      </c>
      <c r="N20963">
        <v>1.1058775979173045E-2</v>
      </c>
    </row>
    <row r="20964" spans="1:14" x14ac:dyDescent="0.3">
      <c r="A20964" t="s">
        <v>138</v>
      </c>
      <c r="B20964" t="s">
        <v>18</v>
      </c>
      <c r="C20964" t="s">
        <v>25</v>
      </c>
      <c r="D20964" t="s">
        <v>9</v>
      </c>
      <c r="E20964" t="s">
        <v>132</v>
      </c>
      <c r="F20964" t="s">
        <v>14</v>
      </c>
      <c r="G20964" t="s">
        <v>122</v>
      </c>
      <c r="H20964" t="s">
        <v>115</v>
      </c>
      <c r="I20964" t="s">
        <v>120</v>
      </c>
      <c r="J20964" t="s">
        <v>69</v>
      </c>
      <c r="K20964" s="7">
        <v>1</v>
      </c>
      <c r="L20964">
        <v>0.32865967030957982</v>
      </c>
      <c r="M20964">
        <v>0.98597901092873952</v>
      </c>
      <c r="N20964">
        <v>0.33358956536422357</v>
      </c>
    </row>
    <row r="20965" spans="1:14" x14ac:dyDescent="0.3">
      <c r="A20965" t="s">
        <v>138</v>
      </c>
      <c r="B20965" t="s">
        <v>18</v>
      </c>
      <c r="C20965" t="s">
        <v>26</v>
      </c>
      <c r="D20965" t="s">
        <v>9</v>
      </c>
      <c r="E20965" t="s">
        <v>132</v>
      </c>
      <c r="F20965" t="s">
        <v>14</v>
      </c>
      <c r="G20965" t="s">
        <v>114</v>
      </c>
      <c r="H20965" t="s">
        <v>115</v>
      </c>
      <c r="I20965" t="s">
        <v>123</v>
      </c>
      <c r="J20965" t="s">
        <v>69</v>
      </c>
      <c r="K20965" s="7">
        <v>1</v>
      </c>
      <c r="L20965">
        <v>0.93757921356764673</v>
      </c>
      <c r="M20965">
        <v>2.8127376407029407</v>
      </c>
      <c r="N20965">
        <v>0.24845849159542641</v>
      </c>
    </row>
    <row r="20966" spans="1:14" x14ac:dyDescent="0.3">
      <c r="A20966" t="s">
        <v>138</v>
      </c>
      <c r="B20966" t="s">
        <v>18</v>
      </c>
      <c r="C20966" t="s">
        <v>28</v>
      </c>
      <c r="D20966" t="s">
        <v>9</v>
      </c>
      <c r="E20966" t="s">
        <v>132</v>
      </c>
      <c r="F20966" t="s">
        <v>14</v>
      </c>
      <c r="G20966" t="s">
        <v>114</v>
      </c>
      <c r="H20966" t="s">
        <v>115</v>
      </c>
      <c r="I20966" t="s">
        <v>120</v>
      </c>
      <c r="J20966" t="s">
        <v>70</v>
      </c>
      <c r="K20966" s="7">
        <v>2</v>
      </c>
      <c r="L20966">
        <v>3.6747726835085066</v>
      </c>
      <c r="M20966">
        <v>8.4062676168806405</v>
      </c>
      <c r="N20966">
        <v>0.21362992773217179</v>
      </c>
    </row>
    <row r="20967" spans="1:14" x14ac:dyDescent="0.3">
      <c r="A20967" t="s">
        <v>138</v>
      </c>
      <c r="B20967" t="s">
        <v>18</v>
      </c>
      <c r="C20967" t="s">
        <v>28</v>
      </c>
      <c r="D20967" t="s">
        <v>9</v>
      </c>
      <c r="E20967" t="s">
        <v>134</v>
      </c>
      <c r="F20967" t="s">
        <v>12</v>
      </c>
      <c r="G20967" t="s">
        <v>114</v>
      </c>
      <c r="H20967" t="s">
        <v>115</v>
      </c>
      <c r="I20967" t="s">
        <v>119</v>
      </c>
      <c r="J20967" t="s">
        <v>70</v>
      </c>
      <c r="K20967" s="7">
        <v>1</v>
      </c>
      <c r="L20967">
        <v>2.9146908224986348</v>
      </c>
      <c r="M20967">
        <v>84.526033852460401</v>
      </c>
      <c r="N20967">
        <v>3.5092877502883559</v>
      </c>
    </row>
    <row r="20968" spans="1:14" x14ac:dyDescent="0.3">
      <c r="A20968" t="s">
        <v>138</v>
      </c>
      <c r="B20968" t="s">
        <v>18</v>
      </c>
      <c r="C20968" t="s">
        <v>30</v>
      </c>
      <c r="D20968" t="s">
        <v>9</v>
      </c>
      <c r="E20968" t="s">
        <v>132</v>
      </c>
      <c r="F20968" t="s">
        <v>14</v>
      </c>
      <c r="G20968" t="s">
        <v>114</v>
      </c>
      <c r="H20968" t="s">
        <v>117</v>
      </c>
      <c r="I20968" t="s">
        <v>119</v>
      </c>
      <c r="J20968" t="s">
        <v>69</v>
      </c>
      <c r="K20968" s="7">
        <v>1</v>
      </c>
      <c r="L20968">
        <v>2.5258134569321102</v>
      </c>
      <c r="M20968">
        <v>2.5258134569321102</v>
      </c>
      <c r="N20968">
        <v>0.53042082595574314</v>
      </c>
    </row>
    <row r="20969" spans="1:14" x14ac:dyDescent="0.3">
      <c r="A20969" t="s">
        <v>138</v>
      </c>
      <c r="B20969" t="s">
        <v>18</v>
      </c>
      <c r="C20969" t="s">
        <v>35</v>
      </c>
      <c r="D20969" t="s">
        <v>9</v>
      </c>
      <c r="E20969" t="s">
        <v>132</v>
      </c>
      <c r="F20969" t="s">
        <v>12</v>
      </c>
      <c r="G20969" t="s">
        <v>114</v>
      </c>
      <c r="H20969" t="s">
        <v>115</v>
      </c>
      <c r="I20969" t="s">
        <v>120</v>
      </c>
      <c r="J20969" t="s">
        <v>70</v>
      </c>
      <c r="K20969" s="7">
        <v>1</v>
      </c>
      <c r="L20969">
        <v>1.3658797360451944</v>
      </c>
      <c r="M20969">
        <v>2.7317594720903888</v>
      </c>
      <c r="N20969">
        <v>0.43844739527050741</v>
      </c>
    </row>
    <row r="20970" spans="1:14" x14ac:dyDescent="0.3">
      <c r="A20970" t="s">
        <v>138</v>
      </c>
      <c r="B20970" t="s">
        <v>18</v>
      </c>
      <c r="C20970" t="s">
        <v>35</v>
      </c>
      <c r="D20970" t="s">
        <v>9</v>
      </c>
      <c r="E20970" t="s">
        <v>132</v>
      </c>
      <c r="F20970" t="s">
        <v>12</v>
      </c>
      <c r="G20970" t="s">
        <v>114</v>
      </c>
      <c r="H20970" t="s">
        <v>115</v>
      </c>
      <c r="I20970" t="s">
        <v>118</v>
      </c>
      <c r="J20970" t="s">
        <v>69</v>
      </c>
      <c r="K20970" s="7">
        <v>1</v>
      </c>
      <c r="L20970">
        <v>1.5713822517957243</v>
      </c>
      <c r="M20970">
        <v>4.7141467553871736</v>
      </c>
      <c r="N20970">
        <v>7.8569112589786216E-2</v>
      </c>
    </row>
    <row r="20971" spans="1:14" x14ac:dyDescent="0.3">
      <c r="A20971" t="s">
        <v>138</v>
      </c>
      <c r="B20971" t="s">
        <v>18</v>
      </c>
      <c r="C20971" t="s">
        <v>91</v>
      </c>
      <c r="D20971" t="s">
        <v>9</v>
      </c>
      <c r="E20971" t="s">
        <v>132</v>
      </c>
      <c r="F20971" t="s">
        <v>12</v>
      </c>
      <c r="G20971" t="s">
        <v>114</v>
      </c>
      <c r="H20971" t="s">
        <v>115</v>
      </c>
      <c r="I20971" t="s">
        <v>120</v>
      </c>
      <c r="J20971" t="s">
        <v>70</v>
      </c>
      <c r="K20971" s="7">
        <v>1</v>
      </c>
      <c r="L20971">
        <v>1.5089026487973674</v>
      </c>
      <c r="M20971">
        <v>3.0178052975947347</v>
      </c>
      <c r="N20971">
        <v>0.37873456484813922</v>
      </c>
    </row>
    <row r="20972" spans="1:14" x14ac:dyDescent="0.3">
      <c r="A20972" t="s">
        <v>138</v>
      </c>
      <c r="B20972" t="s">
        <v>18</v>
      </c>
      <c r="C20972" t="s">
        <v>91</v>
      </c>
      <c r="D20972" t="s">
        <v>9</v>
      </c>
      <c r="E20972" t="s">
        <v>15</v>
      </c>
      <c r="F20972" t="s">
        <v>14</v>
      </c>
      <c r="G20972" t="s">
        <v>114</v>
      </c>
      <c r="H20972" t="s">
        <v>117</v>
      </c>
      <c r="I20972" t="s">
        <v>116</v>
      </c>
      <c r="J20972" t="s">
        <v>10</v>
      </c>
      <c r="K20972" s="7">
        <v>1</v>
      </c>
      <c r="L20972">
        <v>1.825700763851162</v>
      </c>
      <c r="M20972">
        <v>23.734109930065106</v>
      </c>
      <c r="N20972">
        <v>0.78870272998370194</v>
      </c>
    </row>
    <row r="20973" spans="1:14" x14ac:dyDescent="0.3">
      <c r="A20973" t="s">
        <v>138</v>
      </c>
      <c r="B20973" t="s">
        <v>18</v>
      </c>
      <c r="C20973" t="s">
        <v>91</v>
      </c>
      <c r="D20973" t="s">
        <v>9</v>
      </c>
      <c r="E20973" t="s">
        <v>134</v>
      </c>
      <c r="F20973" t="s">
        <v>14</v>
      </c>
      <c r="G20973" t="s">
        <v>114</v>
      </c>
      <c r="H20973" t="s">
        <v>117</v>
      </c>
      <c r="I20973" t="s">
        <v>116</v>
      </c>
      <c r="J20973" t="s">
        <v>69</v>
      </c>
      <c r="K20973" s="7">
        <v>1</v>
      </c>
      <c r="L20973">
        <v>1.825700763851162</v>
      </c>
      <c r="M20973">
        <v>105.8906443033674</v>
      </c>
      <c r="N20973">
        <v>5.0736224227423792</v>
      </c>
    </row>
    <row r="20974" spans="1:14" x14ac:dyDescent="0.3">
      <c r="A20974" t="s">
        <v>138</v>
      </c>
      <c r="B20974" t="s">
        <v>18</v>
      </c>
      <c r="C20974" t="s">
        <v>91</v>
      </c>
      <c r="D20974" t="s">
        <v>9</v>
      </c>
      <c r="E20974" t="s">
        <v>29</v>
      </c>
      <c r="F20974" t="s">
        <v>14</v>
      </c>
      <c r="G20974" t="s">
        <v>114</v>
      </c>
      <c r="H20974" t="s">
        <v>117</v>
      </c>
      <c r="I20974" t="s">
        <v>116</v>
      </c>
      <c r="J20974" t="s">
        <v>73</v>
      </c>
      <c r="K20974" s="7">
        <v>1</v>
      </c>
      <c r="L20974">
        <v>0</v>
      </c>
      <c r="M20974">
        <v>0</v>
      </c>
      <c r="N20974">
        <v>0</v>
      </c>
    </row>
    <row r="20975" spans="1:14" x14ac:dyDescent="0.3">
      <c r="A20975" t="s">
        <v>138</v>
      </c>
      <c r="B20975" t="s">
        <v>18</v>
      </c>
      <c r="C20975" t="s">
        <v>36</v>
      </c>
      <c r="D20975" t="s">
        <v>9</v>
      </c>
      <c r="E20975" t="s">
        <v>133</v>
      </c>
      <c r="F20975" t="s">
        <v>14</v>
      </c>
      <c r="G20975" t="s">
        <v>114</v>
      </c>
      <c r="H20975" t="s">
        <v>115</v>
      </c>
      <c r="I20975" t="s">
        <v>119</v>
      </c>
      <c r="J20975" t="s">
        <v>70</v>
      </c>
      <c r="K20975" s="7">
        <v>1</v>
      </c>
      <c r="L20975">
        <v>1.844347092524947</v>
      </c>
      <c r="M20975">
        <v>9.2217354626247339</v>
      </c>
      <c r="N20975">
        <v>1.178537792123441</v>
      </c>
    </row>
    <row r="20976" spans="1:14" x14ac:dyDescent="0.3">
      <c r="A20976" t="s">
        <v>138</v>
      </c>
      <c r="B20976" t="s">
        <v>18</v>
      </c>
      <c r="C20976" t="s">
        <v>96</v>
      </c>
      <c r="D20976" t="s">
        <v>9</v>
      </c>
      <c r="E20976" t="s">
        <v>133</v>
      </c>
      <c r="F20976" t="s">
        <v>14</v>
      </c>
      <c r="G20976" t="s">
        <v>122</v>
      </c>
      <c r="H20976" t="s">
        <v>117</v>
      </c>
      <c r="I20976" t="s">
        <v>118</v>
      </c>
      <c r="J20976" t="s">
        <v>70</v>
      </c>
      <c r="K20976" s="7">
        <v>1</v>
      </c>
      <c r="L20976">
        <v>0.20902036815799377</v>
      </c>
      <c r="M20976">
        <v>1.045101840789969</v>
      </c>
      <c r="N20976">
        <v>0.13356401525295802</v>
      </c>
    </row>
    <row r="20977" spans="1:14" x14ac:dyDescent="0.3">
      <c r="A20977" t="s">
        <v>138</v>
      </c>
      <c r="B20977" t="s">
        <v>18</v>
      </c>
      <c r="C20977" t="s">
        <v>37</v>
      </c>
      <c r="D20977" t="s">
        <v>9</v>
      </c>
      <c r="E20977" t="s">
        <v>132</v>
      </c>
      <c r="F20977" t="s">
        <v>14</v>
      </c>
      <c r="G20977" t="s">
        <v>114</v>
      </c>
      <c r="H20977" t="s">
        <v>117</v>
      </c>
      <c r="I20977" t="s">
        <v>116</v>
      </c>
      <c r="J20977" t="s">
        <v>10</v>
      </c>
      <c r="K20977" s="7">
        <v>1</v>
      </c>
      <c r="L20977">
        <v>12.41966452317655</v>
      </c>
      <c r="M20977">
        <v>24.8393290463531</v>
      </c>
      <c r="N20977">
        <v>2.8316835112842536</v>
      </c>
    </row>
    <row r="20978" spans="1:14" x14ac:dyDescent="0.3">
      <c r="A20978" t="s">
        <v>138</v>
      </c>
      <c r="B20978" t="s">
        <v>18</v>
      </c>
      <c r="C20978" t="s">
        <v>40</v>
      </c>
      <c r="D20978" t="s">
        <v>9</v>
      </c>
      <c r="E20978" t="s">
        <v>132</v>
      </c>
      <c r="F20978" t="s">
        <v>14</v>
      </c>
      <c r="G20978" t="s">
        <v>114</v>
      </c>
      <c r="H20978" t="s">
        <v>115</v>
      </c>
      <c r="I20978" t="s">
        <v>118</v>
      </c>
      <c r="J20978" t="s">
        <v>69</v>
      </c>
      <c r="K20978" s="7">
        <v>1</v>
      </c>
      <c r="L20978">
        <v>2.5918244712829059</v>
      </c>
      <c r="M20978">
        <v>2.5918244712829059</v>
      </c>
      <c r="N20978">
        <v>0.10367297885131624</v>
      </c>
    </row>
    <row r="20979" spans="1:14" x14ac:dyDescent="0.3">
      <c r="A20979" t="s">
        <v>138</v>
      </c>
      <c r="B20979" t="s">
        <v>18</v>
      </c>
      <c r="C20979" t="s">
        <v>40</v>
      </c>
      <c r="D20979" t="s">
        <v>9</v>
      </c>
      <c r="E20979" t="s">
        <v>132</v>
      </c>
      <c r="F20979" t="s">
        <v>14</v>
      </c>
      <c r="G20979" t="s">
        <v>122</v>
      </c>
      <c r="H20979" t="s">
        <v>115</v>
      </c>
      <c r="I20979" t="s">
        <v>119</v>
      </c>
      <c r="J20979" t="s">
        <v>70</v>
      </c>
      <c r="K20979" s="7">
        <v>1</v>
      </c>
      <c r="L20979">
        <v>0.40295509781606409</v>
      </c>
      <c r="M20979">
        <v>0.80591019563212818</v>
      </c>
      <c r="N20979">
        <v>0.40134327742479986</v>
      </c>
    </row>
    <row r="20980" spans="1:14" x14ac:dyDescent="0.3">
      <c r="A20980" t="s">
        <v>138</v>
      </c>
      <c r="B20980" t="s">
        <v>18</v>
      </c>
      <c r="C20980" t="s">
        <v>40</v>
      </c>
      <c r="D20980" t="s">
        <v>9</v>
      </c>
      <c r="E20980" t="s">
        <v>133</v>
      </c>
      <c r="F20980" t="s">
        <v>14</v>
      </c>
      <c r="G20980" t="s">
        <v>114</v>
      </c>
      <c r="H20980" t="s">
        <v>117</v>
      </c>
      <c r="I20980" t="s">
        <v>119</v>
      </c>
      <c r="J20980" t="s">
        <v>70</v>
      </c>
      <c r="K20980" s="7">
        <v>1</v>
      </c>
      <c r="L20980">
        <v>0.6224951897479104</v>
      </c>
      <c r="M20980">
        <v>3.1124759487395521</v>
      </c>
      <c r="N20980">
        <v>0.48056628648538685</v>
      </c>
    </row>
    <row r="20981" spans="1:14" x14ac:dyDescent="0.3">
      <c r="A20981" t="s">
        <v>138</v>
      </c>
      <c r="B20981" t="s">
        <v>18</v>
      </c>
      <c r="C20981" t="s">
        <v>40</v>
      </c>
      <c r="D20981" t="s">
        <v>9</v>
      </c>
      <c r="E20981" t="s">
        <v>133</v>
      </c>
      <c r="F20981" t="s">
        <v>12</v>
      </c>
      <c r="G20981" t="s">
        <v>114</v>
      </c>
      <c r="H20981" t="s">
        <v>115</v>
      </c>
      <c r="I20981" t="s">
        <v>118</v>
      </c>
      <c r="J20981" t="s">
        <v>70</v>
      </c>
      <c r="K20981" s="7">
        <v>1</v>
      </c>
      <c r="L20981">
        <v>1.5556411448780503</v>
      </c>
      <c r="M20981">
        <v>9.3338468692683012</v>
      </c>
      <c r="N20981">
        <v>0.26134771233951243</v>
      </c>
    </row>
    <row r="20982" spans="1:14" x14ac:dyDescent="0.3">
      <c r="A20982" t="s">
        <v>138</v>
      </c>
      <c r="B20982" t="s">
        <v>18</v>
      </c>
      <c r="C20982" t="s">
        <v>40</v>
      </c>
      <c r="D20982" t="s">
        <v>9</v>
      </c>
      <c r="E20982" t="s">
        <v>133</v>
      </c>
      <c r="F20982" t="s">
        <v>13</v>
      </c>
      <c r="G20982" t="s">
        <v>114</v>
      </c>
      <c r="H20982" t="s">
        <v>115</v>
      </c>
      <c r="I20982" t="s">
        <v>116</v>
      </c>
      <c r="J20982" t="s">
        <v>70</v>
      </c>
      <c r="K20982" s="7">
        <v>1</v>
      </c>
      <c r="L20982">
        <v>1.3497341409824377</v>
      </c>
      <c r="M20982">
        <v>8.0984048458946276</v>
      </c>
      <c r="N20982">
        <v>1.1445745515531074</v>
      </c>
    </row>
    <row r="20983" spans="1:14" x14ac:dyDescent="0.3">
      <c r="A20983" t="s">
        <v>138</v>
      </c>
      <c r="B20983" t="s">
        <v>18</v>
      </c>
      <c r="C20983" t="s">
        <v>40</v>
      </c>
      <c r="D20983" t="s">
        <v>9</v>
      </c>
      <c r="E20983" t="s">
        <v>29</v>
      </c>
      <c r="F20983" t="s">
        <v>14</v>
      </c>
      <c r="G20983" t="s">
        <v>114</v>
      </c>
      <c r="H20983" t="s">
        <v>117</v>
      </c>
      <c r="I20983" t="s">
        <v>120</v>
      </c>
      <c r="J20983" t="s">
        <v>73</v>
      </c>
      <c r="K20983" s="7">
        <v>1</v>
      </c>
      <c r="L20983">
        <v>0</v>
      </c>
      <c r="M20983">
        <v>0</v>
      </c>
      <c r="N20983">
        <v>0</v>
      </c>
    </row>
    <row r="20984" spans="1:14" x14ac:dyDescent="0.3">
      <c r="A20984" t="s">
        <v>138</v>
      </c>
      <c r="B20984" t="s">
        <v>18</v>
      </c>
      <c r="C20984" t="s">
        <v>41</v>
      </c>
      <c r="D20984" t="s">
        <v>9</v>
      </c>
      <c r="E20984" t="s">
        <v>133</v>
      </c>
      <c r="F20984" t="s">
        <v>14</v>
      </c>
      <c r="G20984" t="s">
        <v>114</v>
      </c>
      <c r="H20984" t="s">
        <v>117</v>
      </c>
      <c r="I20984" t="s">
        <v>121</v>
      </c>
      <c r="J20984" t="s">
        <v>10</v>
      </c>
      <c r="K20984" s="7">
        <v>1</v>
      </c>
      <c r="L20984">
        <v>1.5031421626546417</v>
      </c>
      <c r="M20984">
        <v>10.521995138582492</v>
      </c>
      <c r="N20984">
        <v>0.24801845683801588</v>
      </c>
    </row>
    <row r="20985" spans="1:14" x14ac:dyDescent="0.3">
      <c r="A20985" t="s">
        <v>138</v>
      </c>
      <c r="B20985" t="s">
        <v>18</v>
      </c>
      <c r="C20985" t="s">
        <v>42</v>
      </c>
      <c r="D20985" t="s">
        <v>9</v>
      </c>
      <c r="E20985" t="s">
        <v>133</v>
      </c>
      <c r="F20985" t="s">
        <v>14</v>
      </c>
      <c r="G20985" t="s">
        <v>114</v>
      </c>
      <c r="H20985" t="s">
        <v>117</v>
      </c>
      <c r="I20985" t="s">
        <v>119</v>
      </c>
      <c r="J20985" t="s">
        <v>10</v>
      </c>
      <c r="K20985" s="7">
        <v>1</v>
      </c>
      <c r="L20985">
        <v>2.3396732323073457</v>
      </c>
      <c r="M20985">
        <v>9.3586929292293828</v>
      </c>
      <c r="N20985">
        <v>0.6902036035306669</v>
      </c>
    </row>
    <row r="20986" spans="1:14" x14ac:dyDescent="0.3">
      <c r="A20986" t="s">
        <v>138</v>
      </c>
      <c r="B20986" t="s">
        <v>18</v>
      </c>
      <c r="C20986" t="s">
        <v>45</v>
      </c>
      <c r="D20986" t="s">
        <v>9</v>
      </c>
      <c r="E20986" t="s">
        <v>132</v>
      </c>
      <c r="F20986" t="s">
        <v>14</v>
      </c>
      <c r="G20986" t="s">
        <v>114</v>
      </c>
      <c r="H20986" t="s">
        <v>117</v>
      </c>
      <c r="I20986" t="s">
        <v>120</v>
      </c>
      <c r="J20986" t="s">
        <v>10</v>
      </c>
      <c r="K20986" s="7">
        <v>1</v>
      </c>
      <c r="L20986">
        <v>0.48933613832059925</v>
      </c>
      <c r="M20986">
        <v>1.4680084149617976</v>
      </c>
      <c r="N20986">
        <v>0.19915980829648389</v>
      </c>
    </row>
    <row r="20987" spans="1:14" x14ac:dyDescent="0.3">
      <c r="A20987" t="s">
        <v>138</v>
      </c>
      <c r="B20987" t="s">
        <v>18</v>
      </c>
      <c r="C20987" t="s">
        <v>48</v>
      </c>
      <c r="D20987" t="s">
        <v>9</v>
      </c>
      <c r="E20987" t="s">
        <v>132</v>
      </c>
      <c r="F20987" t="s">
        <v>14</v>
      </c>
      <c r="G20987" t="s">
        <v>114</v>
      </c>
      <c r="H20987" t="s">
        <v>115</v>
      </c>
      <c r="I20987" t="s">
        <v>116</v>
      </c>
      <c r="J20987" t="s">
        <v>10</v>
      </c>
      <c r="K20987" s="7">
        <v>1</v>
      </c>
      <c r="L20987">
        <v>5.1037591519122287</v>
      </c>
      <c r="M20987">
        <v>15.311277455736686</v>
      </c>
      <c r="N20987">
        <v>0.65328117144476527</v>
      </c>
    </row>
    <row r="20988" spans="1:14" x14ac:dyDescent="0.3">
      <c r="A20988" t="s">
        <v>138</v>
      </c>
      <c r="B20988" t="s">
        <v>18</v>
      </c>
      <c r="C20988" t="s">
        <v>97</v>
      </c>
      <c r="D20988" t="s">
        <v>9</v>
      </c>
      <c r="E20988" t="s">
        <v>132</v>
      </c>
      <c r="F20988" t="s">
        <v>14</v>
      </c>
      <c r="G20988" t="s">
        <v>114</v>
      </c>
      <c r="H20988" t="s">
        <v>115</v>
      </c>
      <c r="I20988" t="s">
        <v>119</v>
      </c>
      <c r="J20988" t="s">
        <v>69</v>
      </c>
      <c r="K20988" s="7">
        <v>1</v>
      </c>
      <c r="L20988">
        <v>0.17193564738188571</v>
      </c>
      <c r="M20988">
        <v>0.51580694214565714</v>
      </c>
      <c r="N20988">
        <v>8.8546858401671133E-2</v>
      </c>
    </row>
    <row r="20989" spans="1:14" x14ac:dyDescent="0.3">
      <c r="A20989" t="s">
        <v>138</v>
      </c>
      <c r="B20989" t="s">
        <v>18</v>
      </c>
      <c r="C20989" t="s">
        <v>98</v>
      </c>
      <c r="D20989" t="s">
        <v>9</v>
      </c>
      <c r="E20989" t="s">
        <v>133</v>
      </c>
      <c r="F20989" t="s">
        <v>14</v>
      </c>
      <c r="G20989" t="s">
        <v>114</v>
      </c>
      <c r="H20989" t="s">
        <v>117</v>
      </c>
      <c r="I20989" t="s">
        <v>120</v>
      </c>
      <c r="J20989" t="s">
        <v>70</v>
      </c>
      <c r="K20989" s="7">
        <v>1</v>
      </c>
      <c r="L20989">
        <v>5.3789718586509325</v>
      </c>
      <c r="M20989">
        <v>26.894859293254662</v>
      </c>
      <c r="N20989">
        <v>1.8019555726480623</v>
      </c>
    </row>
    <row r="20990" spans="1:14" x14ac:dyDescent="0.3">
      <c r="A20990" t="s">
        <v>138</v>
      </c>
      <c r="B20990" t="s">
        <v>18</v>
      </c>
      <c r="C20990" t="s">
        <v>54</v>
      </c>
      <c r="D20990" t="s">
        <v>9</v>
      </c>
      <c r="E20990" t="s">
        <v>132</v>
      </c>
      <c r="F20990" t="s">
        <v>14</v>
      </c>
      <c r="G20990" t="s">
        <v>114</v>
      </c>
      <c r="H20990" t="s">
        <v>117</v>
      </c>
      <c r="I20990" t="s">
        <v>118</v>
      </c>
      <c r="J20990" t="s">
        <v>70</v>
      </c>
      <c r="K20990" s="7">
        <v>1</v>
      </c>
      <c r="L20990">
        <v>2.6590244957511757</v>
      </c>
      <c r="M20990">
        <v>5.3180489915023514</v>
      </c>
      <c r="N20990">
        <v>0.92534052452140914</v>
      </c>
    </row>
    <row r="20991" spans="1:14" x14ac:dyDescent="0.3">
      <c r="A20991" t="s">
        <v>138</v>
      </c>
      <c r="B20991" t="s">
        <v>18</v>
      </c>
      <c r="C20991" t="s">
        <v>55</v>
      </c>
      <c r="D20991" t="s">
        <v>9</v>
      </c>
      <c r="E20991" t="s">
        <v>132</v>
      </c>
      <c r="F20991" t="s">
        <v>14</v>
      </c>
      <c r="G20991" t="s">
        <v>114</v>
      </c>
      <c r="H20991" t="s">
        <v>115</v>
      </c>
      <c r="I20991" t="s">
        <v>116</v>
      </c>
      <c r="J20991" t="s">
        <v>10</v>
      </c>
      <c r="K20991" s="7">
        <v>1</v>
      </c>
      <c r="L20991">
        <v>0.53842734501993283</v>
      </c>
      <c r="M20991">
        <v>1.6152820350597985</v>
      </c>
      <c r="N20991">
        <v>0.33113281718725873</v>
      </c>
    </row>
    <row r="20992" spans="1:14" x14ac:dyDescent="0.3">
      <c r="A20992" t="s">
        <v>138</v>
      </c>
      <c r="B20992" t="s">
        <v>18</v>
      </c>
      <c r="C20992" t="s">
        <v>55</v>
      </c>
      <c r="D20992" t="s">
        <v>9</v>
      </c>
      <c r="E20992" t="s">
        <v>134</v>
      </c>
      <c r="F20992" t="s">
        <v>14</v>
      </c>
      <c r="G20992" t="s">
        <v>114</v>
      </c>
      <c r="H20992" t="s">
        <v>115</v>
      </c>
      <c r="I20992" t="s">
        <v>120</v>
      </c>
      <c r="J20992" t="s">
        <v>71</v>
      </c>
      <c r="K20992" s="7">
        <v>1</v>
      </c>
      <c r="L20992">
        <v>2.0114319422106197</v>
      </c>
      <c r="M20992">
        <v>42.240070786423011</v>
      </c>
      <c r="N20992">
        <v>2.0416034213437788</v>
      </c>
    </row>
    <row r="20993" spans="1:14" x14ac:dyDescent="0.3">
      <c r="A20993" t="s">
        <v>138</v>
      </c>
      <c r="B20993" t="s">
        <v>18</v>
      </c>
      <c r="C20993" t="s">
        <v>56</v>
      </c>
      <c r="D20993" t="s">
        <v>9</v>
      </c>
      <c r="E20993" t="s">
        <v>132</v>
      </c>
      <c r="F20993" t="s">
        <v>14</v>
      </c>
      <c r="G20993" t="s">
        <v>114</v>
      </c>
      <c r="H20993" t="s">
        <v>117</v>
      </c>
      <c r="I20993" t="s">
        <v>118</v>
      </c>
      <c r="J20993" t="s">
        <v>72</v>
      </c>
      <c r="K20993" s="7">
        <v>1</v>
      </c>
      <c r="L20993">
        <v>0.48607501552369264</v>
      </c>
      <c r="M20993">
        <v>0.48607501552369264</v>
      </c>
      <c r="N20993">
        <v>0.12880987911377856</v>
      </c>
    </row>
    <row r="20994" spans="1:14" x14ac:dyDescent="0.3">
      <c r="A20994" t="s">
        <v>138</v>
      </c>
      <c r="B20994" t="s">
        <v>18</v>
      </c>
      <c r="C20994" t="s">
        <v>57</v>
      </c>
      <c r="D20994" t="s">
        <v>9</v>
      </c>
      <c r="E20994" t="s">
        <v>29</v>
      </c>
      <c r="F20994" t="s">
        <v>14</v>
      </c>
      <c r="G20994" t="s">
        <v>114</v>
      </c>
      <c r="H20994" t="s">
        <v>117</v>
      </c>
      <c r="I20994" t="s">
        <v>120</v>
      </c>
      <c r="J20994" t="s">
        <v>73</v>
      </c>
      <c r="K20994" s="7">
        <v>1</v>
      </c>
      <c r="L20994">
        <v>0</v>
      </c>
      <c r="M20994">
        <v>0</v>
      </c>
      <c r="N20994">
        <v>0</v>
      </c>
    </row>
    <row r="20995" spans="1:14" x14ac:dyDescent="0.3">
      <c r="A20995" t="s">
        <v>138</v>
      </c>
      <c r="B20995" t="s">
        <v>18</v>
      </c>
      <c r="C20995" t="s">
        <v>63</v>
      </c>
      <c r="D20995" t="s">
        <v>9</v>
      </c>
      <c r="E20995" t="s">
        <v>133</v>
      </c>
      <c r="F20995" t="s">
        <v>14</v>
      </c>
      <c r="G20995" t="s">
        <v>114</v>
      </c>
      <c r="H20995" t="s">
        <v>115</v>
      </c>
      <c r="I20995" t="s">
        <v>116</v>
      </c>
      <c r="J20995" t="s">
        <v>70</v>
      </c>
      <c r="K20995" s="7">
        <v>1</v>
      </c>
      <c r="L20995">
        <v>1.1011997364934614</v>
      </c>
      <c r="M20995">
        <v>5.5059986824673066</v>
      </c>
      <c r="N20995">
        <v>0.15416796310908457</v>
      </c>
    </row>
    <row r="20996" spans="1:14" x14ac:dyDescent="0.3">
      <c r="A20996" t="s">
        <v>138</v>
      </c>
      <c r="B20996" t="s">
        <v>18</v>
      </c>
      <c r="C20996" t="s">
        <v>63</v>
      </c>
      <c r="D20996" t="s">
        <v>9</v>
      </c>
      <c r="E20996" t="s">
        <v>15</v>
      </c>
      <c r="F20996" t="s">
        <v>14</v>
      </c>
      <c r="G20996" t="s">
        <v>114</v>
      </c>
      <c r="H20996" t="s">
        <v>115</v>
      </c>
      <c r="I20996" t="s">
        <v>120</v>
      </c>
      <c r="J20996" t="s">
        <v>70</v>
      </c>
      <c r="K20996" s="7">
        <v>1</v>
      </c>
      <c r="L20996">
        <v>0.3292924125021815</v>
      </c>
      <c r="M20996">
        <v>3.2929241250218149</v>
      </c>
      <c r="N20996">
        <v>0.16958559243862345</v>
      </c>
    </row>
    <row r="20997" spans="1:14" x14ac:dyDescent="0.3">
      <c r="A20997" t="s">
        <v>138</v>
      </c>
      <c r="B20997" t="s">
        <v>18</v>
      </c>
      <c r="C20997" t="s">
        <v>63</v>
      </c>
      <c r="D20997" t="s">
        <v>9</v>
      </c>
      <c r="E20997" t="s">
        <v>15</v>
      </c>
      <c r="F20997" t="s">
        <v>14</v>
      </c>
      <c r="G20997" t="s">
        <v>114</v>
      </c>
      <c r="H20997" t="s">
        <v>117</v>
      </c>
      <c r="I20997" t="s">
        <v>118</v>
      </c>
      <c r="J20997" t="s">
        <v>10</v>
      </c>
      <c r="K20997" s="7">
        <v>1</v>
      </c>
      <c r="L20997">
        <v>1.16095646824076</v>
      </c>
      <c r="M20997">
        <v>16.25339055537064</v>
      </c>
      <c r="N20997">
        <v>1.1783708152643713</v>
      </c>
    </row>
    <row r="20998" spans="1:14" x14ac:dyDescent="0.3">
      <c r="A20998" t="s">
        <v>138</v>
      </c>
      <c r="B20998" t="s">
        <v>18</v>
      </c>
      <c r="C20998" t="s">
        <v>68</v>
      </c>
      <c r="D20998" t="s">
        <v>9</v>
      </c>
      <c r="E20998" t="s">
        <v>132</v>
      </c>
      <c r="F20998" t="s">
        <v>14</v>
      </c>
      <c r="G20998" t="s">
        <v>114</v>
      </c>
      <c r="H20998" t="s">
        <v>115</v>
      </c>
      <c r="I20998" t="s">
        <v>120</v>
      </c>
      <c r="J20998" t="s">
        <v>69</v>
      </c>
      <c r="K20998" s="7">
        <v>1</v>
      </c>
      <c r="L20998">
        <v>0.62879404817668261</v>
      </c>
      <c r="M20998">
        <v>1.2575880963533652</v>
      </c>
      <c r="N20998">
        <v>0.4495877444463281</v>
      </c>
    </row>
    <row r="20999" spans="1:14" x14ac:dyDescent="0.3">
      <c r="A20999" t="s">
        <v>138</v>
      </c>
      <c r="B20999" t="s">
        <v>19</v>
      </c>
      <c r="C20999" t="s">
        <v>104</v>
      </c>
      <c r="D20999" t="s">
        <v>9</v>
      </c>
      <c r="E20999" t="s">
        <v>132</v>
      </c>
      <c r="F20999" t="s">
        <v>14</v>
      </c>
      <c r="G20999" t="s">
        <v>114</v>
      </c>
      <c r="H20999" t="s">
        <v>115</v>
      </c>
      <c r="I20999" t="s">
        <v>116</v>
      </c>
      <c r="J20999" t="s">
        <v>10</v>
      </c>
      <c r="K20999" s="7">
        <v>1</v>
      </c>
      <c r="L20999">
        <v>1.4338668203356209</v>
      </c>
      <c r="M20999">
        <v>2.8677336406712417</v>
      </c>
      <c r="N20999">
        <v>0.36563603918558329</v>
      </c>
    </row>
    <row r="21000" spans="1:14" x14ac:dyDescent="0.3">
      <c r="A21000" t="s">
        <v>138</v>
      </c>
      <c r="B21000" t="s">
        <v>19</v>
      </c>
      <c r="C21000" t="s">
        <v>104</v>
      </c>
      <c r="D21000" t="s">
        <v>9</v>
      </c>
      <c r="E21000" t="s">
        <v>132</v>
      </c>
      <c r="F21000" t="s">
        <v>14</v>
      </c>
      <c r="G21000" t="s">
        <v>114</v>
      </c>
      <c r="H21000" t="s">
        <v>115</v>
      </c>
      <c r="I21000" t="s">
        <v>118</v>
      </c>
      <c r="J21000" t="s">
        <v>70</v>
      </c>
      <c r="K21000" s="7">
        <v>1</v>
      </c>
      <c r="L21000">
        <v>0.3767550661070761</v>
      </c>
      <c r="M21000">
        <v>0.7535101322141522</v>
      </c>
      <c r="N21000">
        <v>1.3186427313747666E-2</v>
      </c>
    </row>
    <row r="21001" spans="1:14" x14ac:dyDescent="0.3">
      <c r="A21001" t="s">
        <v>138</v>
      </c>
      <c r="B21001" t="s">
        <v>19</v>
      </c>
      <c r="C21001" t="s">
        <v>104</v>
      </c>
      <c r="D21001" t="s">
        <v>9</v>
      </c>
      <c r="E21001" t="s">
        <v>132</v>
      </c>
      <c r="F21001" t="s">
        <v>14</v>
      </c>
      <c r="G21001" t="s">
        <v>114</v>
      </c>
      <c r="H21001" t="s">
        <v>115</v>
      </c>
      <c r="I21001" t="s">
        <v>123</v>
      </c>
      <c r="J21001" t="s">
        <v>69</v>
      </c>
      <c r="K21001" s="7">
        <v>1</v>
      </c>
      <c r="L21001">
        <v>0.38338916290180597</v>
      </c>
      <c r="M21001">
        <v>1.1501674887054179</v>
      </c>
      <c r="N21001">
        <v>0.19744541889443007</v>
      </c>
    </row>
    <row r="21002" spans="1:14" x14ac:dyDescent="0.3">
      <c r="A21002" t="s">
        <v>138</v>
      </c>
      <c r="B21002" t="s">
        <v>19</v>
      </c>
      <c r="C21002" t="s">
        <v>104</v>
      </c>
      <c r="D21002" t="s">
        <v>9</v>
      </c>
      <c r="E21002" t="s">
        <v>133</v>
      </c>
      <c r="F21002" t="s">
        <v>14</v>
      </c>
      <c r="G21002" t="s">
        <v>114</v>
      </c>
      <c r="H21002" t="s">
        <v>115</v>
      </c>
      <c r="I21002" t="s">
        <v>120</v>
      </c>
      <c r="J21002" t="s">
        <v>70</v>
      </c>
      <c r="K21002" s="7">
        <v>1</v>
      </c>
      <c r="L21002">
        <v>2.9954038621919383</v>
      </c>
      <c r="M21002">
        <v>11.981615448767753</v>
      </c>
      <c r="N21002">
        <v>1.5426329890288482</v>
      </c>
    </row>
    <row r="21003" spans="1:14" x14ac:dyDescent="0.3">
      <c r="A21003" t="s">
        <v>138</v>
      </c>
      <c r="B21003" t="s">
        <v>19</v>
      </c>
      <c r="C21003" t="s">
        <v>104</v>
      </c>
      <c r="D21003" t="s">
        <v>9</v>
      </c>
      <c r="E21003" t="s">
        <v>133</v>
      </c>
      <c r="F21003" t="s">
        <v>14</v>
      </c>
      <c r="G21003" t="s">
        <v>114</v>
      </c>
      <c r="H21003" t="s">
        <v>115</v>
      </c>
      <c r="I21003" t="s">
        <v>123</v>
      </c>
      <c r="J21003" t="s">
        <v>70</v>
      </c>
      <c r="K21003" s="7">
        <v>1</v>
      </c>
      <c r="L21003">
        <v>0.55986673892869421</v>
      </c>
      <c r="M21003">
        <v>2.2394669557147768</v>
      </c>
      <c r="N21003">
        <v>8.3980010839304117E-3</v>
      </c>
    </row>
    <row r="21004" spans="1:14" x14ac:dyDescent="0.3">
      <c r="A21004" t="s">
        <v>138</v>
      </c>
      <c r="B21004" t="s">
        <v>19</v>
      </c>
      <c r="C21004" t="s">
        <v>104</v>
      </c>
      <c r="D21004" t="s">
        <v>9</v>
      </c>
      <c r="E21004" t="s">
        <v>133</v>
      </c>
      <c r="F21004" t="s">
        <v>14</v>
      </c>
      <c r="G21004" t="s">
        <v>114</v>
      </c>
      <c r="H21004" t="s">
        <v>115</v>
      </c>
      <c r="I21004" t="s">
        <v>121</v>
      </c>
      <c r="J21004" t="s">
        <v>10</v>
      </c>
      <c r="K21004" s="7">
        <v>1</v>
      </c>
      <c r="L21004">
        <v>2.6440234327983729</v>
      </c>
      <c r="M21004">
        <v>13.220117163991866</v>
      </c>
      <c r="N21004">
        <v>0.83286738133148752</v>
      </c>
    </row>
    <row r="21005" spans="1:14" x14ac:dyDescent="0.3">
      <c r="A21005" t="s">
        <v>138</v>
      </c>
      <c r="B21005" t="s">
        <v>19</v>
      </c>
      <c r="C21005" t="s">
        <v>104</v>
      </c>
      <c r="D21005" t="s">
        <v>9</v>
      </c>
      <c r="E21005" t="s">
        <v>133</v>
      </c>
      <c r="F21005" t="s">
        <v>14</v>
      </c>
      <c r="G21005" t="s">
        <v>114</v>
      </c>
      <c r="H21005" t="s">
        <v>117</v>
      </c>
      <c r="I21005" t="s">
        <v>120</v>
      </c>
      <c r="J21005" t="s">
        <v>70</v>
      </c>
      <c r="K21005" s="7">
        <v>1</v>
      </c>
      <c r="L21005">
        <v>0.47648434831189046</v>
      </c>
      <c r="M21005">
        <v>3.3353904381832336</v>
      </c>
      <c r="N21005">
        <v>0.10244413488705645</v>
      </c>
    </row>
    <row r="21006" spans="1:14" x14ac:dyDescent="0.3">
      <c r="A21006" t="s">
        <v>138</v>
      </c>
      <c r="B21006" t="s">
        <v>19</v>
      </c>
      <c r="C21006" t="s">
        <v>104</v>
      </c>
      <c r="D21006" t="s">
        <v>9</v>
      </c>
      <c r="E21006" t="s">
        <v>15</v>
      </c>
      <c r="F21006" t="s">
        <v>14</v>
      </c>
      <c r="G21006" t="s">
        <v>122</v>
      </c>
      <c r="H21006" t="s">
        <v>117</v>
      </c>
      <c r="I21006" t="s">
        <v>118</v>
      </c>
      <c r="J21006" t="s">
        <v>70</v>
      </c>
      <c r="K21006" s="7">
        <v>1</v>
      </c>
      <c r="L21006">
        <v>0.47648434831189046</v>
      </c>
      <c r="M21006">
        <v>3.8118747864951237</v>
      </c>
      <c r="N21006">
        <v>9.7679291403937551E-2</v>
      </c>
    </row>
    <row r="21007" spans="1:14" x14ac:dyDescent="0.3">
      <c r="A21007" t="s">
        <v>138</v>
      </c>
      <c r="B21007" t="s">
        <v>19</v>
      </c>
      <c r="C21007" t="s">
        <v>104</v>
      </c>
      <c r="D21007" t="s">
        <v>9</v>
      </c>
      <c r="E21007" t="s">
        <v>134</v>
      </c>
      <c r="F21007" t="s">
        <v>14</v>
      </c>
      <c r="G21007" t="s">
        <v>114</v>
      </c>
      <c r="H21007" t="s">
        <v>115</v>
      </c>
      <c r="I21007" t="s">
        <v>118</v>
      </c>
      <c r="J21007" t="s">
        <v>70</v>
      </c>
      <c r="K21007" s="7">
        <v>1</v>
      </c>
      <c r="L21007">
        <v>1.2599214672671524</v>
      </c>
      <c r="M21007">
        <v>21.418664943541589</v>
      </c>
      <c r="N21007">
        <v>0.39687526218915298</v>
      </c>
    </row>
    <row r="21008" spans="1:14" x14ac:dyDescent="0.3">
      <c r="A21008" t="s">
        <v>138</v>
      </c>
      <c r="B21008" t="s">
        <v>19</v>
      </c>
      <c r="C21008" t="s">
        <v>104</v>
      </c>
      <c r="D21008" t="s">
        <v>9</v>
      </c>
      <c r="E21008" t="s">
        <v>134</v>
      </c>
      <c r="F21008" t="s">
        <v>14</v>
      </c>
      <c r="G21008" t="s">
        <v>114</v>
      </c>
      <c r="H21008" t="s">
        <v>115</v>
      </c>
      <c r="I21008" t="s">
        <v>123</v>
      </c>
      <c r="J21008" t="s">
        <v>70</v>
      </c>
      <c r="K21008" s="7">
        <v>1</v>
      </c>
      <c r="L21008">
        <v>0.3767550661070761</v>
      </c>
      <c r="M21008">
        <v>5.6513259916061411</v>
      </c>
      <c r="N21008">
        <v>0.17895865640086117</v>
      </c>
    </row>
    <row r="21009" spans="1:14" x14ac:dyDescent="0.3">
      <c r="A21009" t="s">
        <v>138</v>
      </c>
      <c r="B21009" t="s">
        <v>19</v>
      </c>
      <c r="C21009" t="s">
        <v>104</v>
      </c>
      <c r="D21009" t="s">
        <v>9</v>
      </c>
      <c r="E21009" t="s">
        <v>134</v>
      </c>
      <c r="F21009" t="s">
        <v>14</v>
      </c>
      <c r="G21009" t="s">
        <v>114</v>
      </c>
      <c r="H21009" t="s">
        <v>117</v>
      </c>
      <c r="I21009" t="s">
        <v>120</v>
      </c>
      <c r="J21009" t="s">
        <v>70</v>
      </c>
      <c r="K21009" s="7">
        <v>1</v>
      </c>
      <c r="L21009">
        <v>0.3767550661070761</v>
      </c>
      <c r="M21009">
        <v>6.0280810577132176</v>
      </c>
      <c r="N21009">
        <v>5.6513259916061414E-3</v>
      </c>
    </row>
    <row r="21010" spans="1:14" x14ac:dyDescent="0.3">
      <c r="A21010" t="s">
        <v>138</v>
      </c>
      <c r="B21010" t="s">
        <v>19</v>
      </c>
      <c r="C21010" t="s">
        <v>17</v>
      </c>
      <c r="D21010" t="s">
        <v>9</v>
      </c>
      <c r="E21010" t="s">
        <v>132</v>
      </c>
      <c r="F21010" t="s">
        <v>14</v>
      </c>
      <c r="G21010" t="s">
        <v>114</v>
      </c>
      <c r="H21010" t="s">
        <v>115</v>
      </c>
      <c r="I21010" t="s">
        <v>29</v>
      </c>
      <c r="J21010" t="s">
        <v>10</v>
      </c>
      <c r="K21010" s="7">
        <v>1</v>
      </c>
      <c r="L21010">
        <v>2.7773652371239592</v>
      </c>
      <c r="M21010">
        <v>8.3320957113718777</v>
      </c>
      <c r="N21010">
        <v>0.94430418062214616</v>
      </c>
    </row>
    <row r="21011" spans="1:14" x14ac:dyDescent="0.3">
      <c r="A21011" t="s">
        <v>138</v>
      </c>
      <c r="B21011" t="s">
        <v>19</v>
      </c>
      <c r="C21011" t="s">
        <v>18</v>
      </c>
      <c r="D21011" t="s">
        <v>9</v>
      </c>
      <c r="E21011" t="s">
        <v>132</v>
      </c>
      <c r="F21011" t="s">
        <v>14</v>
      </c>
      <c r="G21011" t="s">
        <v>114</v>
      </c>
      <c r="H21011" t="s">
        <v>117</v>
      </c>
      <c r="I21011" t="s">
        <v>119</v>
      </c>
      <c r="J21011" t="s">
        <v>69</v>
      </c>
      <c r="K21011" s="7">
        <v>1</v>
      </c>
      <c r="L21011">
        <v>0.48933613832059925</v>
      </c>
      <c r="M21011">
        <v>0.97867227664119849</v>
      </c>
      <c r="N21011">
        <v>0.25200811123510858</v>
      </c>
    </row>
    <row r="21012" spans="1:14" x14ac:dyDescent="0.3">
      <c r="A21012" t="s">
        <v>138</v>
      </c>
      <c r="B21012" t="s">
        <v>19</v>
      </c>
      <c r="C21012" t="s">
        <v>19</v>
      </c>
      <c r="D21012" t="s">
        <v>9</v>
      </c>
      <c r="E21012" t="s">
        <v>144</v>
      </c>
      <c r="F21012" t="s">
        <v>14</v>
      </c>
      <c r="G21012" t="s">
        <v>114</v>
      </c>
      <c r="H21012" t="s">
        <v>115</v>
      </c>
      <c r="I21012" t="s">
        <v>116</v>
      </c>
      <c r="J21012" t="s">
        <v>72</v>
      </c>
      <c r="K21012" s="7">
        <v>1</v>
      </c>
      <c r="L21012">
        <v>1.9012981252913672</v>
      </c>
      <c r="M21012">
        <v>0</v>
      </c>
      <c r="N21012">
        <v>6.8446732510489217E-2</v>
      </c>
    </row>
    <row r="21013" spans="1:14" x14ac:dyDescent="0.3">
      <c r="A21013" t="s">
        <v>138</v>
      </c>
      <c r="B21013" t="s">
        <v>19</v>
      </c>
      <c r="C21013" t="s">
        <v>19</v>
      </c>
      <c r="D21013" t="s">
        <v>9</v>
      </c>
      <c r="E21013" t="s">
        <v>132</v>
      </c>
      <c r="F21013" t="s">
        <v>14</v>
      </c>
      <c r="G21013" t="s">
        <v>114</v>
      </c>
      <c r="H21013" t="s">
        <v>115</v>
      </c>
      <c r="I21013" t="s">
        <v>116</v>
      </c>
      <c r="J21013" t="s">
        <v>70</v>
      </c>
      <c r="K21013" s="7">
        <v>1</v>
      </c>
      <c r="L21013">
        <v>12.41966452317655</v>
      </c>
      <c r="M21013">
        <v>37.25899356952965</v>
      </c>
      <c r="N21013">
        <v>6.3961272294359235</v>
      </c>
    </row>
    <row r="21014" spans="1:14" x14ac:dyDescent="0.3">
      <c r="A21014" t="s">
        <v>138</v>
      </c>
      <c r="B21014" t="s">
        <v>19</v>
      </c>
      <c r="C21014" t="s">
        <v>19</v>
      </c>
      <c r="D21014" t="s">
        <v>9</v>
      </c>
      <c r="E21014" t="s">
        <v>132</v>
      </c>
      <c r="F21014" t="s">
        <v>14</v>
      </c>
      <c r="G21014" t="s">
        <v>114</v>
      </c>
      <c r="H21014" t="s">
        <v>115</v>
      </c>
      <c r="I21014" t="s">
        <v>116</v>
      </c>
      <c r="J21014" t="s">
        <v>72</v>
      </c>
      <c r="K21014" s="7">
        <v>1</v>
      </c>
      <c r="L21014">
        <v>2.3109360250806286</v>
      </c>
      <c r="M21014">
        <v>2.3109360250806286</v>
      </c>
      <c r="N21014">
        <v>0.15021084163024084</v>
      </c>
    </row>
    <row r="21015" spans="1:14" x14ac:dyDescent="0.3">
      <c r="A21015" t="s">
        <v>138</v>
      </c>
      <c r="B21015" t="s">
        <v>19</v>
      </c>
      <c r="C21015" t="s">
        <v>19</v>
      </c>
      <c r="D21015" t="s">
        <v>9</v>
      </c>
      <c r="E21015" t="s">
        <v>132</v>
      </c>
      <c r="F21015" t="s">
        <v>14</v>
      </c>
      <c r="G21015" t="s">
        <v>114</v>
      </c>
      <c r="H21015" t="s">
        <v>115</v>
      </c>
      <c r="I21015" t="s">
        <v>120</v>
      </c>
      <c r="J21015" t="s">
        <v>10</v>
      </c>
      <c r="K21015" s="7">
        <v>3</v>
      </c>
      <c r="L21015">
        <v>8.7799291314571679</v>
      </c>
      <c r="M21015">
        <v>12.180886404263402</v>
      </c>
      <c r="N21015">
        <v>1.7380684706272245</v>
      </c>
    </row>
    <row r="21016" spans="1:14" x14ac:dyDescent="0.3">
      <c r="A21016" t="s">
        <v>138</v>
      </c>
      <c r="B21016" t="s">
        <v>19</v>
      </c>
      <c r="C21016" t="s">
        <v>19</v>
      </c>
      <c r="D21016" t="s">
        <v>9</v>
      </c>
      <c r="E21016" t="s">
        <v>132</v>
      </c>
      <c r="F21016" t="s">
        <v>14</v>
      </c>
      <c r="G21016" t="s">
        <v>114</v>
      </c>
      <c r="H21016" t="s">
        <v>115</v>
      </c>
      <c r="I21016" t="s">
        <v>120</v>
      </c>
      <c r="J21016" t="s">
        <v>69</v>
      </c>
      <c r="K21016" s="7">
        <v>7</v>
      </c>
      <c r="L21016">
        <v>6.6086197978773997</v>
      </c>
      <c r="M21016">
        <v>12.785491470660574</v>
      </c>
      <c r="N21016">
        <v>3.4615940356274972</v>
      </c>
    </row>
    <row r="21017" spans="1:14" x14ac:dyDescent="0.3">
      <c r="A21017" t="s">
        <v>138</v>
      </c>
      <c r="B21017" t="s">
        <v>19</v>
      </c>
      <c r="C21017" t="s">
        <v>19</v>
      </c>
      <c r="D21017" t="s">
        <v>9</v>
      </c>
      <c r="E21017" t="s">
        <v>132</v>
      </c>
      <c r="F21017" t="s">
        <v>14</v>
      </c>
      <c r="G21017" t="s">
        <v>114</v>
      </c>
      <c r="H21017" t="s">
        <v>115</v>
      </c>
      <c r="I21017" t="s">
        <v>120</v>
      </c>
      <c r="J21017" t="s">
        <v>70</v>
      </c>
      <c r="K21017" s="7">
        <v>2</v>
      </c>
      <c r="L21017">
        <v>2.1800424954512141</v>
      </c>
      <c r="M21017">
        <v>4.3600849909024282</v>
      </c>
      <c r="N21017">
        <v>0.38695754294259049</v>
      </c>
    </row>
    <row r="21018" spans="1:14" x14ac:dyDescent="0.3">
      <c r="A21018" t="s">
        <v>138</v>
      </c>
      <c r="B21018" t="s">
        <v>19</v>
      </c>
      <c r="C21018" t="s">
        <v>19</v>
      </c>
      <c r="D21018" t="s">
        <v>9</v>
      </c>
      <c r="E21018" t="s">
        <v>132</v>
      </c>
      <c r="F21018" t="s">
        <v>14</v>
      </c>
      <c r="G21018" t="s">
        <v>114</v>
      </c>
      <c r="H21018" t="s">
        <v>115</v>
      </c>
      <c r="I21018" t="s">
        <v>120</v>
      </c>
      <c r="J21018" t="s">
        <v>72</v>
      </c>
      <c r="K21018" s="7">
        <v>1</v>
      </c>
      <c r="L21018">
        <v>0.93507585180756758</v>
      </c>
      <c r="M21018">
        <v>0.93507585180756758</v>
      </c>
      <c r="N21018">
        <v>3.7403034072302707E-2</v>
      </c>
    </row>
    <row r="21019" spans="1:14" x14ac:dyDescent="0.3">
      <c r="A21019" t="s">
        <v>138</v>
      </c>
      <c r="B21019" t="s">
        <v>19</v>
      </c>
      <c r="C21019" t="s">
        <v>19</v>
      </c>
      <c r="D21019" t="s">
        <v>9</v>
      </c>
      <c r="E21019" t="s">
        <v>132</v>
      </c>
      <c r="F21019" t="s">
        <v>14</v>
      </c>
      <c r="G21019" t="s">
        <v>114</v>
      </c>
      <c r="H21019" t="s">
        <v>115</v>
      </c>
      <c r="I21019" t="s">
        <v>119</v>
      </c>
      <c r="J21019" t="s">
        <v>10</v>
      </c>
      <c r="K21019" s="7">
        <v>3</v>
      </c>
      <c r="L21019">
        <v>5.6387090934324116</v>
      </c>
      <c r="M21019">
        <v>15.177200281144801</v>
      </c>
      <c r="N21019">
        <v>2.3814032303613231</v>
      </c>
    </row>
    <row r="21020" spans="1:14" x14ac:dyDescent="0.3">
      <c r="A21020" t="s">
        <v>138</v>
      </c>
      <c r="B21020" t="s">
        <v>19</v>
      </c>
      <c r="C21020" t="s">
        <v>19</v>
      </c>
      <c r="D21020" t="s">
        <v>9</v>
      </c>
      <c r="E21020" t="s">
        <v>132</v>
      </c>
      <c r="F21020" t="s">
        <v>14</v>
      </c>
      <c r="G21020" t="s">
        <v>114</v>
      </c>
      <c r="H21020" t="s">
        <v>115</v>
      </c>
      <c r="I21020" t="s">
        <v>119</v>
      </c>
      <c r="J21020" t="s">
        <v>69</v>
      </c>
      <c r="K21020" s="7">
        <v>5</v>
      </c>
      <c r="L21020">
        <v>9.728479420854514</v>
      </c>
      <c r="M21020">
        <v>12.082911049765203</v>
      </c>
      <c r="N21020">
        <v>3.0417796962325192</v>
      </c>
    </row>
    <row r="21021" spans="1:14" x14ac:dyDescent="0.3">
      <c r="A21021" t="s">
        <v>138</v>
      </c>
      <c r="B21021" t="s">
        <v>19</v>
      </c>
      <c r="C21021" t="s">
        <v>19</v>
      </c>
      <c r="D21021" t="s">
        <v>9</v>
      </c>
      <c r="E21021" t="s">
        <v>132</v>
      </c>
      <c r="F21021" t="s">
        <v>14</v>
      </c>
      <c r="G21021" t="s">
        <v>114</v>
      </c>
      <c r="H21021" t="s">
        <v>115</v>
      </c>
      <c r="I21021" t="s">
        <v>119</v>
      </c>
      <c r="J21021" t="s">
        <v>70</v>
      </c>
      <c r="K21021" s="7">
        <v>1</v>
      </c>
      <c r="L21021">
        <v>0.72507883226937753</v>
      </c>
      <c r="M21021">
        <v>0.72507883226937753</v>
      </c>
      <c r="N21021">
        <v>0.10296119418225159</v>
      </c>
    </row>
    <row r="21022" spans="1:14" x14ac:dyDescent="0.3">
      <c r="A21022" t="s">
        <v>138</v>
      </c>
      <c r="B21022" t="s">
        <v>19</v>
      </c>
      <c r="C21022" t="s">
        <v>19</v>
      </c>
      <c r="D21022" t="s">
        <v>9</v>
      </c>
      <c r="E21022" t="s">
        <v>132</v>
      </c>
      <c r="F21022" t="s">
        <v>14</v>
      </c>
      <c r="G21022" t="s">
        <v>114</v>
      </c>
      <c r="H21022" t="s">
        <v>115</v>
      </c>
      <c r="I21022" t="s">
        <v>118</v>
      </c>
      <c r="J21022" t="s">
        <v>10</v>
      </c>
      <c r="K21022" s="7">
        <v>1</v>
      </c>
      <c r="L21022">
        <v>2.3109360250806286</v>
      </c>
      <c r="M21022">
        <v>6.9328080752418852</v>
      </c>
      <c r="N21022">
        <v>0.78571824852741368</v>
      </c>
    </row>
    <row r="21023" spans="1:14" x14ac:dyDescent="0.3">
      <c r="A21023" t="s">
        <v>138</v>
      </c>
      <c r="B21023" t="s">
        <v>19</v>
      </c>
      <c r="C21023" t="s">
        <v>19</v>
      </c>
      <c r="D21023" t="s">
        <v>9</v>
      </c>
      <c r="E21023" t="s">
        <v>132</v>
      </c>
      <c r="F21023" t="s">
        <v>14</v>
      </c>
      <c r="G21023" t="s">
        <v>114</v>
      </c>
      <c r="H21023" t="s">
        <v>115</v>
      </c>
      <c r="I21023" t="s">
        <v>118</v>
      </c>
      <c r="J21023" t="s">
        <v>69</v>
      </c>
      <c r="K21023" s="7">
        <v>5</v>
      </c>
      <c r="L21023">
        <v>5.9600630602384168</v>
      </c>
      <c r="M21023">
        <v>16.591130744466799</v>
      </c>
      <c r="N21023">
        <v>3.7484825158237722</v>
      </c>
    </row>
    <row r="21024" spans="1:14" x14ac:dyDescent="0.3">
      <c r="A21024" t="s">
        <v>138</v>
      </c>
      <c r="B21024" t="s">
        <v>19</v>
      </c>
      <c r="C21024" t="s">
        <v>19</v>
      </c>
      <c r="D21024" t="s">
        <v>9</v>
      </c>
      <c r="E21024" t="s">
        <v>132</v>
      </c>
      <c r="F21024" t="s">
        <v>14</v>
      </c>
      <c r="G21024" t="s">
        <v>114</v>
      </c>
      <c r="H21024" t="s">
        <v>115</v>
      </c>
      <c r="I21024" t="s">
        <v>118</v>
      </c>
      <c r="J21024" t="s">
        <v>70</v>
      </c>
      <c r="K21024" s="7">
        <v>1</v>
      </c>
      <c r="L21024">
        <v>1.4672167090734798</v>
      </c>
      <c r="M21024">
        <v>4.4016501272204387</v>
      </c>
      <c r="N21024">
        <v>0.37707469423188428</v>
      </c>
    </row>
    <row r="21025" spans="1:14" x14ac:dyDescent="0.3">
      <c r="A21025" t="s">
        <v>138</v>
      </c>
      <c r="B21025" t="s">
        <v>19</v>
      </c>
      <c r="C21025" t="s">
        <v>19</v>
      </c>
      <c r="D21025" t="s">
        <v>9</v>
      </c>
      <c r="E21025" t="s">
        <v>132</v>
      </c>
      <c r="F21025" t="s">
        <v>14</v>
      </c>
      <c r="G21025" t="s">
        <v>114</v>
      </c>
      <c r="H21025" t="s">
        <v>115</v>
      </c>
      <c r="I21025" t="s">
        <v>118</v>
      </c>
      <c r="J21025" t="s">
        <v>72</v>
      </c>
      <c r="K21025" s="7">
        <v>1</v>
      </c>
      <c r="L21025">
        <v>0.48933613832059925</v>
      </c>
      <c r="M21025">
        <v>0.48933613832059925</v>
      </c>
      <c r="N21025">
        <v>6.6060378673280892E-2</v>
      </c>
    </row>
    <row r="21026" spans="1:14" x14ac:dyDescent="0.3">
      <c r="A21026" t="s">
        <v>138</v>
      </c>
      <c r="B21026" t="s">
        <v>19</v>
      </c>
      <c r="C21026" t="s">
        <v>19</v>
      </c>
      <c r="D21026" t="s">
        <v>9</v>
      </c>
      <c r="E21026" t="s">
        <v>132</v>
      </c>
      <c r="F21026" t="s">
        <v>14</v>
      </c>
      <c r="G21026" t="s">
        <v>114</v>
      </c>
      <c r="H21026" t="s">
        <v>115</v>
      </c>
      <c r="I21026" t="s">
        <v>123</v>
      </c>
      <c r="J21026" t="s">
        <v>69</v>
      </c>
      <c r="K21026" s="7">
        <v>3</v>
      </c>
      <c r="L21026">
        <v>3.5238446230711782</v>
      </c>
      <c r="M21026">
        <v>9.5928615925723353</v>
      </c>
      <c r="N21026">
        <v>1.4952819573705221</v>
      </c>
    </row>
    <row r="21027" spans="1:14" x14ac:dyDescent="0.3">
      <c r="A21027" t="s">
        <v>138</v>
      </c>
      <c r="B21027" t="s">
        <v>19</v>
      </c>
      <c r="C21027" t="s">
        <v>19</v>
      </c>
      <c r="D21027" t="s">
        <v>9</v>
      </c>
      <c r="E21027" t="s">
        <v>132</v>
      </c>
      <c r="F21027" t="s">
        <v>14</v>
      </c>
      <c r="G21027" t="s">
        <v>114</v>
      </c>
      <c r="H21027" t="s">
        <v>115</v>
      </c>
      <c r="I21027" t="s">
        <v>121</v>
      </c>
      <c r="J21027" t="s">
        <v>70</v>
      </c>
      <c r="K21027" s="7">
        <v>1</v>
      </c>
      <c r="L21027">
        <v>0.3292924125021815</v>
      </c>
      <c r="M21027">
        <v>0.98787723750654444</v>
      </c>
      <c r="N21027">
        <v>8.4628150013060649E-2</v>
      </c>
    </row>
    <row r="21028" spans="1:14" x14ac:dyDescent="0.3">
      <c r="A21028" t="s">
        <v>138</v>
      </c>
      <c r="B21028" t="s">
        <v>19</v>
      </c>
      <c r="C21028" t="s">
        <v>19</v>
      </c>
      <c r="D21028" t="s">
        <v>9</v>
      </c>
      <c r="E21028" t="s">
        <v>132</v>
      </c>
      <c r="F21028" t="s">
        <v>14</v>
      </c>
      <c r="G21028" t="s">
        <v>114</v>
      </c>
      <c r="H21028" t="s">
        <v>117</v>
      </c>
      <c r="I21028" t="s">
        <v>116</v>
      </c>
      <c r="J21028" t="s">
        <v>10</v>
      </c>
      <c r="K21028" s="7">
        <v>2</v>
      </c>
      <c r="L21028">
        <v>7.3118469796913574</v>
      </c>
      <c r="M21028">
        <v>14.623693959382715</v>
      </c>
      <c r="N21028">
        <v>1.3883117711648016</v>
      </c>
    </row>
    <row r="21029" spans="1:14" x14ac:dyDescent="0.3">
      <c r="A21029" t="s">
        <v>138</v>
      </c>
      <c r="B21029" t="s">
        <v>19</v>
      </c>
      <c r="C21029" t="s">
        <v>19</v>
      </c>
      <c r="D21029" t="s">
        <v>9</v>
      </c>
      <c r="E21029" t="s">
        <v>132</v>
      </c>
      <c r="F21029" t="s">
        <v>14</v>
      </c>
      <c r="G21029" t="s">
        <v>114</v>
      </c>
      <c r="H21029" t="s">
        <v>117</v>
      </c>
      <c r="I21029" t="s">
        <v>116</v>
      </c>
      <c r="J21029" t="s">
        <v>69</v>
      </c>
      <c r="K21029" s="7">
        <v>1</v>
      </c>
      <c r="L21029">
        <v>2.6180504336448789</v>
      </c>
      <c r="M21029">
        <v>5.2361008672897578</v>
      </c>
      <c r="N21029">
        <v>2.1337111034205765</v>
      </c>
    </row>
    <row r="21030" spans="1:14" x14ac:dyDescent="0.3">
      <c r="A21030" t="s">
        <v>138</v>
      </c>
      <c r="B21030" t="s">
        <v>19</v>
      </c>
      <c r="C21030" t="s">
        <v>19</v>
      </c>
      <c r="D21030" t="s">
        <v>9</v>
      </c>
      <c r="E21030" t="s">
        <v>132</v>
      </c>
      <c r="F21030" t="s">
        <v>14</v>
      </c>
      <c r="G21030" t="s">
        <v>114</v>
      </c>
      <c r="H21030" t="s">
        <v>117</v>
      </c>
      <c r="I21030" t="s">
        <v>120</v>
      </c>
      <c r="J21030" t="s">
        <v>10</v>
      </c>
      <c r="K21030" s="7">
        <v>2</v>
      </c>
      <c r="L21030">
        <v>4.565961412024591</v>
      </c>
      <c r="M21030">
        <v>11.386948210993145</v>
      </c>
      <c r="N21030">
        <v>1.3791066782073138</v>
      </c>
    </row>
    <row r="21031" spans="1:14" x14ac:dyDescent="0.3">
      <c r="A21031" t="s">
        <v>138</v>
      </c>
      <c r="B21031" t="s">
        <v>19</v>
      </c>
      <c r="C21031" t="s">
        <v>19</v>
      </c>
      <c r="D21031" t="s">
        <v>9</v>
      </c>
      <c r="E21031" t="s">
        <v>132</v>
      </c>
      <c r="F21031" t="s">
        <v>14</v>
      </c>
      <c r="G21031" t="s">
        <v>114</v>
      </c>
      <c r="H21031" t="s">
        <v>117</v>
      </c>
      <c r="I21031" t="s">
        <v>120</v>
      </c>
      <c r="J21031" t="s">
        <v>69</v>
      </c>
      <c r="K21031" s="7">
        <v>1</v>
      </c>
      <c r="L21031">
        <v>0.48933613832059925</v>
      </c>
      <c r="M21031">
        <v>0.97867227664119849</v>
      </c>
      <c r="N21031">
        <v>0.42425443192395951</v>
      </c>
    </row>
    <row r="21032" spans="1:14" x14ac:dyDescent="0.3">
      <c r="A21032" t="s">
        <v>138</v>
      </c>
      <c r="B21032" t="s">
        <v>19</v>
      </c>
      <c r="C21032" t="s">
        <v>19</v>
      </c>
      <c r="D21032" t="s">
        <v>9</v>
      </c>
      <c r="E21032" t="s">
        <v>132</v>
      </c>
      <c r="F21032" t="s">
        <v>14</v>
      </c>
      <c r="G21032" t="s">
        <v>114</v>
      </c>
      <c r="H21032" t="s">
        <v>117</v>
      </c>
      <c r="I21032" t="s">
        <v>120</v>
      </c>
      <c r="J21032" t="s">
        <v>70</v>
      </c>
      <c r="K21032" s="7">
        <v>3</v>
      </c>
      <c r="L21032">
        <v>3.5964850325600617</v>
      </c>
      <c r="M21032">
        <v>7.3561807098117438</v>
      </c>
      <c r="N21032">
        <v>0.71816017846953151</v>
      </c>
    </row>
    <row r="21033" spans="1:14" x14ac:dyDescent="0.3">
      <c r="A21033" t="s">
        <v>138</v>
      </c>
      <c r="B21033" t="s">
        <v>19</v>
      </c>
      <c r="C21033" t="s">
        <v>19</v>
      </c>
      <c r="D21033" t="s">
        <v>9</v>
      </c>
      <c r="E21033" t="s">
        <v>132</v>
      </c>
      <c r="F21033" t="s">
        <v>14</v>
      </c>
      <c r="G21033" t="s">
        <v>114</v>
      </c>
      <c r="H21033" t="s">
        <v>117</v>
      </c>
      <c r="I21033" t="s">
        <v>119</v>
      </c>
      <c r="J21033" t="s">
        <v>10</v>
      </c>
      <c r="K21033" s="7">
        <v>1</v>
      </c>
      <c r="L21033">
        <v>0.93757921356764673</v>
      </c>
      <c r="M21033">
        <v>0.93757921356764673</v>
      </c>
      <c r="N21033">
        <v>0.2953374522738087</v>
      </c>
    </row>
    <row r="21034" spans="1:14" x14ac:dyDescent="0.3">
      <c r="A21034" t="s">
        <v>138</v>
      </c>
      <c r="B21034" t="s">
        <v>19</v>
      </c>
      <c r="C21034" t="s">
        <v>19</v>
      </c>
      <c r="D21034" t="s">
        <v>9</v>
      </c>
      <c r="E21034" t="s">
        <v>132</v>
      </c>
      <c r="F21034" t="s">
        <v>14</v>
      </c>
      <c r="G21034" t="s">
        <v>114</v>
      </c>
      <c r="H21034" t="s">
        <v>117</v>
      </c>
      <c r="I21034" t="s">
        <v>119</v>
      </c>
      <c r="J21034" t="s">
        <v>69</v>
      </c>
      <c r="K21034" s="7">
        <v>1</v>
      </c>
      <c r="L21034">
        <v>1.5031421626546417</v>
      </c>
      <c r="M21034">
        <v>1.5031421626546417</v>
      </c>
      <c r="N21034">
        <v>0.41937666338064505</v>
      </c>
    </row>
    <row r="21035" spans="1:14" x14ac:dyDescent="0.3">
      <c r="A21035" t="s">
        <v>138</v>
      </c>
      <c r="B21035" t="s">
        <v>19</v>
      </c>
      <c r="C21035" t="s">
        <v>19</v>
      </c>
      <c r="D21035" t="s">
        <v>9</v>
      </c>
      <c r="E21035" t="s">
        <v>132</v>
      </c>
      <c r="F21035" t="s">
        <v>14</v>
      </c>
      <c r="G21035" t="s">
        <v>114</v>
      </c>
      <c r="H21035" t="s">
        <v>117</v>
      </c>
      <c r="I21035" t="s">
        <v>119</v>
      </c>
      <c r="J21035" t="s">
        <v>70</v>
      </c>
      <c r="K21035" s="7">
        <v>3</v>
      </c>
      <c r="L21035">
        <v>4.0297513209829185</v>
      </c>
      <c r="M21035">
        <v>10.999232715223146</v>
      </c>
      <c r="N21035">
        <v>0.98218990084580637</v>
      </c>
    </row>
    <row r="21036" spans="1:14" x14ac:dyDescent="0.3">
      <c r="A21036" t="s">
        <v>138</v>
      </c>
      <c r="B21036" t="s">
        <v>19</v>
      </c>
      <c r="C21036" t="s">
        <v>19</v>
      </c>
      <c r="D21036" t="s">
        <v>9</v>
      </c>
      <c r="E21036" t="s">
        <v>132</v>
      </c>
      <c r="F21036" t="s">
        <v>14</v>
      </c>
      <c r="G21036" t="s">
        <v>114</v>
      </c>
      <c r="H21036" t="s">
        <v>117</v>
      </c>
      <c r="I21036" t="s">
        <v>118</v>
      </c>
      <c r="J21036" t="s">
        <v>10</v>
      </c>
      <c r="K21036" s="7">
        <v>2</v>
      </c>
      <c r="L21036">
        <v>6.1040506909203103</v>
      </c>
      <c r="M21036">
        <v>7.5542083554590649</v>
      </c>
      <c r="N21036">
        <v>0.63940822238280615</v>
      </c>
    </row>
    <row r="21037" spans="1:14" x14ac:dyDescent="0.3">
      <c r="A21037" t="s">
        <v>138</v>
      </c>
      <c r="B21037" t="s">
        <v>19</v>
      </c>
      <c r="C21037" t="s">
        <v>19</v>
      </c>
      <c r="D21037" t="s">
        <v>9</v>
      </c>
      <c r="E21037" t="s">
        <v>132</v>
      </c>
      <c r="F21037" t="s">
        <v>14</v>
      </c>
      <c r="G21037" t="s">
        <v>114</v>
      </c>
      <c r="H21037" t="s">
        <v>117</v>
      </c>
      <c r="I21037" t="s">
        <v>118</v>
      </c>
      <c r="J21037" t="s">
        <v>69</v>
      </c>
      <c r="K21037" s="7">
        <v>2</v>
      </c>
      <c r="L21037">
        <v>0.97867227664119849</v>
      </c>
      <c r="M21037">
        <v>1.957344553282397</v>
      </c>
      <c r="N21037">
        <v>0.42719044875388312</v>
      </c>
    </row>
    <row r="21038" spans="1:14" x14ac:dyDescent="0.3">
      <c r="A21038" t="s">
        <v>138</v>
      </c>
      <c r="B21038" t="s">
        <v>19</v>
      </c>
      <c r="C21038" t="s">
        <v>19</v>
      </c>
      <c r="D21038" t="s">
        <v>9</v>
      </c>
      <c r="E21038" t="s">
        <v>132</v>
      </c>
      <c r="F21038" t="s">
        <v>14</v>
      </c>
      <c r="G21038" t="s">
        <v>114</v>
      </c>
      <c r="H21038" t="s">
        <v>117</v>
      </c>
      <c r="I21038" t="s">
        <v>118</v>
      </c>
      <c r="J21038" t="s">
        <v>70</v>
      </c>
      <c r="K21038" s="7">
        <v>2</v>
      </c>
      <c r="L21038">
        <v>1.5945423318455942</v>
      </c>
      <c r="M21038">
        <v>4.0585481632674059</v>
      </c>
      <c r="N21038">
        <v>0.93701258431947054</v>
      </c>
    </row>
    <row r="21039" spans="1:14" x14ac:dyDescent="0.3">
      <c r="A21039" t="s">
        <v>138</v>
      </c>
      <c r="B21039" t="s">
        <v>19</v>
      </c>
      <c r="C21039" t="s">
        <v>19</v>
      </c>
      <c r="D21039" t="s">
        <v>9</v>
      </c>
      <c r="E21039" t="s">
        <v>132</v>
      </c>
      <c r="F21039" t="s">
        <v>14</v>
      </c>
      <c r="G21039" t="s">
        <v>114</v>
      </c>
      <c r="H21039" t="s">
        <v>117</v>
      </c>
      <c r="I21039" t="s">
        <v>123</v>
      </c>
      <c r="J21039" t="s">
        <v>10</v>
      </c>
      <c r="K21039" s="7">
        <v>2</v>
      </c>
      <c r="L21039">
        <v>5.4478973650040068</v>
      </c>
      <c r="M21039">
        <v>11.239932943099793</v>
      </c>
      <c r="N21039">
        <v>1.418465576188823</v>
      </c>
    </row>
    <row r="21040" spans="1:14" x14ac:dyDescent="0.3">
      <c r="A21040" t="s">
        <v>138</v>
      </c>
      <c r="B21040" t="s">
        <v>19</v>
      </c>
      <c r="C21040" t="s">
        <v>19</v>
      </c>
      <c r="D21040" t="s">
        <v>9</v>
      </c>
      <c r="E21040" t="s">
        <v>132</v>
      </c>
      <c r="F21040" t="s">
        <v>14</v>
      </c>
      <c r="G21040" t="s">
        <v>114</v>
      </c>
      <c r="H21040" t="s">
        <v>117</v>
      </c>
      <c r="I21040" t="s">
        <v>123</v>
      </c>
      <c r="J21040" t="s">
        <v>69</v>
      </c>
      <c r="K21040" s="7">
        <v>1</v>
      </c>
      <c r="L21040">
        <v>0.41645805110570017</v>
      </c>
      <c r="M21040">
        <v>0.83291610221140033</v>
      </c>
      <c r="N21040">
        <v>0.20198215478626458</v>
      </c>
    </row>
    <row r="21041" spans="1:14" x14ac:dyDescent="0.3">
      <c r="A21041" t="s">
        <v>138</v>
      </c>
      <c r="B21041" t="s">
        <v>19</v>
      </c>
      <c r="C21041" t="s">
        <v>19</v>
      </c>
      <c r="D21041" t="s">
        <v>9</v>
      </c>
      <c r="E21041" t="s">
        <v>132</v>
      </c>
      <c r="F21041" t="s">
        <v>14</v>
      </c>
      <c r="G21041" t="s">
        <v>122</v>
      </c>
      <c r="H21041" t="s">
        <v>115</v>
      </c>
      <c r="I21041" t="s">
        <v>120</v>
      </c>
      <c r="J21041" t="s">
        <v>10</v>
      </c>
      <c r="K21041" s="7">
        <v>1</v>
      </c>
      <c r="L21041">
        <v>5.3789718586509325</v>
      </c>
      <c r="M21041">
        <v>5.3789718586509325</v>
      </c>
      <c r="N21041">
        <v>0.80146680693898897</v>
      </c>
    </row>
    <row r="21042" spans="1:14" x14ac:dyDescent="0.3">
      <c r="A21042" t="s">
        <v>138</v>
      </c>
      <c r="B21042" t="s">
        <v>19</v>
      </c>
      <c r="C21042" t="s">
        <v>19</v>
      </c>
      <c r="D21042" t="s">
        <v>9</v>
      </c>
      <c r="E21042" t="s">
        <v>132</v>
      </c>
      <c r="F21042" t="s">
        <v>14</v>
      </c>
      <c r="G21042" t="s">
        <v>122</v>
      </c>
      <c r="H21042" t="s">
        <v>115</v>
      </c>
      <c r="I21042" t="s">
        <v>119</v>
      </c>
      <c r="J21042" t="s">
        <v>69</v>
      </c>
      <c r="K21042" s="7">
        <v>1</v>
      </c>
      <c r="L21042">
        <v>1.2532318924172272</v>
      </c>
      <c r="M21042">
        <v>2.5064637848344544</v>
      </c>
      <c r="N21042">
        <v>0.39476804611142663</v>
      </c>
    </row>
    <row r="21043" spans="1:14" x14ac:dyDescent="0.3">
      <c r="A21043" t="s">
        <v>138</v>
      </c>
      <c r="B21043" t="s">
        <v>19</v>
      </c>
      <c r="C21043" t="s">
        <v>19</v>
      </c>
      <c r="D21043" t="s">
        <v>9</v>
      </c>
      <c r="E21043" t="s">
        <v>132</v>
      </c>
      <c r="F21043" t="s">
        <v>14</v>
      </c>
      <c r="G21043" t="s">
        <v>122</v>
      </c>
      <c r="H21043" t="s">
        <v>115</v>
      </c>
      <c r="I21043" t="s">
        <v>118</v>
      </c>
      <c r="J21043" t="s">
        <v>69</v>
      </c>
      <c r="K21043" s="7">
        <v>2</v>
      </c>
      <c r="L21043">
        <v>1.7425680307378266</v>
      </c>
      <c r="M21043">
        <v>2.9957999231550541</v>
      </c>
      <c r="N21043">
        <v>0.68567062551609315</v>
      </c>
    </row>
    <row r="21044" spans="1:14" x14ac:dyDescent="0.3">
      <c r="A21044" t="s">
        <v>138</v>
      </c>
      <c r="B21044" t="s">
        <v>19</v>
      </c>
      <c r="C21044" t="s">
        <v>19</v>
      </c>
      <c r="D21044" t="s">
        <v>9</v>
      </c>
      <c r="E21044" t="s">
        <v>132</v>
      </c>
      <c r="F21044" t="s">
        <v>14</v>
      </c>
      <c r="G21044" t="s">
        <v>122</v>
      </c>
      <c r="H21044" t="s">
        <v>117</v>
      </c>
      <c r="I21044" t="s">
        <v>126</v>
      </c>
      <c r="J21044" t="s">
        <v>10</v>
      </c>
      <c r="K21044" s="7">
        <v>1</v>
      </c>
      <c r="L21044">
        <v>2.3109360250806286</v>
      </c>
      <c r="M21044">
        <v>6.9328080752418852</v>
      </c>
      <c r="N21044">
        <v>0.49685124539233511</v>
      </c>
    </row>
    <row r="21045" spans="1:14" x14ac:dyDescent="0.3">
      <c r="A21045" t="s">
        <v>138</v>
      </c>
      <c r="B21045" t="s">
        <v>19</v>
      </c>
      <c r="C21045" t="s">
        <v>19</v>
      </c>
      <c r="D21045" t="s">
        <v>9</v>
      </c>
      <c r="E21045" t="s">
        <v>132</v>
      </c>
      <c r="F21045" t="s">
        <v>13</v>
      </c>
      <c r="G21045" t="s">
        <v>114</v>
      </c>
      <c r="H21045" t="s">
        <v>117</v>
      </c>
      <c r="I21045" t="s">
        <v>120</v>
      </c>
      <c r="J21045" t="s">
        <v>10</v>
      </c>
      <c r="K21045" s="7">
        <v>1</v>
      </c>
      <c r="L21045">
        <v>1.3633917312908408</v>
      </c>
      <c r="M21045">
        <v>4.0901751938725228</v>
      </c>
      <c r="N21045">
        <v>6.8169586564542042E-2</v>
      </c>
    </row>
    <row r="21046" spans="1:14" x14ac:dyDescent="0.3">
      <c r="A21046" t="s">
        <v>138</v>
      </c>
      <c r="B21046" t="s">
        <v>19</v>
      </c>
      <c r="C21046" t="s">
        <v>19</v>
      </c>
      <c r="D21046" t="s">
        <v>9</v>
      </c>
      <c r="E21046" t="s">
        <v>132</v>
      </c>
      <c r="F21046" t="s">
        <v>13</v>
      </c>
      <c r="G21046" t="s">
        <v>114</v>
      </c>
      <c r="H21046" t="s">
        <v>117</v>
      </c>
      <c r="I21046" t="s">
        <v>119</v>
      </c>
      <c r="J21046" t="s">
        <v>10</v>
      </c>
      <c r="K21046" s="7">
        <v>1</v>
      </c>
      <c r="L21046">
        <v>2.1228612970821703</v>
      </c>
      <c r="M21046">
        <v>6.3685838912465114</v>
      </c>
      <c r="N21046">
        <v>0.42457225941643412</v>
      </c>
    </row>
    <row r="21047" spans="1:14" x14ac:dyDescent="0.3">
      <c r="A21047" t="s">
        <v>138</v>
      </c>
      <c r="B21047" t="s">
        <v>19</v>
      </c>
      <c r="C21047" t="s">
        <v>19</v>
      </c>
      <c r="D21047" t="s">
        <v>9</v>
      </c>
      <c r="E21047" t="s">
        <v>133</v>
      </c>
      <c r="F21047" t="s">
        <v>14</v>
      </c>
      <c r="G21047" t="s">
        <v>114</v>
      </c>
      <c r="H21047" t="s">
        <v>115</v>
      </c>
      <c r="I21047" t="s">
        <v>116</v>
      </c>
      <c r="J21047" t="s">
        <v>70</v>
      </c>
      <c r="K21047" s="7">
        <v>2</v>
      </c>
      <c r="L21047">
        <v>2.7273940761863287</v>
      </c>
      <c r="M21047">
        <v>10.909576304745315</v>
      </c>
      <c r="N21047">
        <v>1.0670154629377127</v>
      </c>
    </row>
    <row r="21048" spans="1:14" x14ac:dyDescent="0.3">
      <c r="A21048" t="s">
        <v>138</v>
      </c>
      <c r="B21048" t="s">
        <v>19</v>
      </c>
      <c r="C21048" t="s">
        <v>19</v>
      </c>
      <c r="D21048" t="s">
        <v>9</v>
      </c>
      <c r="E21048" t="s">
        <v>133</v>
      </c>
      <c r="F21048" t="s">
        <v>14</v>
      </c>
      <c r="G21048" t="s">
        <v>114</v>
      </c>
      <c r="H21048" t="s">
        <v>115</v>
      </c>
      <c r="I21048" t="s">
        <v>120</v>
      </c>
      <c r="J21048" t="s">
        <v>10</v>
      </c>
      <c r="K21048" s="7">
        <v>5</v>
      </c>
      <c r="L21048">
        <v>11.480949554676391</v>
      </c>
      <c r="M21048">
        <v>59.325599400323988</v>
      </c>
      <c r="N21048">
        <v>5.9652601045975517</v>
      </c>
    </row>
    <row r="21049" spans="1:14" x14ac:dyDescent="0.3">
      <c r="A21049" t="s">
        <v>138</v>
      </c>
      <c r="B21049" t="s">
        <v>19</v>
      </c>
      <c r="C21049" t="s">
        <v>19</v>
      </c>
      <c r="D21049" t="s">
        <v>9</v>
      </c>
      <c r="E21049" t="s">
        <v>133</v>
      </c>
      <c r="F21049" t="s">
        <v>14</v>
      </c>
      <c r="G21049" t="s">
        <v>114</v>
      </c>
      <c r="H21049" t="s">
        <v>115</v>
      </c>
      <c r="I21049" t="s">
        <v>120</v>
      </c>
      <c r="J21049" t="s">
        <v>69</v>
      </c>
      <c r="K21049" s="7">
        <v>1</v>
      </c>
      <c r="L21049">
        <v>0.41645805110570017</v>
      </c>
      <c r="M21049">
        <v>2.082290255528501</v>
      </c>
      <c r="N21049">
        <v>0.21447589631943559</v>
      </c>
    </row>
    <row r="21050" spans="1:14" x14ac:dyDescent="0.3">
      <c r="A21050" t="s">
        <v>138</v>
      </c>
      <c r="B21050" t="s">
        <v>19</v>
      </c>
      <c r="C21050" t="s">
        <v>19</v>
      </c>
      <c r="D21050" t="s">
        <v>9</v>
      </c>
      <c r="E21050" t="s">
        <v>133</v>
      </c>
      <c r="F21050" t="s">
        <v>14</v>
      </c>
      <c r="G21050" t="s">
        <v>114</v>
      </c>
      <c r="H21050" t="s">
        <v>115</v>
      </c>
      <c r="I21050" t="s">
        <v>120</v>
      </c>
      <c r="J21050" t="s">
        <v>70</v>
      </c>
      <c r="K21050" s="7">
        <v>1</v>
      </c>
      <c r="L21050">
        <v>0.3292924125021815</v>
      </c>
      <c r="M21050">
        <v>1.6464620625109074</v>
      </c>
      <c r="N21050">
        <v>0.12677757881333987</v>
      </c>
    </row>
    <row r="21051" spans="1:14" x14ac:dyDescent="0.3">
      <c r="A21051" t="s">
        <v>138</v>
      </c>
      <c r="B21051" t="s">
        <v>19</v>
      </c>
      <c r="C21051" t="s">
        <v>19</v>
      </c>
      <c r="D21051" t="s">
        <v>9</v>
      </c>
      <c r="E21051" t="s">
        <v>133</v>
      </c>
      <c r="F21051" t="s">
        <v>14</v>
      </c>
      <c r="G21051" t="s">
        <v>114</v>
      </c>
      <c r="H21051" t="s">
        <v>115</v>
      </c>
      <c r="I21051" t="s">
        <v>119</v>
      </c>
      <c r="J21051" t="s">
        <v>10</v>
      </c>
      <c r="K21051" s="7">
        <v>3</v>
      </c>
      <c r="L21051">
        <v>7.6209912179980313</v>
      </c>
      <c r="M21051">
        <v>33.877982342960713</v>
      </c>
      <c r="N21051">
        <v>6.3991206671768168</v>
      </c>
    </row>
    <row r="21052" spans="1:14" x14ac:dyDescent="0.3">
      <c r="A21052" t="s">
        <v>138</v>
      </c>
      <c r="B21052" t="s">
        <v>19</v>
      </c>
      <c r="C21052" t="s">
        <v>19</v>
      </c>
      <c r="D21052" t="s">
        <v>9</v>
      </c>
      <c r="E21052" t="s">
        <v>133</v>
      </c>
      <c r="F21052" t="s">
        <v>14</v>
      </c>
      <c r="G21052" t="s">
        <v>114</v>
      </c>
      <c r="H21052" t="s">
        <v>115</v>
      </c>
      <c r="I21052" t="s">
        <v>119</v>
      </c>
      <c r="J21052" t="s">
        <v>70</v>
      </c>
      <c r="K21052" s="7">
        <v>3</v>
      </c>
      <c r="L21052">
        <v>6.1976004094737132</v>
      </c>
      <c r="M21052">
        <v>43.383202866315997</v>
      </c>
      <c r="N21052">
        <v>0.38489013897690105</v>
      </c>
    </row>
    <row r="21053" spans="1:14" x14ac:dyDescent="0.3">
      <c r="A21053" t="s">
        <v>138</v>
      </c>
      <c r="B21053" t="s">
        <v>19</v>
      </c>
      <c r="C21053" t="s">
        <v>19</v>
      </c>
      <c r="D21053" t="s">
        <v>9</v>
      </c>
      <c r="E21053" t="s">
        <v>133</v>
      </c>
      <c r="F21053" t="s">
        <v>14</v>
      </c>
      <c r="G21053" t="s">
        <v>114</v>
      </c>
      <c r="H21053" t="s">
        <v>115</v>
      </c>
      <c r="I21053" t="s">
        <v>118</v>
      </c>
      <c r="J21053" t="s">
        <v>10</v>
      </c>
      <c r="K21053" s="7">
        <v>3</v>
      </c>
      <c r="L21053">
        <v>3.5042096083835941</v>
      </c>
      <c r="M21053">
        <v>16.360091573677213</v>
      </c>
      <c r="N21053">
        <v>1.4063508042547712</v>
      </c>
    </row>
    <row r="21054" spans="1:14" x14ac:dyDescent="0.3">
      <c r="A21054" t="s">
        <v>138</v>
      </c>
      <c r="B21054" t="s">
        <v>19</v>
      </c>
      <c r="C21054" t="s">
        <v>19</v>
      </c>
      <c r="D21054" t="s">
        <v>9</v>
      </c>
      <c r="E21054" t="s">
        <v>133</v>
      </c>
      <c r="F21054" t="s">
        <v>14</v>
      </c>
      <c r="G21054" t="s">
        <v>114</v>
      </c>
      <c r="H21054" t="s">
        <v>115</v>
      </c>
      <c r="I21054" t="s">
        <v>118</v>
      </c>
      <c r="J21054" t="s">
        <v>69</v>
      </c>
      <c r="K21054" s="7">
        <v>3</v>
      </c>
      <c r="L21054">
        <v>3.8756385299982443</v>
      </c>
      <c r="M21054">
        <v>16.760142216346342</v>
      </c>
      <c r="N21054">
        <v>5.4641338297288504</v>
      </c>
    </row>
    <row r="21055" spans="1:14" x14ac:dyDescent="0.3">
      <c r="A21055" t="s">
        <v>138</v>
      </c>
      <c r="B21055" t="s">
        <v>19</v>
      </c>
      <c r="C21055" t="s">
        <v>19</v>
      </c>
      <c r="D21055" t="s">
        <v>9</v>
      </c>
      <c r="E21055" t="s">
        <v>133</v>
      </c>
      <c r="F21055" t="s">
        <v>14</v>
      </c>
      <c r="G21055" t="s">
        <v>114</v>
      </c>
      <c r="H21055" t="s">
        <v>115</v>
      </c>
      <c r="I21055" t="s">
        <v>118</v>
      </c>
      <c r="J21055" t="s">
        <v>70</v>
      </c>
      <c r="K21055" s="7">
        <v>2</v>
      </c>
      <c r="L21055">
        <v>1.425167539799113</v>
      </c>
      <c r="M21055">
        <v>6.9539020516136789</v>
      </c>
      <c r="N21055">
        <v>0.5376856213902178</v>
      </c>
    </row>
    <row r="21056" spans="1:14" x14ac:dyDescent="0.3">
      <c r="A21056" t="s">
        <v>138</v>
      </c>
      <c r="B21056" t="s">
        <v>19</v>
      </c>
      <c r="C21056" t="s">
        <v>19</v>
      </c>
      <c r="D21056" t="s">
        <v>9</v>
      </c>
      <c r="E21056" t="s">
        <v>133</v>
      </c>
      <c r="F21056" t="s">
        <v>14</v>
      </c>
      <c r="G21056" t="s">
        <v>114</v>
      </c>
      <c r="H21056" t="s">
        <v>115</v>
      </c>
      <c r="I21056" t="s">
        <v>123</v>
      </c>
      <c r="J21056" t="s">
        <v>10</v>
      </c>
      <c r="K21056" s="7">
        <v>4</v>
      </c>
      <c r="L21056">
        <v>4.427123785934775</v>
      </c>
      <c r="M21056">
        <v>17.7084951437391</v>
      </c>
      <c r="N21056">
        <v>1.8943518348070145</v>
      </c>
    </row>
    <row r="21057" spans="1:14" x14ac:dyDescent="0.3">
      <c r="A21057" t="s">
        <v>138</v>
      </c>
      <c r="B21057" t="s">
        <v>19</v>
      </c>
      <c r="C21057" t="s">
        <v>19</v>
      </c>
      <c r="D21057" t="s">
        <v>9</v>
      </c>
      <c r="E21057" t="s">
        <v>133</v>
      </c>
      <c r="F21057" t="s">
        <v>14</v>
      </c>
      <c r="G21057" t="s">
        <v>114</v>
      </c>
      <c r="H21057" t="s">
        <v>115</v>
      </c>
      <c r="I21057" t="s">
        <v>123</v>
      </c>
      <c r="J21057" t="s">
        <v>70</v>
      </c>
      <c r="K21057" s="7">
        <v>1</v>
      </c>
      <c r="L21057">
        <v>0.86946349957621683</v>
      </c>
      <c r="M21057">
        <v>4.3473174978810842</v>
      </c>
      <c r="N21057">
        <v>0.18693465240888663</v>
      </c>
    </row>
    <row r="21058" spans="1:14" x14ac:dyDescent="0.3">
      <c r="A21058" t="s">
        <v>138</v>
      </c>
      <c r="B21058" t="s">
        <v>19</v>
      </c>
      <c r="C21058" t="s">
        <v>19</v>
      </c>
      <c r="D21058" t="s">
        <v>9</v>
      </c>
      <c r="E21058" t="s">
        <v>133</v>
      </c>
      <c r="F21058" t="s">
        <v>14</v>
      </c>
      <c r="G21058" t="s">
        <v>114</v>
      </c>
      <c r="H21058" t="s">
        <v>117</v>
      </c>
      <c r="I21058" t="s">
        <v>116</v>
      </c>
      <c r="J21058" t="s">
        <v>10</v>
      </c>
      <c r="K21058" s="7">
        <v>7</v>
      </c>
      <c r="L21058">
        <v>19.416535185309293</v>
      </c>
      <c r="M21058">
        <v>80.719436978150043</v>
      </c>
      <c r="N21058">
        <v>7.5941103636386424</v>
      </c>
    </row>
    <row r="21059" spans="1:14" x14ac:dyDescent="0.3">
      <c r="A21059" t="s">
        <v>138</v>
      </c>
      <c r="B21059" t="s">
        <v>19</v>
      </c>
      <c r="C21059" t="s">
        <v>19</v>
      </c>
      <c r="D21059" t="s">
        <v>9</v>
      </c>
      <c r="E21059" t="s">
        <v>133</v>
      </c>
      <c r="F21059" t="s">
        <v>14</v>
      </c>
      <c r="G21059" t="s">
        <v>114</v>
      </c>
      <c r="H21059" t="s">
        <v>117</v>
      </c>
      <c r="I21059" t="s">
        <v>116</v>
      </c>
      <c r="J21059" t="s">
        <v>70</v>
      </c>
      <c r="K21059" s="7">
        <v>2</v>
      </c>
      <c r="L21059">
        <v>3.4121357615740897</v>
      </c>
      <c r="M21059">
        <v>18.161878544363908</v>
      </c>
      <c r="N21059">
        <v>1.3841490513416062</v>
      </c>
    </row>
    <row r="21060" spans="1:14" x14ac:dyDescent="0.3">
      <c r="A21060" t="s">
        <v>138</v>
      </c>
      <c r="B21060" t="s">
        <v>19</v>
      </c>
      <c r="C21060" t="s">
        <v>19</v>
      </c>
      <c r="D21060" t="s">
        <v>9</v>
      </c>
      <c r="E21060" t="s">
        <v>133</v>
      </c>
      <c r="F21060" t="s">
        <v>14</v>
      </c>
      <c r="G21060" t="s">
        <v>114</v>
      </c>
      <c r="H21060" t="s">
        <v>117</v>
      </c>
      <c r="I21060" t="s">
        <v>120</v>
      </c>
      <c r="J21060" t="s">
        <v>10</v>
      </c>
      <c r="K21060" s="7">
        <v>1</v>
      </c>
      <c r="L21060">
        <v>1.090021247725607</v>
      </c>
      <c r="M21060">
        <v>7.6301487340792491</v>
      </c>
      <c r="N21060">
        <v>0.74230446970113839</v>
      </c>
    </row>
    <row r="21061" spans="1:14" x14ac:dyDescent="0.3">
      <c r="A21061" t="s">
        <v>138</v>
      </c>
      <c r="B21061" t="s">
        <v>19</v>
      </c>
      <c r="C21061" t="s">
        <v>19</v>
      </c>
      <c r="D21061" t="s">
        <v>9</v>
      </c>
      <c r="E21061" t="s">
        <v>133</v>
      </c>
      <c r="F21061" t="s">
        <v>14</v>
      </c>
      <c r="G21061" t="s">
        <v>114</v>
      </c>
      <c r="H21061" t="s">
        <v>117</v>
      </c>
      <c r="I21061" t="s">
        <v>120</v>
      </c>
      <c r="J21061" t="s">
        <v>70</v>
      </c>
      <c r="K21061" s="7">
        <v>1</v>
      </c>
      <c r="L21061">
        <v>0.3292924125021815</v>
      </c>
      <c r="M21061">
        <v>1.9757544750130889</v>
      </c>
      <c r="N21061">
        <v>5.4333248062859947E-2</v>
      </c>
    </row>
    <row r="21062" spans="1:14" x14ac:dyDescent="0.3">
      <c r="A21062" t="s">
        <v>138</v>
      </c>
      <c r="B21062" t="s">
        <v>19</v>
      </c>
      <c r="C21062" t="s">
        <v>19</v>
      </c>
      <c r="D21062" t="s">
        <v>9</v>
      </c>
      <c r="E21062" t="s">
        <v>133</v>
      </c>
      <c r="F21062" t="s">
        <v>14</v>
      </c>
      <c r="G21062" t="s">
        <v>114</v>
      </c>
      <c r="H21062" t="s">
        <v>117</v>
      </c>
      <c r="I21062" t="s">
        <v>119</v>
      </c>
      <c r="J21062" t="s">
        <v>10</v>
      </c>
      <c r="K21062" s="7">
        <v>2</v>
      </c>
      <c r="L21062">
        <v>1.1721138326621754</v>
      </c>
      <c r="M21062">
        <v>4.6884553306487016</v>
      </c>
      <c r="N21062">
        <v>0.49932049271408679</v>
      </c>
    </row>
    <row r="21063" spans="1:14" x14ac:dyDescent="0.3">
      <c r="A21063" t="s">
        <v>138</v>
      </c>
      <c r="B21063" t="s">
        <v>19</v>
      </c>
      <c r="C21063" t="s">
        <v>19</v>
      </c>
      <c r="D21063" t="s">
        <v>9</v>
      </c>
      <c r="E21063" t="s">
        <v>133</v>
      </c>
      <c r="F21063" t="s">
        <v>14</v>
      </c>
      <c r="G21063" t="s">
        <v>114</v>
      </c>
      <c r="H21063" t="s">
        <v>117</v>
      </c>
      <c r="I21063" t="s">
        <v>119</v>
      </c>
      <c r="J21063" t="s">
        <v>69</v>
      </c>
      <c r="K21063" s="7">
        <v>1</v>
      </c>
      <c r="L21063">
        <v>1.090021247725607</v>
      </c>
      <c r="M21063">
        <v>6.5401274863536418</v>
      </c>
      <c r="N21063">
        <v>0.45235881780612691</v>
      </c>
    </row>
    <row r="21064" spans="1:14" x14ac:dyDescent="0.3">
      <c r="A21064" t="s">
        <v>138</v>
      </c>
      <c r="B21064" t="s">
        <v>19</v>
      </c>
      <c r="C21064" t="s">
        <v>19</v>
      </c>
      <c r="D21064" t="s">
        <v>9</v>
      </c>
      <c r="E21064" t="s">
        <v>133</v>
      </c>
      <c r="F21064" t="s">
        <v>14</v>
      </c>
      <c r="G21064" t="s">
        <v>114</v>
      </c>
      <c r="H21064" t="s">
        <v>117</v>
      </c>
      <c r="I21064" t="s">
        <v>118</v>
      </c>
      <c r="J21064" t="s">
        <v>10</v>
      </c>
      <c r="K21064" s="7">
        <v>2</v>
      </c>
      <c r="L21064">
        <v>0.65858482500436299</v>
      </c>
      <c r="M21064">
        <v>2.9636317125196334</v>
      </c>
      <c r="N21064">
        <v>0.33785401522723818</v>
      </c>
    </row>
    <row r="21065" spans="1:14" x14ac:dyDescent="0.3">
      <c r="A21065" t="s">
        <v>138</v>
      </c>
      <c r="B21065" t="s">
        <v>19</v>
      </c>
      <c r="C21065" t="s">
        <v>19</v>
      </c>
      <c r="D21065" t="s">
        <v>9</v>
      </c>
      <c r="E21065" t="s">
        <v>133</v>
      </c>
      <c r="F21065" t="s">
        <v>14</v>
      </c>
      <c r="G21065" t="s">
        <v>114</v>
      </c>
      <c r="H21065" t="s">
        <v>117</v>
      </c>
      <c r="I21065" t="s">
        <v>118</v>
      </c>
      <c r="J21065" t="s">
        <v>70</v>
      </c>
      <c r="K21065" s="7">
        <v>3</v>
      </c>
      <c r="L21065">
        <v>3.4290662115779105</v>
      </c>
      <c r="M21065">
        <v>20.085061131146865</v>
      </c>
      <c r="N21065">
        <v>0.92914133775188212</v>
      </c>
    </row>
    <row r="21066" spans="1:14" x14ac:dyDescent="0.3">
      <c r="A21066" t="s">
        <v>138</v>
      </c>
      <c r="B21066" t="s">
        <v>19</v>
      </c>
      <c r="C21066" t="s">
        <v>19</v>
      </c>
      <c r="D21066" t="s">
        <v>9</v>
      </c>
      <c r="E21066" t="s">
        <v>133</v>
      </c>
      <c r="F21066" t="s">
        <v>14</v>
      </c>
      <c r="G21066" t="s">
        <v>114</v>
      </c>
      <c r="H21066" t="s">
        <v>117</v>
      </c>
      <c r="I21066" t="s">
        <v>123</v>
      </c>
      <c r="J21066" t="s">
        <v>10</v>
      </c>
      <c r="K21066" s="7">
        <v>1</v>
      </c>
      <c r="L21066">
        <v>1.2532318924172272</v>
      </c>
      <c r="M21066">
        <v>6.2661594620861356</v>
      </c>
      <c r="N21066">
        <v>0.64040149702520321</v>
      </c>
    </row>
    <row r="21067" spans="1:14" x14ac:dyDescent="0.3">
      <c r="A21067" t="s">
        <v>138</v>
      </c>
      <c r="B21067" t="s">
        <v>19</v>
      </c>
      <c r="C21067" t="s">
        <v>19</v>
      </c>
      <c r="D21067" t="s">
        <v>9</v>
      </c>
      <c r="E21067" t="s">
        <v>133</v>
      </c>
      <c r="F21067" t="s">
        <v>14</v>
      </c>
      <c r="G21067" t="s">
        <v>114</v>
      </c>
      <c r="H21067" t="s">
        <v>117</v>
      </c>
      <c r="I21067" t="s">
        <v>123</v>
      </c>
      <c r="J21067" t="s">
        <v>70</v>
      </c>
      <c r="K21067" s="7">
        <v>2</v>
      </c>
      <c r="L21067">
        <v>1.7425680307378266</v>
      </c>
      <c r="M21067">
        <v>9.6915124303303308</v>
      </c>
      <c r="N21067">
        <v>0.49866451393015016</v>
      </c>
    </row>
    <row r="21068" spans="1:14" x14ac:dyDescent="0.3">
      <c r="A21068" t="s">
        <v>138</v>
      </c>
      <c r="B21068" t="s">
        <v>19</v>
      </c>
      <c r="C21068" t="s">
        <v>19</v>
      </c>
      <c r="D21068" t="s">
        <v>9</v>
      </c>
      <c r="E21068" t="s">
        <v>133</v>
      </c>
      <c r="F21068" t="s">
        <v>14</v>
      </c>
      <c r="G21068" t="s">
        <v>122</v>
      </c>
      <c r="H21068" t="s">
        <v>115</v>
      </c>
      <c r="I21068" t="s">
        <v>126</v>
      </c>
      <c r="J21068" t="s">
        <v>10</v>
      </c>
      <c r="K21068" s="7">
        <v>1</v>
      </c>
      <c r="L21068">
        <v>0.17193564738188571</v>
      </c>
      <c r="M21068">
        <v>1.2035495316731999</v>
      </c>
      <c r="N21068">
        <v>0.10092622501316692</v>
      </c>
    </row>
    <row r="21069" spans="1:14" x14ac:dyDescent="0.3">
      <c r="A21069" t="s">
        <v>138</v>
      </c>
      <c r="B21069" t="s">
        <v>19</v>
      </c>
      <c r="C21069" t="s">
        <v>19</v>
      </c>
      <c r="D21069" t="s">
        <v>9</v>
      </c>
      <c r="E21069" t="s">
        <v>133</v>
      </c>
      <c r="F21069" t="s">
        <v>14</v>
      </c>
      <c r="G21069" t="s">
        <v>122</v>
      </c>
      <c r="H21069" t="s">
        <v>115</v>
      </c>
      <c r="I21069" t="s">
        <v>119</v>
      </c>
      <c r="J21069" t="s">
        <v>10</v>
      </c>
      <c r="K21069" s="7">
        <v>1</v>
      </c>
      <c r="L21069">
        <v>0.72507883226937753</v>
      </c>
      <c r="M21069">
        <v>3.6253941613468874</v>
      </c>
      <c r="N21069">
        <v>0.54453420303430244</v>
      </c>
    </row>
    <row r="21070" spans="1:14" x14ac:dyDescent="0.3">
      <c r="A21070" t="s">
        <v>138</v>
      </c>
      <c r="B21070" t="s">
        <v>19</v>
      </c>
      <c r="C21070" t="s">
        <v>19</v>
      </c>
      <c r="D21070" t="s">
        <v>9</v>
      </c>
      <c r="E21070" t="s">
        <v>133</v>
      </c>
      <c r="F21070" t="s">
        <v>14</v>
      </c>
      <c r="G21070" t="s">
        <v>122</v>
      </c>
      <c r="H21070" t="s">
        <v>117</v>
      </c>
      <c r="I21070" t="s">
        <v>116</v>
      </c>
      <c r="J21070" t="s">
        <v>70</v>
      </c>
      <c r="K21070" s="7">
        <v>1</v>
      </c>
      <c r="L21070">
        <v>0.3292924125021815</v>
      </c>
      <c r="M21070">
        <v>2.3050468875152705</v>
      </c>
      <c r="N21070">
        <v>0.53707592479105803</v>
      </c>
    </row>
    <row r="21071" spans="1:14" x14ac:dyDescent="0.3">
      <c r="A21071" t="s">
        <v>138</v>
      </c>
      <c r="B21071" t="s">
        <v>19</v>
      </c>
      <c r="C21071" t="s">
        <v>19</v>
      </c>
      <c r="D21071" t="s">
        <v>9</v>
      </c>
      <c r="E21071" t="s">
        <v>133</v>
      </c>
      <c r="F21071" t="s">
        <v>12</v>
      </c>
      <c r="G21071" t="s">
        <v>114</v>
      </c>
      <c r="H21071" t="s">
        <v>115</v>
      </c>
      <c r="I21071" t="s">
        <v>120</v>
      </c>
      <c r="J21071" t="s">
        <v>10</v>
      </c>
      <c r="K21071" s="7">
        <v>1</v>
      </c>
      <c r="L21071">
        <v>1.5713822517957243</v>
      </c>
      <c r="M21071">
        <v>6.2855290071828973</v>
      </c>
      <c r="N21071">
        <v>0.71340754231525882</v>
      </c>
    </row>
    <row r="21072" spans="1:14" x14ac:dyDescent="0.3">
      <c r="A21072" t="s">
        <v>138</v>
      </c>
      <c r="B21072" t="s">
        <v>19</v>
      </c>
      <c r="C21072" t="s">
        <v>19</v>
      </c>
      <c r="D21072" t="s">
        <v>9</v>
      </c>
      <c r="E21072" t="s">
        <v>133</v>
      </c>
      <c r="F21072" t="s">
        <v>12</v>
      </c>
      <c r="G21072" t="s">
        <v>114</v>
      </c>
      <c r="H21072" t="s">
        <v>115</v>
      </c>
      <c r="I21072" t="s">
        <v>123</v>
      </c>
      <c r="J21072" t="s">
        <v>70</v>
      </c>
      <c r="K21072" s="7">
        <v>1</v>
      </c>
      <c r="L21072">
        <v>1.5713822517957243</v>
      </c>
      <c r="M21072">
        <v>7.8569112589786219</v>
      </c>
      <c r="N21072">
        <v>1.5713822517957245</v>
      </c>
    </row>
    <row r="21073" spans="1:14" x14ac:dyDescent="0.3">
      <c r="A21073" t="s">
        <v>138</v>
      </c>
      <c r="B21073" t="s">
        <v>19</v>
      </c>
      <c r="C21073" t="s">
        <v>19</v>
      </c>
      <c r="D21073" t="s">
        <v>9</v>
      </c>
      <c r="E21073" t="s">
        <v>15</v>
      </c>
      <c r="F21073" t="s">
        <v>14</v>
      </c>
      <c r="G21073" t="s">
        <v>114</v>
      </c>
      <c r="H21073" t="s">
        <v>115</v>
      </c>
      <c r="I21073" t="s">
        <v>120</v>
      </c>
      <c r="J21073" t="s">
        <v>71</v>
      </c>
      <c r="K21073" s="7">
        <v>1</v>
      </c>
      <c r="L21073">
        <v>0.41645805110570017</v>
      </c>
      <c r="M21073">
        <v>3.3316644088456013</v>
      </c>
      <c r="N21073">
        <v>0.2552887853277942</v>
      </c>
    </row>
    <row r="21074" spans="1:14" x14ac:dyDescent="0.3">
      <c r="A21074" t="s">
        <v>138</v>
      </c>
      <c r="B21074" t="s">
        <v>19</v>
      </c>
      <c r="C21074" t="s">
        <v>19</v>
      </c>
      <c r="D21074" t="s">
        <v>9</v>
      </c>
      <c r="E21074" t="s">
        <v>15</v>
      </c>
      <c r="F21074" t="s">
        <v>14</v>
      </c>
      <c r="G21074" t="s">
        <v>114</v>
      </c>
      <c r="H21074" t="s">
        <v>115</v>
      </c>
      <c r="I21074" t="s">
        <v>118</v>
      </c>
      <c r="J21074" t="s">
        <v>10</v>
      </c>
      <c r="K21074" s="7">
        <v>1</v>
      </c>
      <c r="L21074">
        <v>0.41645805110570017</v>
      </c>
      <c r="M21074">
        <v>5.8304127154798024</v>
      </c>
      <c r="N21074">
        <v>0.18574029079314228</v>
      </c>
    </row>
    <row r="21075" spans="1:14" x14ac:dyDescent="0.3">
      <c r="A21075" t="s">
        <v>138</v>
      </c>
      <c r="B21075" t="s">
        <v>19</v>
      </c>
      <c r="C21075" t="s">
        <v>19</v>
      </c>
      <c r="D21075" t="s">
        <v>9</v>
      </c>
      <c r="E21075" t="s">
        <v>15</v>
      </c>
      <c r="F21075" t="s">
        <v>14</v>
      </c>
      <c r="G21075" t="s">
        <v>114</v>
      </c>
      <c r="H21075" t="s">
        <v>115</v>
      </c>
      <c r="I21075" t="s">
        <v>118</v>
      </c>
      <c r="J21075" t="s">
        <v>69</v>
      </c>
      <c r="K21075" s="7">
        <v>1</v>
      </c>
      <c r="L21075">
        <v>0.41645805110570017</v>
      </c>
      <c r="M21075">
        <v>4.164580511057002</v>
      </c>
      <c r="N21075">
        <v>8.953848098772553E-2</v>
      </c>
    </row>
    <row r="21076" spans="1:14" x14ac:dyDescent="0.3">
      <c r="A21076" t="s">
        <v>138</v>
      </c>
      <c r="B21076" t="s">
        <v>19</v>
      </c>
      <c r="C21076" t="s">
        <v>19</v>
      </c>
      <c r="D21076" t="s">
        <v>9</v>
      </c>
      <c r="E21076" t="s">
        <v>15</v>
      </c>
      <c r="F21076" t="s">
        <v>14</v>
      </c>
      <c r="G21076" t="s">
        <v>114</v>
      </c>
      <c r="H21076" t="s">
        <v>115</v>
      </c>
      <c r="I21076" t="s">
        <v>123</v>
      </c>
      <c r="J21076" t="s">
        <v>70</v>
      </c>
      <c r="K21076" s="7">
        <v>2</v>
      </c>
      <c r="L21076">
        <v>2.0214616111977084</v>
      </c>
      <c r="M21076">
        <v>24.822608558463049</v>
      </c>
      <c r="N21076">
        <v>0.99279340300864016</v>
      </c>
    </row>
    <row r="21077" spans="1:14" x14ac:dyDescent="0.3">
      <c r="A21077" t="s">
        <v>138</v>
      </c>
      <c r="B21077" t="s">
        <v>19</v>
      </c>
      <c r="C21077" t="s">
        <v>19</v>
      </c>
      <c r="D21077" t="s">
        <v>9</v>
      </c>
      <c r="E21077" t="s">
        <v>15</v>
      </c>
      <c r="F21077" t="s">
        <v>14</v>
      </c>
      <c r="G21077" t="s">
        <v>114</v>
      </c>
      <c r="H21077" t="s">
        <v>115</v>
      </c>
      <c r="I21077" t="s">
        <v>121</v>
      </c>
      <c r="J21077" t="s">
        <v>70</v>
      </c>
      <c r="K21077" s="7">
        <v>1</v>
      </c>
      <c r="L21077">
        <v>1.2532318924172272</v>
      </c>
      <c r="M21077">
        <v>10.025855139337818</v>
      </c>
      <c r="N21077">
        <v>0.14412166762798115</v>
      </c>
    </row>
    <row r="21078" spans="1:14" x14ac:dyDescent="0.3">
      <c r="A21078" t="s">
        <v>138</v>
      </c>
      <c r="B21078" t="s">
        <v>19</v>
      </c>
      <c r="C21078" t="s">
        <v>19</v>
      </c>
      <c r="D21078" t="s">
        <v>9</v>
      </c>
      <c r="E21078" t="s">
        <v>15</v>
      </c>
      <c r="F21078" t="s">
        <v>14</v>
      </c>
      <c r="G21078" t="s">
        <v>114</v>
      </c>
      <c r="H21078" t="s">
        <v>117</v>
      </c>
      <c r="I21078" t="s">
        <v>116</v>
      </c>
      <c r="J21078" t="s">
        <v>70</v>
      </c>
      <c r="K21078" s="7">
        <v>1</v>
      </c>
      <c r="L21078">
        <v>2.3109360250806286</v>
      </c>
      <c r="M21078">
        <v>20.798424225725654</v>
      </c>
      <c r="N21078">
        <v>1.4212256554245866</v>
      </c>
    </row>
    <row r="21079" spans="1:14" x14ac:dyDescent="0.3">
      <c r="A21079" t="s">
        <v>138</v>
      </c>
      <c r="B21079" t="s">
        <v>19</v>
      </c>
      <c r="C21079" t="s">
        <v>19</v>
      </c>
      <c r="D21079" t="s">
        <v>9</v>
      </c>
      <c r="E21079" t="s">
        <v>15</v>
      </c>
      <c r="F21079" t="s">
        <v>14</v>
      </c>
      <c r="G21079" t="s">
        <v>114</v>
      </c>
      <c r="H21079" t="s">
        <v>117</v>
      </c>
      <c r="I21079" t="s">
        <v>120</v>
      </c>
      <c r="J21079" t="s">
        <v>10</v>
      </c>
      <c r="K21079" s="7">
        <v>1</v>
      </c>
      <c r="L21079">
        <v>0.3292924125021815</v>
      </c>
      <c r="M21079">
        <v>3.2929241250218149</v>
      </c>
      <c r="N21079">
        <v>8.8579658963086824E-2</v>
      </c>
    </row>
    <row r="21080" spans="1:14" x14ac:dyDescent="0.3">
      <c r="A21080" t="s">
        <v>138</v>
      </c>
      <c r="B21080" t="s">
        <v>19</v>
      </c>
      <c r="C21080" t="s">
        <v>19</v>
      </c>
      <c r="D21080" t="s">
        <v>9</v>
      </c>
      <c r="E21080" t="s">
        <v>15</v>
      </c>
      <c r="F21080" t="s">
        <v>14</v>
      </c>
      <c r="G21080" t="s">
        <v>114</v>
      </c>
      <c r="H21080" t="s">
        <v>117</v>
      </c>
      <c r="I21080" t="s">
        <v>120</v>
      </c>
      <c r="J21080" t="s">
        <v>70</v>
      </c>
      <c r="K21080" s="7">
        <v>1</v>
      </c>
      <c r="L21080">
        <v>0.41645805110570017</v>
      </c>
      <c r="M21080">
        <v>3.7481224599513014</v>
      </c>
      <c r="N21080">
        <v>8.953848098772553E-2</v>
      </c>
    </row>
    <row r="21081" spans="1:14" x14ac:dyDescent="0.3">
      <c r="A21081" t="s">
        <v>138</v>
      </c>
      <c r="B21081" t="s">
        <v>19</v>
      </c>
      <c r="C21081" t="s">
        <v>19</v>
      </c>
      <c r="D21081" t="s">
        <v>9</v>
      </c>
      <c r="E21081" t="s">
        <v>15</v>
      </c>
      <c r="F21081" t="s">
        <v>14</v>
      </c>
      <c r="G21081" t="s">
        <v>114</v>
      </c>
      <c r="H21081" t="s">
        <v>117</v>
      </c>
      <c r="I21081" t="s">
        <v>119</v>
      </c>
      <c r="J21081" t="s">
        <v>70</v>
      </c>
      <c r="K21081" s="7">
        <v>1</v>
      </c>
      <c r="L21081">
        <v>0.48933613832059925</v>
      </c>
      <c r="M21081">
        <v>5.3826975215265911</v>
      </c>
      <c r="N21081">
        <v>0.25200811123510858</v>
      </c>
    </row>
    <row r="21082" spans="1:14" x14ac:dyDescent="0.3">
      <c r="A21082" t="s">
        <v>138</v>
      </c>
      <c r="B21082" t="s">
        <v>19</v>
      </c>
      <c r="C21082" t="s">
        <v>19</v>
      </c>
      <c r="D21082" t="s">
        <v>9</v>
      </c>
      <c r="E21082" t="s">
        <v>15</v>
      </c>
      <c r="F21082" t="s">
        <v>14</v>
      </c>
      <c r="G21082" t="s">
        <v>114</v>
      </c>
      <c r="H21082" t="s">
        <v>117</v>
      </c>
      <c r="I21082" t="s">
        <v>118</v>
      </c>
      <c r="J21082" t="s">
        <v>69</v>
      </c>
      <c r="K21082" s="7">
        <v>1</v>
      </c>
      <c r="L21082">
        <v>0.48933613832059925</v>
      </c>
      <c r="M21082">
        <v>5.3826975215265911</v>
      </c>
      <c r="N21082">
        <v>0.25739080875663517</v>
      </c>
    </row>
    <row r="21083" spans="1:14" x14ac:dyDescent="0.3">
      <c r="A21083" t="s">
        <v>138</v>
      </c>
      <c r="B21083" t="s">
        <v>19</v>
      </c>
      <c r="C21083" t="s">
        <v>19</v>
      </c>
      <c r="D21083" t="s">
        <v>9</v>
      </c>
      <c r="E21083" t="s">
        <v>15</v>
      </c>
      <c r="F21083" t="s">
        <v>14</v>
      </c>
      <c r="G21083" t="s">
        <v>114</v>
      </c>
      <c r="H21083" t="s">
        <v>117</v>
      </c>
      <c r="I21083" t="s">
        <v>123</v>
      </c>
      <c r="J21083" t="s">
        <v>10</v>
      </c>
      <c r="K21083" s="7">
        <v>1</v>
      </c>
      <c r="L21083">
        <v>0.48933613832059925</v>
      </c>
      <c r="M21083">
        <v>3.914689106564794</v>
      </c>
      <c r="N21083">
        <v>0.37434214581525838</v>
      </c>
    </row>
    <row r="21084" spans="1:14" x14ac:dyDescent="0.3">
      <c r="A21084" t="s">
        <v>138</v>
      </c>
      <c r="B21084" t="s">
        <v>19</v>
      </c>
      <c r="C21084" t="s">
        <v>19</v>
      </c>
      <c r="D21084" t="s">
        <v>9</v>
      </c>
      <c r="E21084" t="s">
        <v>15</v>
      </c>
      <c r="F21084" t="s">
        <v>14</v>
      </c>
      <c r="G21084" t="s">
        <v>114</v>
      </c>
      <c r="H21084" t="s">
        <v>117</v>
      </c>
      <c r="I21084" t="s">
        <v>123</v>
      </c>
      <c r="J21084" t="s">
        <v>70</v>
      </c>
      <c r="K21084" s="7">
        <v>1</v>
      </c>
      <c r="L21084">
        <v>2.3109360250806286</v>
      </c>
      <c r="M21084">
        <v>32.353104351128799</v>
      </c>
      <c r="N21084">
        <v>1.0306774671859602</v>
      </c>
    </row>
    <row r="21085" spans="1:14" x14ac:dyDescent="0.3">
      <c r="A21085" t="s">
        <v>138</v>
      </c>
      <c r="B21085" t="s">
        <v>19</v>
      </c>
      <c r="C21085" t="s">
        <v>19</v>
      </c>
      <c r="D21085" t="s">
        <v>9</v>
      </c>
      <c r="E21085" t="s">
        <v>134</v>
      </c>
      <c r="F21085" t="s">
        <v>14</v>
      </c>
      <c r="G21085" t="s">
        <v>114</v>
      </c>
      <c r="H21085" t="s">
        <v>115</v>
      </c>
      <c r="I21085" t="s">
        <v>116</v>
      </c>
      <c r="J21085" t="s">
        <v>10</v>
      </c>
      <c r="K21085" s="7">
        <v>1</v>
      </c>
      <c r="L21085">
        <v>1.2532318924172272</v>
      </c>
      <c r="M21085">
        <v>23.81140595592732</v>
      </c>
      <c r="N21085">
        <v>0.744419744095833</v>
      </c>
    </row>
    <row r="21086" spans="1:14" x14ac:dyDescent="0.3">
      <c r="A21086" t="s">
        <v>138</v>
      </c>
      <c r="B21086" t="s">
        <v>19</v>
      </c>
      <c r="C21086" t="s">
        <v>19</v>
      </c>
      <c r="D21086" t="s">
        <v>9</v>
      </c>
      <c r="E21086" t="s">
        <v>134</v>
      </c>
      <c r="F21086" t="s">
        <v>14</v>
      </c>
      <c r="G21086" t="s">
        <v>114</v>
      </c>
      <c r="H21086" t="s">
        <v>115</v>
      </c>
      <c r="I21086" t="s">
        <v>119</v>
      </c>
      <c r="J21086" t="s">
        <v>69</v>
      </c>
      <c r="K21086" s="7">
        <v>2</v>
      </c>
      <c r="L21086">
        <v>3.4121357615740897</v>
      </c>
      <c r="M21086">
        <v>60.10017086765275</v>
      </c>
      <c r="N21086">
        <v>8.273977224918486</v>
      </c>
    </row>
    <row r="21087" spans="1:14" x14ac:dyDescent="0.3">
      <c r="A21087" t="s">
        <v>138</v>
      </c>
      <c r="B21087" t="s">
        <v>19</v>
      </c>
      <c r="C21087" t="s">
        <v>19</v>
      </c>
      <c r="D21087" t="s">
        <v>9</v>
      </c>
      <c r="E21087" t="s">
        <v>134</v>
      </c>
      <c r="F21087" t="s">
        <v>14</v>
      </c>
      <c r="G21087" t="s">
        <v>114</v>
      </c>
      <c r="H21087" t="s">
        <v>115</v>
      </c>
      <c r="I21087" t="s">
        <v>119</v>
      </c>
      <c r="J21087" t="s">
        <v>70</v>
      </c>
      <c r="K21087" s="7">
        <v>1</v>
      </c>
      <c r="L21087">
        <v>0.79972229792785632</v>
      </c>
      <c r="M21087">
        <v>32.788614215042109</v>
      </c>
      <c r="N21087">
        <v>0.54541060718679801</v>
      </c>
    </row>
    <row r="21088" spans="1:14" x14ac:dyDescent="0.3">
      <c r="A21088" t="s">
        <v>138</v>
      </c>
      <c r="B21088" t="s">
        <v>19</v>
      </c>
      <c r="C21088" t="s">
        <v>19</v>
      </c>
      <c r="D21088" t="s">
        <v>9</v>
      </c>
      <c r="E21088" t="s">
        <v>134</v>
      </c>
      <c r="F21088" t="s">
        <v>14</v>
      </c>
      <c r="G21088" t="s">
        <v>114</v>
      </c>
      <c r="H21088" t="s">
        <v>115</v>
      </c>
      <c r="I21088" t="s">
        <v>123</v>
      </c>
      <c r="J21088" t="s">
        <v>10</v>
      </c>
      <c r="K21088" s="7">
        <v>1</v>
      </c>
      <c r="L21088">
        <v>0.41645805110570017</v>
      </c>
      <c r="M21088">
        <v>8.329161022114004</v>
      </c>
      <c r="N21088">
        <v>0.25986982388995694</v>
      </c>
    </row>
    <row r="21089" spans="1:14" x14ac:dyDescent="0.3">
      <c r="A21089" t="s">
        <v>138</v>
      </c>
      <c r="B21089" t="s">
        <v>19</v>
      </c>
      <c r="C21089" t="s">
        <v>19</v>
      </c>
      <c r="D21089" t="s">
        <v>9</v>
      </c>
      <c r="E21089" t="s">
        <v>134</v>
      </c>
      <c r="F21089" t="s">
        <v>14</v>
      </c>
      <c r="G21089" t="s">
        <v>114</v>
      </c>
      <c r="H21089" t="s">
        <v>117</v>
      </c>
      <c r="I21089" t="s">
        <v>116</v>
      </c>
      <c r="J21089" t="s">
        <v>71</v>
      </c>
      <c r="K21089" s="7">
        <v>1</v>
      </c>
      <c r="L21089">
        <v>0.41645805110570017</v>
      </c>
      <c r="M21089">
        <v>9.9949932265368044</v>
      </c>
      <c r="N21089">
        <v>0.25612170143000562</v>
      </c>
    </row>
    <row r="21090" spans="1:14" x14ac:dyDescent="0.3">
      <c r="A21090" t="s">
        <v>138</v>
      </c>
      <c r="B21090" t="s">
        <v>19</v>
      </c>
      <c r="C21090" t="s">
        <v>19</v>
      </c>
      <c r="D21090" t="s">
        <v>9</v>
      </c>
      <c r="E21090" t="s">
        <v>134</v>
      </c>
      <c r="F21090" t="s">
        <v>14</v>
      </c>
      <c r="G21090" t="s">
        <v>114</v>
      </c>
      <c r="H21090" t="s">
        <v>117</v>
      </c>
      <c r="I21090" t="s">
        <v>116</v>
      </c>
      <c r="J21090" t="s">
        <v>72</v>
      </c>
      <c r="K21090" s="7">
        <v>1</v>
      </c>
      <c r="L21090">
        <v>24.682848141838399</v>
      </c>
      <c r="M21090">
        <v>987.313925673536</v>
      </c>
      <c r="N21090">
        <v>9.8731392567353596E-2</v>
      </c>
    </row>
    <row r="21091" spans="1:14" x14ac:dyDescent="0.3">
      <c r="A21091" t="s">
        <v>138</v>
      </c>
      <c r="B21091" t="s">
        <v>19</v>
      </c>
      <c r="C21091" t="s">
        <v>19</v>
      </c>
      <c r="D21091" t="s">
        <v>9</v>
      </c>
      <c r="E21091" t="s">
        <v>134</v>
      </c>
      <c r="F21091" t="s">
        <v>14</v>
      </c>
      <c r="G21091" t="s">
        <v>114</v>
      </c>
      <c r="H21091" t="s">
        <v>117</v>
      </c>
      <c r="I21091" t="s">
        <v>120</v>
      </c>
      <c r="J21091" t="s">
        <v>70</v>
      </c>
      <c r="K21091" s="7">
        <v>1</v>
      </c>
      <c r="L21091">
        <v>0.41645805110570017</v>
      </c>
      <c r="M21091">
        <v>7.9127029710083034</v>
      </c>
      <c r="N21091">
        <v>2.2905192810813511E-2</v>
      </c>
    </row>
    <row r="21092" spans="1:14" x14ac:dyDescent="0.3">
      <c r="A21092" t="s">
        <v>138</v>
      </c>
      <c r="B21092" t="s">
        <v>19</v>
      </c>
      <c r="C21092" t="s">
        <v>19</v>
      </c>
      <c r="D21092" t="s">
        <v>9</v>
      </c>
      <c r="E21092" t="s">
        <v>134</v>
      </c>
      <c r="F21092" t="s">
        <v>14</v>
      </c>
      <c r="G21092" t="s">
        <v>114</v>
      </c>
      <c r="H21092" t="s">
        <v>117</v>
      </c>
      <c r="I21092" t="s">
        <v>119</v>
      </c>
      <c r="J21092" t="s">
        <v>70</v>
      </c>
      <c r="K21092" s="7">
        <v>1</v>
      </c>
      <c r="L21092">
        <v>0.3292924125021815</v>
      </c>
      <c r="M21092">
        <v>4.9393861875327216</v>
      </c>
      <c r="N21092">
        <v>5.4333248062859947E-2</v>
      </c>
    </row>
    <row r="21093" spans="1:14" x14ac:dyDescent="0.3">
      <c r="A21093" t="s">
        <v>138</v>
      </c>
      <c r="B21093" t="s">
        <v>19</v>
      </c>
      <c r="C21093" t="s">
        <v>19</v>
      </c>
      <c r="D21093" t="s">
        <v>9</v>
      </c>
      <c r="E21093" t="s">
        <v>134</v>
      </c>
      <c r="F21093" t="s">
        <v>14</v>
      </c>
      <c r="G21093" t="s">
        <v>114</v>
      </c>
      <c r="H21093" t="s">
        <v>117</v>
      </c>
      <c r="I21093" t="s">
        <v>118</v>
      </c>
      <c r="J21093" t="s">
        <v>10</v>
      </c>
      <c r="K21093" s="7">
        <v>2</v>
      </c>
      <c r="L21093">
        <v>2.64022843758281</v>
      </c>
      <c r="M21093">
        <v>51.816691514149653</v>
      </c>
      <c r="N21093">
        <v>0.90411628858906512</v>
      </c>
    </row>
    <row r="21094" spans="1:14" x14ac:dyDescent="0.3">
      <c r="A21094" t="s">
        <v>138</v>
      </c>
      <c r="B21094" t="s">
        <v>19</v>
      </c>
      <c r="C21094" t="s">
        <v>19</v>
      </c>
      <c r="D21094" t="s">
        <v>9</v>
      </c>
      <c r="E21094" t="s">
        <v>134</v>
      </c>
      <c r="F21094" t="s">
        <v>14</v>
      </c>
      <c r="G21094" t="s">
        <v>114</v>
      </c>
      <c r="H21094" t="s">
        <v>117</v>
      </c>
      <c r="I21094" t="s">
        <v>123</v>
      </c>
      <c r="J21094" t="s">
        <v>70</v>
      </c>
      <c r="K21094" s="7">
        <v>1</v>
      </c>
      <c r="L21094">
        <v>1.2532318924172272</v>
      </c>
      <c r="M21094">
        <v>18.79847838625841</v>
      </c>
      <c r="N21094">
        <v>0.64541442459487208</v>
      </c>
    </row>
    <row r="21095" spans="1:14" x14ac:dyDescent="0.3">
      <c r="A21095" t="s">
        <v>138</v>
      </c>
      <c r="B21095" t="s">
        <v>19</v>
      </c>
      <c r="C21095" t="s">
        <v>19</v>
      </c>
      <c r="D21095" t="s">
        <v>9</v>
      </c>
      <c r="E21095" t="s">
        <v>134</v>
      </c>
      <c r="F21095" t="s">
        <v>14</v>
      </c>
      <c r="G21095" t="s">
        <v>114</v>
      </c>
      <c r="H21095" t="s">
        <v>117</v>
      </c>
      <c r="I21095" t="s">
        <v>121</v>
      </c>
      <c r="J21095" t="s">
        <v>70</v>
      </c>
      <c r="K21095" s="7">
        <v>1</v>
      </c>
      <c r="L21095">
        <v>0.3292924125021815</v>
      </c>
      <c r="M21095">
        <v>6.9151406625458112</v>
      </c>
      <c r="N21095">
        <v>0.21502794536392453</v>
      </c>
    </row>
    <row r="21096" spans="1:14" x14ac:dyDescent="0.3">
      <c r="A21096" t="s">
        <v>138</v>
      </c>
      <c r="B21096" t="s">
        <v>19</v>
      </c>
      <c r="C21096" t="s">
        <v>19</v>
      </c>
      <c r="D21096" t="s">
        <v>9</v>
      </c>
      <c r="E21096" t="s">
        <v>134</v>
      </c>
      <c r="F21096" t="s">
        <v>14</v>
      </c>
      <c r="G21096" t="s">
        <v>122</v>
      </c>
      <c r="H21096" t="s">
        <v>117</v>
      </c>
      <c r="I21096" t="s">
        <v>126</v>
      </c>
      <c r="J21096" t="s">
        <v>69</v>
      </c>
      <c r="K21096" s="7">
        <v>1</v>
      </c>
      <c r="L21096">
        <v>0.41645805110570017</v>
      </c>
      <c r="M21096">
        <v>12.910199584276706</v>
      </c>
      <c r="N21096">
        <v>1.2518729016237347</v>
      </c>
    </row>
    <row r="21097" spans="1:14" x14ac:dyDescent="0.3">
      <c r="A21097" t="s">
        <v>138</v>
      </c>
      <c r="B21097" t="s">
        <v>19</v>
      </c>
      <c r="C21097" t="s">
        <v>19</v>
      </c>
      <c r="D21097" t="s">
        <v>9</v>
      </c>
      <c r="E21097" t="s">
        <v>134</v>
      </c>
      <c r="F21097" t="s">
        <v>14</v>
      </c>
      <c r="G21097" t="s">
        <v>122</v>
      </c>
      <c r="H21097" t="s">
        <v>117</v>
      </c>
      <c r="I21097" t="s">
        <v>29</v>
      </c>
      <c r="J21097" t="s">
        <v>70</v>
      </c>
      <c r="K21097" s="7">
        <v>1</v>
      </c>
      <c r="L21097">
        <v>0.41645805110570017</v>
      </c>
      <c r="M21097">
        <v>12.910199584276706</v>
      </c>
      <c r="N21097">
        <v>0.4197897155145458</v>
      </c>
    </row>
    <row r="21098" spans="1:14" x14ac:dyDescent="0.3">
      <c r="A21098" t="s">
        <v>138</v>
      </c>
      <c r="B21098" t="s">
        <v>19</v>
      </c>
      <c r="C21098" t="s">
        <v>19</v>
      </c>
      <c r="D21098" t="s">
        <v>9</v>
      </c>
      <c r="E21098" t="s">
        <v>29</v>
      </c>
      <c r="F21098" t="s">
        <v>14</v>
      </c>
      <c r="G21098" t="s">
        <v>114</v>
      </c>
      <c r="H21098" t="s">
        <v>115</v>
      </c>
      <c r="I21098" t="s">
        <v>120</v>
      </c>
      <c r="J21098" t="s">
        <v>73</v>
      </c>
      <c r="K21098" s="7">
        <v>1</v>
      </c>
      <c r="L21098">
        <v>0</v>
      </c>
      <c r="M21098">
        <v>0</v>
      </c>
      <c r="N21098">
        <v>0</v>
      </c>
    </row>
    <row r="21099" spans="1:14" x14ac:dyDescent="0.3">
      <c r="A21099" t="s">
        <v>138</v>
      </c>
      <c r="B21099" t="s">
        <v>19</v>
      </c>
      <c r="C21099" t="s">
        <v>19</v>
      </c>
      <c r="D21099" t="s">
        <v>9</v>
      </c>
      <c r="E21099" t="s">
        <v>29</v>
      </c>
      <c r="F21099" t="s">
        <v>14</v>
      </c>
      <c r="G21099" t="s">
        <v>114</v>
      </c>
      <c r="H21099" t="s">
        <v>115</v>
      </c>
      <c r="I21099" t="s">
        <v>119</v>
      </c>
      <c r="J21099" t="s">
        <v>73</v>
      </c>
      <c r="K21099" s="7">
        <v>1</v>
      </c>
      <c r="L21099">
        <v>0</v>
      </c>
      <c r="M21099">
        <v>0</v>
      </c>
      <c r="N21099">
        <v>2.5064637848344548E-3</v>
      </c>
    </row>
    <row r="21100" spans="1:14" x14ac:dyDescent="0.3">
      <c r="A21100" t="s">
        <v>138</v>
      </c>
      <c r="B21100" t="s">
        <v>19</v>
      </c>
      <c r="C21100" t="s">
        <v>19</v>
      </c>
      <c r="D21100" t="s">
        <v>9</v>
      </c>
      <c r="E21100" t="s">
        <v>29</v>
      </c>
      <c r="F21100" t="s">
        <v>14</v>
      </c>
      <c r="G21100" t="s">
        <v>114</v>
      </c>
      <c r="H21100" t="s">
        <v>117</v>
      </c>
      <c r="I21100" t="s">
        <v>119</v>
      </c>
      <c r="J21100" t="s">
        <v>73</v>
      </c>
      <c r="K21100" s="7">
        <v>1</v>
      </c>
      <c r="L21100">
        <v>0</v>
      </c>
      <c r="M21100">
        <v>0</v>
      </c>
      <c r="N21100">
        <v>4.3907784476531937E-2</v>
      </c>
    </row>
    <row r="21101" spans="1:14" x14ac:dyDescent="0.3">
      <c r="A21101" t="s">
        <v>138</v>
      </c>
      <c r="B21101" t="s">
        <v>19</v>
      </c>
      <c r="C21101" t="s">
        <v>19</v>
      </c>
      <c r="D21101" t="s">
        <v>9</v>
      </c>
      <c r="E21101" t="s">
        <v>29</v>
      </c>
      <c r="F21101" t="s">
        <v>14</v>
      </c>
      <c r="G21101" t="s">
        <v>114</v>
      </c>
      <c r="H21101" t="s">
        <v>117</v>
      </c>
      <c r="I21101" t="s">
        <v>118</v>
      </c>
      <c r="J21101" t="s">
        <v>73</v>
      </c>
      <c r="K21101" s="7">
        <v>1</v>
      </c>
      <c r="L21101">
        <v>0</v>
      </c>
      <c r="M21101">
        <v>0</v>
      </c>
      <c r="N21101">
        <v>0</v>
      </c>
    </row>
    <row r="21102" spans="1:14" x14ac:dyDescent="0.3">
      <c r="A21102" t="s">
        <v>138</v>
      </c>
      <c r="B21102" t="s">
        <v>19</v>
      </c>
      <c r="C21102" t="s">
        <v>35</v>
      </c>
      <c r="D21102" t="s">
        <v>9</v>
      </c>
      <c r="E21102" t="s">
        <v>132</v>
      </c>
      <c r="F21102" t="s">
        <v>14</v>
      </c>
      <c r="G21102" t="s">
        <v>114</v>
      </c>
      <c r="H21102" t="s">
        <v>115</v>
      </c>
      <c r="I21102" t="s">
        <v>120</v>
      </c>
      <c r="J21102" t="s">
        <v>70</v>
      </c>
      <c r="K21102" s="7">
        <v>1</v>
      </c>
      <c r="L21102">
        <v>1.165551030581744</v>
      </c>
      <c r="M21102">
        <v>3.4966530917452321</v>
      </c>
      <c r="N21102">
        <v>0.250593471575075</v>
      </c>
    </row>
    <row r="21103" spans="1:14" x14ac:dyDescent="0.3">
      <c r="A21103" t="s">
        <v>138</v>
      </c>
      <c r="B21103" t="s">
        <v>19</v>
      </c>
      <c r="C21103" t="s">
        <v>91</v>
      </c>
      <c r="D21103" t="s">
        <v>9</v>
      </c>
      <c r="E21103" t="s">
        <v>15</v>
      </c>
      <c r="F21103" t="s">
        <v>14</v>
      </c>
      <c r="G21103" t="s">
        <v>114</v>
      </c>
      <c r="H21103" t="s">
        <v>117</v>
      </c>
      <c r="I21103" t="s">
        <v>120</v>
      </c>
      <c r="J21103" t="s">
        <v>70</v>
      </c>
      <c r="K21103" s="7">
        <v>1</v>
      </c>
      <c r="L21103">
        <v>4.9008289958370268</v>
      </c>
      <c r="M21103">
        <v>68.611605941718366</v>
      </c>
      <c r="N21103">
        <v>1.2497113939384417</v>
      </c>
    </row>
    <row r="21104" spans="1:14" x14ac:dyDescent="0.3">
      <c r="A21104" t="s">
        <v>138</v>
      </c>
      <c r="B21104" t="s">
        <v>19</v>
      </c>
      <c r="C21104" t="s">
        <v>91</v>
      </c>
      <c r="D21104" t="s">
        <v>9</v>
      </c>
      <c r="E21104" t="s">
        <v>134</v>
      </c>
      <c r="F21104" t="s">
        <v>14</v>
      </c>
      <c r="G21104" t="s">
        <v>114</v>
      </c>
      <c r="H21104" t="s">
        <v>117</v>
      </c>
      <c r="I21104" t="s">
        <v>118</v>
      </c>
      <c r="J21104" t="s">
        <v>70</v>
      </c>
      <c r="K21104" s="7">
        <v>1</v>
      </c>
      <c r="L21104">
        <v>0.39989929611860608</v>
      </c>
      <c r="M21104">
        <v>6.798288034016303</v>
      </c>
      <c r="N21104">
        <v>0.21394612342345423</v>
      </c>
    </row>
    <row r="21105" spans="1:14" x14ac:dyDescent="0.3">
      <c r="A21105" t="s">
        <v>138</v>
      </c>
      <c r="B21105" t="s">
        <v>19</v>
      </c>
      <c r="C21105" t="s">
        <v>40</v>
      </c>
      <c r="D21105" t="s">
        <v>9</v>
      </c>
      <c r="E21105" t="s">
        <v>132</v>
      </c>
      <c r="F21105" t="s">
        <v>14</v>
      </c>
      <c r="G21105" t="s">
        <v>122</v>
      </c>
      <c r="H21105" t="s">
        <v>115</v>
      </c>
      <c r="I21105" t="s">
        <v>120</v>
      </c>
      <c r="J21105" t="s">
        <v>10</v>
      </c>
      <c r="K21105" s="7">
        <v>1</v>
      </c>
      <c r="L21105">
        <v>0.43053600371237</v>
      </c>
      <c r="M21105">
        <v>1.29160801113711</v>
      </c>
      <c r="N21105">
        <v>0.12829972910628626</v>
      </c>
    </row>
    <row r="21106" spans="1:14" x14ac:dyDescent="0.3">
      <c r="A21106" t="s">
        <v>138</v>
      </c>
      <c r="B21106" t="s">
        <v>19</v>
      </c>
      <c r="C21106" t="s">
        <v>40</v>
      </c>
      <c r="D21106" t="s">
        <v>9</v>
      </c>
      <c r="E21106" t="s">
        <v>133</v>
      </c>
      <c r="F21106" t="s">
        <v>14</v>
      </c>
      <c r="G21106" t="s">
        <v>114</v>
      </c>
      <c r="H21106" t="s">
        <v>115</v>
      </c>
      <c r="I21106" t="s">
        <v>121</v>
      </c>
      <c r="J21106" t="s">
        <v>72</v>
      </c>
      <c r="K21106" s="7">
        <v>1</v>
      </c>
      <c r="L21106">
        <v>0.79171118912110683</v>
      </c>
      <c r="M21106">
        <v>3.1668447564844273</v>
      </c>
      <c r="N21106">
        <v>2.1890814379198602</v>
      </c>
    </row>
    <row r="21107" spans="1:14" x14ac:dyDescent="0.3">
      <c r="A21107" t="s">
        <v>138</v>
      </c>
      <c r="B21107" t="s">
        <v>19</v>
      </c>
      <c r="C21107" t="s">
        <v>40</v>
      </c>
      <c r="D21107" t="s">
        <v>9</v>
      </c>
      <c r="E21107" t="s">
        <v>133</v>
      </c>
      <c r="F21107" t="s">
        <v>14</v>
      </c>
      <c r="G21107" t="s">
        <v>114</v>
      </c>
      <c r="H21107" t="s">
        <v>117</v>
      </c>
      <c r="I21107" t="s">
        <v>121</v>
      </c>
      <c r="J21107" t="s">
        <v>70</v>
      </c>
      <c r="K21107" s="7">
        <v>1</v>
      </c>
      <c r="L21107">
        <v>0.49946192101248404</v>
      </c>
      <c r="M21107">
        <v>2.9967715260749044</v>
      </c>
      <c r="N21107">
        <v>0.19678799687891871</v>
      </c>
    </row>
    <row r="21108" spans="1:14" x14ac:dyDescent="0.3">
      <c r="A21108" t="s">
        <v>138</v>
      </c>
      <c r="B21108" t="s">
        <v>19</v>
      </c>
      <c r="C21108" t="s">
        <v>46</v>
      </c>
      <c r="D21108" t="s">
        <v>9</v>
      </c>
      <c r="E21108" t="s">
        <v>29</v>
      </c>
      <c r="F21108" t="s">
        <v>14</v>
      </c>
      <c r="G21108" t="s">
        <v>114</v>
      </c>
      <c r="H21108" t="s">
        <v>117</v>
      </c>
      <c r="I21108" t="s">
        <v>118</v>
      </c>
      <c r="J21108" t="s">
        <v>73</v>
      </c>
      <c r="K21108" s="7">
        <v>1</v>
      </c>
      <c r="L21108">
        <v>0</v>
      </c>
      <c r="M21108">
        <v>0</v>
      </c>
      <c r="N21108">
        <v>4.8577932211140845E-2</v>
      </c>
    </row>
    <row r="21109" spans="1:14" x14ac:dyDescent="0.3">
      <c r="A21109" t="s">
        <v>138</v>
      </c>
      <c r="B21109" t="s">
        <v>19</v>
      </c>
      <c r="C21109" t="s">
        <v>53</v>
      </c>
      <c r="D21109" t="s">
        <v>9</v>
      </c>
      <c r="E21109" t="s">
        <v>132</v>
      </c>
      <c r="F21109" t="s">
        <v>14</v>
      </c>
      <c r="G21109" t="s">
        <v>114</v>
      </c>
      <c r="H21109" t="s">
        <v>117</v>
      </c>
      <c r="I21109" t="s">
        <v>120</v>
      </c>
      <c r="J21109" t="s">
        <v>70</v>
      </c>
      <c r="K21109" s="7">
        <v>1</v>
      </c>
      <c r="L21109">
        <v>1.4672167090734798</v>
      </c>
      <c r="M21109">
        <v>4.4016501272204387</v>
      </c>
      <c r="N21109">
        <v>0.26996787446952031</v>
      </c>
    </row>
    <row r="21110" spans="1:14" x14ac:dyDescent="0.3">
      <c r="A21110" t="s">
        <v>138</v>
      </c>
      <c r="B21110" t="s">
        <v>19</v>
      </c>
      <c r="C21110" t="s">
        <v>53</v>
      </c>
      <c r="D21110" t="s">
        <v>9</v>
      </c>
      <c r="E21110" t="s">
        <v>134</v>
      </c>
      <c r="F21110" t="s">
        <v>14</v>
      </c>
      <c r="G21110" t="s">
        <v>114</v>
      </c>
      <c r="H21110" t="s">
        <v>117</v>
      </c>
      <c r="I21110" t="s">
        <v>120</v>
      </c>
      <c r="J21110" t="s">
        <v>70</v>
      </c>
      <c r="K21110" s="7">
        <v>1</v>
      </c>
      <c r="L21110">
        <v>5.3789718586509325</v>
      </c>
      <c r="M21110">
        <v>328.11728337770688</v>
      </c>
      <c r="N21110">
        <v>10.505132039945272</v>
      </c>
    </row>
    <row r="21111" spans="1:14" x14ac:dyDescent="0.3">
      <c r="A21111" t="s">
        <v>138</v>
      </c>
      <c r="B21111" t="s">
        <v>19</v>
      </c>
      <c r="C21111" t="s">
        <v>55</v>
      </c>
      <c r="D21111" t="s">
        <v>9</v>
      </c>
      <c r="E21111" t="s">
        <v>134</v>
      </c>
      <c r="F21111" t="s">
        <v>14</v>
      </c>
      <c r="G21111" t="s">
        <v>114</v>
      </c>
      <c r="H21111" t="s">
        <v>115</v>
      </c>
      <c r="I21111" t="s">
        <v>116</v>
      </c>
      <c r="J21111" t="s">
        <v>70</v>
      </c>
      <c r="K21111" s="7">
        <v>1</v>
      </c>
      <c r="L21111">
        <v>0.51520009302621084</v>
      </c>
      <c r="M21111">
        <v>14.425602604733903</v>
      </c>
      <c r="N21111">
        <v>0.21380803860587752</v>
      </c>
    </row>
    <row r="21112" spans="1:14" x14ac:dyDescent="0.3">
      <c r="A21112" t="s">
        <v>138</v>
      </c>
      <c r="B21112" t="s">
        <v>19</v>
      </c>
      <c r="C21112" t="s">
        <v>56</v>
      </c>
      <c r="D21112" t="s">
        <v>9</v>
      </c>
      <c r="E21112" t="s">
        <v>15</v>
      </c>
      <c r="F21112" t="s">
        <v>14</v>
      </c>
      <c r="G21112" t="s">
        <v>114</v>
      </c>
      <c r="H21112" t="s">
        <v>117</v>
      </c>
      <c r="I21112" t="s">
        <v>123</v>
      </c>
      <c r="J21112" t="s">
        <v>10</v>
      </c>
      <c r="K21112" s="7">
        <v>1</v>
      </c>
      <c r="L21112">
        <v>0.32709788218005015</v>
      </c>
      <c r="M21112">
        <v>4.5793703505207022</v>
      </c>
      <c r="N21112">
        <v>0.33200435041275089</v>
      </c>
    </row>
    <row r="21113" spans="1:14" x14ac:dyDescent="0.3">
      <c r="A21113" t="s">
        <v>138</v>
      </c>
      <c r="B21113" t="s">
        <v>19</v>
      </c>
      <c r="C21113" t="s">
        <v>68</v>
      </c>
      <c r="D21113" t="s">
        <v>9</v>
      </c>
      <c r="E21113" t="s">
        <v>132</v>
      </c>
      <c r="F21113" t="s">
        <v>14</v>
      </c>
      <c r="G21113" t="s">
        <v>122</v>
      </c>
      <c r="H21113" t="s">
        <v>115</v>
      </c>
      <c r="I21113" t="s">
        <v>119</v>
      </c>
      <c r="J21113" t="s">
        <v>70</v>
      </c>
      <c r="K21113" s="7">
        <v>1</v>
      </c>
      <c r="L21113">
        <v>0.3292924125021815</v>
      </c>
      <c r="M21113">
        <v>0.65858482500436299</v>
      </c>
      <c r="N21113">
        <v>5.1040323937838132E-2</v>
      </c>
    </row>
    <row r="21114" spans="1:14" x14ac:dyDescent="0.3">
      <c r="A21114" t="s">
        <v>138</v>
      </c>
      <c r="B21114" t="s">
        <v>20</v>
      </c>
      <c r="C21114" t="s">
        <v>104</v>
      </c>
      <c r="D21114" t="s">
        <v>9</v>
      </c>
      <c r="E21114" t="s">
        <v>132</v>
      </c>
      <c r="F21114" t="s">
        <v>14</v>
      </c>
      <c r="G21114" t="s">
        <v>114</v>
      </c>
      <c r="H21114" t="s">
        <v>115</v>
      </c>
      <c r="I21114" t="s">
        <v>120</v>
      </c>
      <c r="J21114" t="s">
        <v>69</v>
      </c>
      <c r="K21114" s="7">
        <v>2</v>
      </c>
      <c r="L21114">
        <v>2.6347884711028602</v>
      </c>
      <c r="M21114">
        <v>6.0743844250820977</v>
      </c>
      <c r="N21114">
        <v>1.117375392778559</v>
      </c>
    </row>
    <row r="21115" spans="1:14" x14ac:dyDescent="0.3">
      <c r="A21115" t="s">
        <v>138</v>
      </c>
      <c r="B21115" t="s">
        <v>20</v>
      </c>
      <c r="C21115" t="s">
        <v>104</v>
      </c>
      <c r="D21115" t="s">
        <v>9</v>
      </c>
      <c r="E21115" t="s">
        <v>132</v>
      </c>
      <c r="F21115" t="s">
        <v>14</v>
      </c>
      <c r="G21115" t="s">
        <v>114</v>
      </c>
      <c r="H21115" t="s">
        <v>115</v>
      </c>
      <c r="I21115" t="s">
        <v>118</v>
      </c>
      <c r="J21115" t="s">
        <v>69</v>
      </c>
      <c r="K21115" s="7">
        <v>2</v>
      </c>
      <c r="L21115">
        <v>1.5107037660338065</v>
      </c>
      <c r="M21115">
        <v>1.5107037660338065</v>
      </c>
      <c r="N21115">
        <v>0.34714057161194145</v>
      </c>
    </row>
    <row r="21116" spans="1:14" x14ac:dyDescent="0.3">
      <c r="A21116" t="s">
        <v>138</v>
      </c>
      <c r="B21116" t="s">
        <v>20</v>
      </c>
      <c r="C21116" t="s">
        <v>104</v>
      </c>
      <c r="D21116" t="s">
        <v>9</v>
      </c>
      <c r="E21116" t="s">
        <v>132</v>
      </c>
      <c r="F21116" t="s">
        <v>14</v>
      </c>
      <c r="G21116" t="s">
        <v>114</v>
      </c>
      <c r="H21116" t="s">
        <v>115</v>
      </c>
      <c r="I21116" t="s">
        <v>118</v>
      </c>
      <c r="J21116" t="s">
        <v>70</v>
      </c>
      <c r="K21116" s="7">
        <v>2</v>
      </c>
      <c r="L21116">
        <v>2.6937882876027732</v>
      </c>
      <c r="M21116">
        <v>8.0813648628083197</v>
      </c>
      <c r="N21116">
        <v>0.51616840847123857</v>
      </c>
    </row>
    <row r="21117" spans="1:14" x14ac:dyDescent="0.3">
      <c r="A21117" t="s">
        <v>138</v>
      </c>
      <c r="B21117" t="s">
        <v>20</v>
      </c>
      <c r="C21117" t="s">
        <v>104</v>
      </c>
      <c r="D21117" t="s">
        <v>9</v>
      </c>
      <c r="E21117" t="s">
        <v>132</v>
      </c>
      <c r="F21117" t="s">
        <v>14</v>
      </c>
      <c r="G21117" t="s">
        <v>114</v>
      </c>
      <c r="H21117" t="s">
        <v>115</v>
      </c>
      <c r="I21117" t="s">
        <v>123</v>
      </c>
      <c r="J21117" t="s">
        <v>70</v>
      </c>
      <c r="K21117" s="7">
        <v>1</v>
      </c>
      <c r="L21117">
        <v>1.3282912521909001</v>
      </c>
      <c r="M21117">
        <v>1.3282912521909001</v>
      </c>
      <c r="N21117">
        <v>0.27894116296008897</v>
      </c>
    </row>
    <row r="21118" spans="1:14" x14ac:dyDescent="0.3">
      <c r="A21118" t="s">
        <v>138</v>
      </c>
      <c r="B21118" t="s">
        <v>20</v>
      </c>
      <c r="C21118" t="s">
        <v>104</v>
      </c>
      <c r="D21118" t="s">
        <v>9</v>
      </c>
      <c r="E21118" t="s">
        <v>132</v>
      </c>
      <c r="F21118" t="s">
        <v>14</v>
      </c>
      <c r="G21118" t="s">
        <v>114</v>
      </c>
      <c r="H21118" t="s">
        <v>115</v>
      </c>
      <c r="I21118" t="s">
        <v>121</v>
      </c>
      <c r="J21118" t="s">
        <v>70</v>
      </c>
      <c r="K21118" s="7">
        <v>1</v>
      </c>
      <c r="L21118">
        <v>0.49757582838716452</v>
      </c>
      <c r="M21118">
        <v>1.4927274851614933</v>
      </c>
      <c r="N21118">
        <v>3.2342428845165694E-2</v>
      </c>
    </row>
    <row r="21119" spans="1:14" x14ac:dyDescent="0.3">
      <c r="A21119" t="s">
        <v>138</v>
      </c>
      <c r="B21119" t="s">
        <v>20</v>
      </c>
      <c r="C21119" t="s">
        <v>104</v>
      </c>
      <c r="D21119" t="s">
        <v>9</v>
      </c>
      <c r="E21119" t="s">
        <v>132</v>
      </c>
      <c r="F21119" t="s">
        <v>14</v>
      </c>
      <c r="G21119" t="s">
        <v>114</v>
      </c>
      <c r="H21119" t="s">
        <v>117</v>
      </c>
      <c r="I21119" t="s">
        <v>120</v>
      </c>
      <c r="J21119" t="s">
        <v>72</v>
      </c>
      <c r="K21119" s="7">
        <v>1</v>
      </c>
      <c r="L21119">
        <v>0.38338916290180597</v>
      </c>
      <c r="M21119">
        <v>0.38338916290180597</v>
      </c>
      <c r="N21119">
        <v>0.19744541889443007</v>
      </c>
    </row>
    <row r="21120" spans="1:14" x14ac:dyDescent="0.3">
      <c r="A21120" t="s">
        <v>138</v>
      </c>
      <c r="B21120" t="s">
        <v>20</v>
      </c>
      <c r="C21120" t="s">
        <v>104</v>
      </c>
      <c r="D21120" t="s">
        <v>9</v>
      </c>
      <c r="E21120" t="s">
        <v>132</v>
      </c>
      <c r="F21120" t="s">
        <v>14</v>
      </c>
      <c r="G21120" t="s">
        <v>114</v>
      </c>
      <c r="H21120" t="s">
        <v>117</v>
      </c>
      <c r="I21120" t="s">
        <v>118</v>
      </c>
      <c r="J21120" t="s">
        <v>70</v>
      </c>
      <c r="K21120" s="7">
        <v>2</v>
      </c>
      <c r="L21120">
        <v>3.1921215020042317</v>
      </c>
      <c r="M21120">
        <v>3.5855567816288185</v>
      </c>
      <c r="N21120">
        <v>0.31188064015691752</v>
      </c>
    </row>
    <row r="21121" spans="1:14" x14ac:dyDescent="0.3">
      <c r="A21121" t="s">
        <v>138</v>
      </c>
      <c r="B21121" t="s">
        <v>20</v>
      </c>
      <c r="C21121" t="s">
        <v>104</v>
      </c>
      <c r="D21121" t="s">
        <v>9</v>
      </c>
      <c r="E21121" t="s">
        <v>132</v>
      </c>
      <c r="F21121" t="s">
        <v>14</v>
      </c>
      <c r="G21121" t="s">
        <v>122</v>
      </c>
      <c r="H21121" t="s">
        <v>115</v>
      </c>
      <c r="I21121" t="s">
        <v>120</v>
      </c>
      <c r="J21121" t="s">
        <v>70</v>
      </c>
      <c r="K21121" s="7">
        <v>1</v>
      </c>
      <c r="L21121">
        <v>0.3767550661070761</v>
      </c>
      <c r="M21121">
        <v>0.7535101322141522</v>
      </c>
      <c r="N21121">
        <v>4.4457097800634983E-2</v>
      </c>
    </row>
    <row r="21122" spans="1:14" x14ac:dyDescent="0.3">
      <c r="A21122" t="s">
        <v>138</v>
      </c>
      <c r="B21122" t="s">
        <v>20</v>
      </c>
      <c r="C21122" t="s">
        <v>104</v>
      </c>
      <c r="D21122" t="s">
        <v>9</v>
      </c>
      <c r="E21122" t="s">
        <v>132</v>
      </c>
      <c r="F21122" t="s">
        <v>13</v>
      </c>
      <c r="G21122" t="s">
        <v>114</v>
      </c>
      <c r="H21122" t="s">
        <v>115</v>
      </c>
      <c r="I21122" t="s">
        <v>120</v>
      </c>
      <c r="J21122" t="s">
        <v>10</v>
      </c>
      <c r="K21122" s="7">
        <v>1</v>
      </c>
      <c r="L21122">
        <v>1.5599045782718084</v>
      </c>
      <c r="M21122">
        <v>1.5599045782718084</v>
      </c>
      <c r="N21122">
        <v>0.15599045782718082</v>
      </c>
    </row>
    <row r="21123" spans="1:14" x14ac:dyDescent="0.3">
      <c r="A21123" t="s">
        <v>138</v>
      </c>
      <c r="B21123" t="s">
        <v>20</v>
      </c>
      <c r="C21123" t="s">
        <v>104</v>
      </c>
      <c r="D21123" t="s">
        <v>9</v>
      </c>
      <c r="E21123" t="s">
        <v>132</v>
      </c>
      <c r="F21123" t="s">
        <v>13</v>
      </c>
      <c r="G21123" t="s">
        <v>114</v>
      </c>
      <c r="H21123" t="s">
        <v>117</v>
      </c>
      <c r="I21123" t="s">
        <v>116</v>
      </c>
      <c r="J21123" t="s">
        <v>70</v>
      </c>
      <c r="K21123" s="7">
        <v>1</v>
      </c>
      <c r="L21123">
        <v>1.5599045782718084</v>
      </c>
      <c r="M21123">
        <v>4.679713734815425</v>
      </c>
      <c r="N21123">
        <v>0</v>
      </c>
    </row>
    <row r="21124" spans="1:14" x14ac:dyDescent="0.3">
      <c r="A21124" t="s">
        <v>138</v>
      </c>
      <c r="B21124" t="s">
        <v>20</v>
      </c>
      <c r="C21124" t="s">
        <v>104</v>
      </c>
      <c r="D21124" t="s">
        <v>9</v>
      </c>
      <c r="E21124" t="s">
        <v>132</v>
      </c>
      <c r="F21124" t="s">
        <v>13</v>
      </c>
      <c r="G21124" t="s">
        <v>114</v>
      </c>
      <c r="H21124" t="s">
        <v>117</v>
      </c>
      <c r="I21124" t="s">
        <v>120</v>
      </c>
      <c r="J21124" t="s">
        <v>70</v>
      </c>
      <c r="K21124" s="7">
        <v>1</v>
      </c>
      <c r="L21124">
        <v>1.5599045782718084</v>
      </c>
      <c r="M21124">
        <v>4.679713734815425</v>
      </c>
      <c r="N21124">
        <v>0.15599045782718082</v>
      </c>
    </row>
    <row r="21125" spans="1:14" x14ac:dyDescent="0.3">
      <c r="A21125" t="s">
        <v>138</v>
      </c>
      <c r="B21125" t="s">
        <v>20</v>
      </c>
      <c r="C21125" t="s">
        <v>104</v>
      </c>
      <c r="D21125" t="s">
        <v>9</v>
      </c>
      <c r="E21125" t="s">
        <v>133</v>
      </c>
      <c r="F21125" t="s">
        <v>14</v>
      </c>
      <c r="G21125" t="s">
        <v>114</v>
      </c>
      <c r="H21125" t="s">
        <v>115</v>
      </c>
      <c r="I21125" t="s">
        <v>120</v>
      </c>
      <c r="J21125" t="s">
        <v>70</v>
      </c>
      <c r="K21125" s="7">
        <v>2</v>
      </c>
      <c r="L21125">
        <v>2.5188890380762352</v>
      </c>
      <c r="M21125">
        <v>15.114288124915481</v>
      </c>
      <c r="N21125">
        <v>0.43213875482576219</v>
      </c>
    </row>
    <row r="21126" spans="1:14" x14ac:dyDescent="0.3">
      <c r="A21126" t="s">
        <v>138</v>
      </c>
      <c r="B21126" t="s">
        <v>20</v>
      </c>
      <c r="C21126" t="s">
        <v>104</v>
      </c>
      <c r="D21126" t="s">
        <v>9</v>
      </c>
      <c r="E21126" t="s">
        <v>133</v>
      </c>
      <c r="F21126" t="s">
        <v>14</v>
      </c>
      <c r="G21126" t="s">
        <v>114</v>
      </c>
      <c r="H21126" t="s">
        <v>115</v>
      </c>
      <c r="I21126" t="s">
        <v>119</v>
      </c>
      <c r="J21126" t="s">
        <v>70</v>
      </c>
      <c r="K21126" s="7">
        <v>1</v>
      </c>
      <c r="L21126">
        <v>1.249087619980219</v>
      </c>
      <c r="M21126">
        <v>4.996350479920876</v>
      </c>
      <c r="N21126">
        <v>0.64328012428981274</v>
      </c>
    </row>
    <row r="21127" spans="1:14" x14ac:dyDescent="0.3">
      <c r="A21127" t="s">
        <v>138</v>
      </c>
      <c r="B21127" t="s">
        <v>20</v>
      </c>
      <c r="C21127" t="s">
        <v>104</v>
      </c>
      <c r="D21127" t="s">
        <v>9</v>
      </c>
      <c r="E21127" t="s">
        <v>133</v>
      </c>
      <c r="F21127" t="s">
        <v>14</v>
      </c>
      <c r="G21127" t="s">
        <v>114</v>
      </c>
      <c r="H21127" t="s">
        <v>115</v>
      </c>
      <c r="I21127" t="s">
        <v>118</v>
      </c>
      <c r="J21127" t="s">
        <v>70</v>
      </c>
      <c r="K21127" s="7">
        <v>2</v>
      </c>
      <c r="L21127">
        <v>1.3241854402527957</v>
      </c>
      <c r="M21127">
        <v>6.4242095614516845</v>
      </c>
      <c r="N21127">
        <v>0.35234793768078121</v>
      </c>
    </row>
    <row r="21128" spans="1:14" x14ac:dyDescent="0.3">
      <c r="A21128" t="s">
        <v>138</v>
      </c>
      <c r="B21128" t="s">
        <v>20</v>
      </c>
      <c r="C21128" t="s">
        <v>104</v>
      </c>
      <c r="D21128" t="s">
        <v>9</v>
      </c>
      <c r="E21128" t="s">
        <v>133</v>
      </c>
      <c r="F21128" t="s">
        <v>14</v>
      </c>
      <c r="G21128" t="s">
        <v>114</v>
      </c>
      <c r="H21128" t="s">
        <v>117</v>
      </c>
      <c r="I21128" t="s">
        <v>120</v>
      </c>
      <c r="J21128" t="s">
        <v>69</v>
      </c>
      <c r="K21128" s="7">
        <v>1</v>
      </c>
      <c r="L21128">
        <v>0.55986673892869421</v>
      </c>
      <c r="M21128">
        <v>2.2394669557147768</v>
      </c>
      <c r="N21128">
        <v>0.56826474001262461</v>
      </c>
    </row>
    <row r="21129" spans="1:14" x14ac:dyDescent="0.3">
      <c r="A21129" t="s">
        <v>138</v>
      </c>
      <c r="B21129" t="s">
        <v>20</v>
      </c>
      <c r="C21129" t="s">
        <v>104</v>
      </c>
      <c r="D21129" t="s">
        <v>9</v>
      </c>
      <c r="E21129" t="s">
        <v>133</v>
      </c>
      <c r="F21129" t="s">
        <v>14</v>
      </c>
      <c r="G21129" t="s">
        <v>114</v>
      </c>
      <c r="H21129" t="s">
        <v>117</v>
      </c>
      <c r="I21129" t="s">
        <v>119</v>
      </c>
      <c r="J21129" t="s">
        <v>70</v>
      </c>
      <c r="K21129" s="7">
        <v>1</v>
      </c>
      <c r="L21129">
        <v>0.19671763981229334</v>
      </c>
      <c r="M21129">
        <v>0.78687055924917337</v>
      </c>
      <c r="N21129">
        <v>2.2622528578413736E-2</v>
      </c>
    </row>
    <row r="21130" spans="1:14" x14ac:dyDescent="0.3">
      <c r="A21130" t="s">
        <v>138</v>
      </c>
      <c r="B21130" t="s">
        <v>20</v>
      </c>
      <c r="C21130" t="s">
        <v>104</v>
      </c>
      <c r="D21130" t="s">
        <v>9</v>
      </c>
      <c r="E21130" t="s">
        <v>133</v>
      </c>
      <c r="F21130" t="s">
        <v>12</v>
      </c>
      <c r="G21130" t="s">
        <v>114</v>
      </c>
      <c r="H21130" t="s">
        <v>115</v>
      </c>
      <c r="I21130" t="s">
        <v>121</v>
      </c>
      <c r="J21130" t="s">
        <v>69</v>
      </c>
      <c r="K21130" s="7">
        <v>1</v>
      </c>
      <c r="L21130">
        <v>1.0951824173272371</v>
      </c>
      <c r="M21130">
        <v>4.3807296693089484</v>
      </c>
      <c r="N21130">
        <v>0.54759120866361854</v>
      </c>
    </row>
    <row r="21131" spans="1:14" x14ac:dyDescent="0.3">
      <c r="A21131" t="s">
        <v>138</v>
      </c>
      <c r="B21131" t="s">
        <v>20</v>
      </c>
      <c r="C21131" t="s">
        <v>104</v>
      </c>
      <c r="D21131" t="s">
        <v>9</v>
      </c>
      <c r="E21131" t="s">
        <v>133</v>
      </c>
      <c r="F21131" t="s">
        <v>12</v>
      </c>
      <c r="G21131" t="s">
        <v>114</v>
      </c>
      <c r="H21131" t="s">
        <v>117</v>
      </c>
      <c r="I21131" t="s">
        <v>121</v>
      </c>
      <c r="J21131" t="s">
        <v>70</v>
      </c>
      <c r="K21131" s="7">
        <v>1</v>
      </c>
      <c r="L21131">
        <v>0.41923897120121389</v>
      </c>
      <c r="M21131">
        <v>1.6769558848048556</v>
      </c>
      <c r="N21131">
        <v>0.12577169136036415</v>
      </c>
    </row>
    <row r="21132" spans="1:14" x14ac:dyDescent="0.3">
      <c r="A21132" t="s">
        <v>138</v>
      </c>
      <c r="B21132" t="s">
        <v>20</v>
      </c>
      <c r="C21132" t="s">
        <v>104</v>
      </c>
      <c r="D21132" t="s">
        <v>9</v>
      </c>
      <c r="E21132" t="s">
        <v>133</v>
      </c>
      <c r="F21132" t="s">
        <v>13</v>
      </c>
      <c r="G21132" t="s">
        <v>114</v>
      </c>
      <c r="H21132" t="s">
        <v>115</v>
      </c>
      <c r="I21132" t="s">
        <v>118</v>
      </c>
      <c r="J21132" t="s">
        <v>70</v>
      </c>
      <c r="K21132" s="7">
        <v>1</v>
      </c>
      <c r="L21132">
        <v>2.4017242058869388</v>
      </c>
      <c r="M21132">
        <v>14.410345235321632</v>
      </c>
      <c r="N21132">
        <v>0</v>
      </c>
    </row>
    <row r="21133" spans="1:14" x14ac:dyDescent="0.3">
      <c r="A21133" t="s">
        <v>138</v>
      </c>
      <c r="B21133" t="s">
        <v>20</v>
      </c>
      <c r="C21133" t="s">
        <v>104</v>
      </c>
      <c r="D21133" t="s">
        <v>9</v>
      </c>
      <c r="E21133" t="s">
        <v>15</v>
      </c>
      <c r="F21133" t="s">
        <v>12</v>
      </c>
      <c r="G21133" t="s">
        <v>114</v>
      </c>
      <c r="H21133" t="s">
        <v>115</v>
      </c>
      <c r="I21133" t="s">
        <v>120</v>
      </c>
      <c r="J21133" t="s">
        <v>70</v>
      </c>
      <c r="K21133" s="7">
        <v>1</v>
      </c>
      <c r="L21133">
        <v>1.0951824173272371</v>
      </c>
      <c r="M21133">
        <v>15.332553842581319</v>
      </c>
      <c r="N21133">
        <v>0.32855472519817108</v>
      </c>
    </row>
    <row r="21134" spans="1:14" x14ac:dyDescent="0.3">
      <c r="A21134" t="s">
        <v>138</v>
      </c>
      <c r="B21134" t="s">
        <v>20</v>
      </c>
      <c r="C21134" t="s">
        <v>104</v>
      </c>
      <c r="D21134" t="s">
        <v>9</v>
      </c>
      <c r="E21134" t="s">
        <v>134</v>
      </c>
      <c r="F21134" t="s">
        <v>14</v>
      </c>
      <c r="G21134" t="s">
        <v>114</v>
      </c>
      <c r="H21134" t="s">
        <v>117</v>
      </c>
      <c r="I21134" t="s">
        <v>116</v>
      </c>
      <c r="J21134" t="s">
        <v>70</v>
      </c>
      <c r="K21134" s="7">
        <v>1</v>
      </c>
      <c r="L21134">
        <v>1.3335480530547803</v>
      </c>
      <c r="M21134">
        <v>41.339989644698186</v>
      </c>
      <c r="N21134">
        <v>2.0003220795821706E-2</v>
      </c>
    </row>
    <row r="21135" spans="1:14" x14ac:dyDescent="0.3">
      <c r="A21135" t="s">
        <v>138</v>
      </c>
      <c r="B21135" t="s">
        <v>20</v>
      </c>
      <c r="C21135" t="s">
        <v>104</v>
      </c>
      <c r="D21135" t="s">
        <v>9</v>
      </c>
      <c r="E21135" t="s">
        <v>134</v>
      </c>
      <c r="F21135" t="s">
        <v>14</v>
      </c>
      <c r="G21135" t="s">
        <v>114</v>
      </c>
      <c r="H21135" t="s">
        <v>117</v>
      </c>
      <c r="I21135" t="s">
        <v>119</v>
      </c>
      <c r="J21135" t="s">
        <v>70</v>
      </c>
      <c r="K21135" s="7">
        <v>1</v>
      </c>
      <c r="L21135">
        <v>1.2471317639068227</v>
      </c>
      <c r="M21135">
        <v>34.919689389391039</v>
      </c>
      <c r="N21135">
        <v>0.39284650563064916</v>
      </c>
    </row>
    <row r="21136" spans="1:14" x14ac:dyDescent="0.3">
      <c r="A21136" t="s">
        <v>138</v>
      </c>
      <c r="B21136" t="s">
        <v>20</v>
      </c>
      <c r="C21136" t="s">
        <v>104</v>
      </c>
      <c r="D21136" t="s">
        <v>9</v>
      </c>
      <c r="E21136" t="s">
        <v>29</v>
      </c>
      <c r="F21136" t="s">
        <v>14</v>
      </c>
      <c r="G21136" t="s">
        <v>114</v>
      </c>
      <c r="H21136" t="s">
        <v>115</v>
      </c>
      <c r="I21136" t="s">
        <v>118</v>
      </c>
      <c r="J21136" t="s">
        <v>73</v>
      </c>
      <c r="K21136" s="7">
        <v>1</v>
      </c>
      <c r="L21136">
        <v>0</v>
      </c>
      <c r="M21136">
        <v>0</v>
      </c>
      <c r="N21136">
        <v>0</v>
      </c>
    </row>
    <row r="21137" spans="1:14" x14ac:dyDescent="0.3">
      <c r="A21137" t="s">
        <v>138</v>
      </c>
      <c r="B21137" t="s">
        <v>20</v>
      </c>
      <c r="C21137" t="s">
        <v>11</v>
      </c>
      <c r="D21137" t="s">
        <v>9</v>
      </c>
      <c r="E21137" t="s">
        <v>144</v>
      </c>
      <c r="F21137" t="s">
        <v>14</v>
      </c>
      <c r="G21137" t="s">
        <v>114</v>
      </c>
      <c r="H21137" t="s">
        <v>117</v>
      </c>
      <c r="I21137" t="s">
        <v>119</v>
      </c>
      <c r="J21137" t="s">
        <v>69</v>
      </c>
      <c r="K21137" s="7">
        <v>1</v>
      </c>
      <c r="L21137">
        <v>0.79972229792785632</v>
      </c>
      <c r="M21137">
        <v>0</v>
      </c>
      <c r="N21137">
        <v>1.1995834468917844E-2</v>
      </c>
    </row>
    <row r="21138" spans="1:14" x14ac:dyDescent="0.3">
      <c r="A21138" t="s">
        <v>138</v>
      </c>
      <c r="B21138" t="s">
        <v>20</v>
      </c>
      <c r="C21138" t="s">
        <v>17</v>
      </c>
      <c r="D21138" t="s">
        <v>9</v>
      </c>
      <c r="E21138" t="s">
        <v>144</v>
      </c>
      <c r="F21138" t="s">
        <v>14</v>
      </c>
      <c r="G21138" t="s">
        <v>114</v>
      </c>
      <c r="H21138" t="s">
        <v>115</v>
      </c>
      <c r="I21138" t="s">
        <v>119</v>
      </c>
      <c r="J21138" t="s">
        <v>72</v>
      </c>
      <c r="K21138" s="7">
        <v>1</v>
      </c>
      <c r="L21138">
        <v>0.60268287342074445</v>
      </c>
      <c r="M21138">
        <v>0</v>
      </c>
      <c r="N21138">
        <v>1.4464388962097868E-2</v>
      </c>
    </row>
    <row r="21139" spans="1:14" x14ac:dyDescent="0.3">
      <c r="A21139" t="s">
        <v>138</v>
      </c>
      <c r="B21139" t="s">
        <v>20</v>
      </c>
      <c r="C21139" t="s">
        <v>17</v>
      </c>
      <c r="D21139" t="s">
        <v>9</v>
      </c>
      <c r="E21139" t="s">
        <v>132</v>
      </c>
      <c r="F21139" t="s">
        <v>14</v>
      </c>
      <c r="G21139" t="s">
        <v>114</v>
      </c>
      <c r="H21139" t="s">
        <v>115</v>
      </c>
      <c r="I21139" t="s">
        <v>120</v>
      </c>
      <c r="J21139" t="s">
        <v>69</v>
      </c>
      <c r="K21139" s="7">
        <v>1</v>
      </c>
      <c r="L21139">
        <v>0.98496492433187521</v>
      </c>
      <c r="M21139">
        <v>0.98496492433187521</v>
      </c>
      <c r="N21139">
        <v>0.31026395116454064</v>
      </c>
    </row>
    <row r="21140" spans="1:14" x14ac:dyDescent="0.3">
      <c r="A21140" t="s">
        <v>138</v>
      </c>
      <c r="B21140" t="s">
        <v>20</v>
      </c>
      <c r="C21140" t="s">
        <v>17</v>
      </c>
      <c r="D21140" t="s">
        <v>9</v>
      </c>
      <c r="E21140" t="s">
        <v>132</v>
      </c>
      <c r="F21140" t="s">
        <v>14</v>
      </c>
      <c r="G21140" t="s">
        <v>114</v>
      </c>
      <c r="H21140" t="s">
        <v>117</v>
      </c>
      <c r="I21140" t="s">
        <v>119</v>
      </c>
      <c r="J21140" t="s">
        <v>69</v>
      </c>
      <c r="K21140" s="7">
        <v>1</v>
      </c>
      <c r="L21140">
        <v>1.0708605378246834</v>
      </c>
      <c r="M21140">
        <v>1.0708605378246834</v>
      </c>
      <c r="N21140">
        <v>0.38122635146558731</v>
      </c>
    </row>
    <row r="21141" spans="1:14" x14ac:dyDescent="0.3">
      <c r="A21141" t="s">
        <v>138</v>
      </c>
      <c r="B21141" t="s">
        <v>20</v>
      </c>
      <c r="C21141" t="s">
        <v>17</v>
      </c>
      <c r="D21141" t="s">
        <v>9</v>
      </c>
      <c r="E21141" t="s">
        <v>15</v>
      </c>
      <c r="F21141" t="s">
        <v>14</v>
      </c>
      <c r="G21141" t="s">
        <v>114</v>
      </c>
      <c r="H21141" t="s">
        <v>117</v>
      </c>
      <c r="I21141" t="s">
        <v>119</v>
      </c>
      <c r="J21141" t="s">
        <v>10</v>
      </c>
      <c r="K21141" s="7">
        <v>1</v>
      </c>
      <c r="L21141">
        <v>1.4188396844551732</v>
      </c>
      <c r="M21141">
        <v>17.02607621346208</v>
      </c>
      <c r="N21141">
        <v>0.30505053215786226</v>
      </c>
    </row>
    <row r="21142" spans="1:14" x14ac:dyDescent="0.3">
      <c r="A21142" t="s">
        <v>138</v>
      </c>
      <c r="B21142" t="s">
        <v>20</v>
      </c>
      <c r="C21142" t="s">
        <v>18</v>
      </c>
      <c r="D21142" t="s">
        <v>9</v>
      </c>
      <c r="E21142" t="s">
        <v>132</v>
      </c>
      <c r="F21142" t="s">
        <v>12</v>
      </c>
      <c r="G21142" t="s">
        <v>114</v>
      </c>
      <c r="H21142" t="s">
        <v>115</v>
      </c>
      <c r="I21142" t="s">
        <v>119</v>
      </c>
      <c r="J21142" t="s">
        <v>70</v>
      </c>
      <c r="K21142" s="7">
        <v>1</v>
      </c>
      <c r="L21142">
        <v>2.9146908224986348</v>
      </c>
      <c r="M21142">
        <v>8.7440724674959043</v>
      </c>
      <c r="N21142">
        <v>0.46635053159978151</v>
      </c>
    </row>
    <row r="21143" spans="1:14" x14ac:dyDescent="0.3">
      <c r="A21143" t="s">
        <v>138</v>
      </c>
      <c r="B21143" t="s">
        <v>20</v>
      </c>
      <c r="C21143" t="s">
        <v>18</v>
      </c>
      <c r="D21143" t="s">
        <v>9</v>
      </c>
      <c r="E21143" t="s">
        <v>132</v>
      </c>
      <c r="F21143" t="s">
        <v>13</v>
      </c>
      <c r="G21143" t="s">
        <v>114</v>
      </c>
      <c r="H21143" t="s">
        <v>117</v>
      </c>
      <c r="I21143" t="s">
        <v>118</v>
      </c>
      <c r="J21143" t="s">
        <v>69</v>
      </c>
      <c r="K21143" s="7">
        <v>1</v>
      </c>
      <c r="L21143">
        <v>1.3633917312908408</v>
      </c>
      <c r="M21143">
        <v>2.7267834625816816</v>
      </c>
      <c r="N21143">
        <v>0.3408479328227102</v>
      </c>
    </row>
    <row r="21144" spans="1:14" x14ac:dyDescent="0.3">
      <c r="A21144" t="s">
        <v>138</v>
      </c>
      <c r="B21144" t="s">
        <v>20</v>
      </c>
      <c r="C21144" t="s">
        <v>19</v>
      </c>
      <c r="D21144" t="s">
        <v>9</v>
      </c>
      <c r="E21144" t="s">
        <v>132</v>
      </c>
      <c r="F21144" t="s">
        <v>14</v>
      </c>
      <c r="G21144" t="s">
        <v>114</v>
      </c>
      <c r="H21144" t="s">
        <v>115</v>
      </c>
      <c r="I21144" t="s">
        <v>120</v>
      </c>
      <c r="J21144" t="s">
        <v>69</v>
      </c>
      <c r="K21144" s="7">
        <v>1</v>
      </c>
      <c r="L21144">
        <v>0.79972229792785632</v>
      </c>
      <c r="M21144">
        <v>1.5994445958557126</v>
      </c>
      <c r="N21144">
        <v>0.1719402940544891</v>
      </c>
    </row>
    <row r="21145" spans="1:14" x14ac:dyDescent="0.3">
      <c r="A21145" t="s">
        <v>138</v>
      </c>
      <c r="B21145" t="s">
        <v>20</v>
      </c>
      <c r="C21145" t="s">
        <v>19</v>
      </c>
      <c r="D21145" t="s">
        <v>9</v>
      </c>
      <c r="E21145" t="s">
        <v>132</v>
      </c>
      <c r="F21145" t="s">
        <v>14</v>
      </c>
      <c r="G21145" t="s">
        <v>114</v>
      </c>
      <c r="H21145" t="s">
        <v>117</v>
      </c>
      <c r="I21145" t="s">
        <v>119</v>
      </c>
      <c r="J21145" t="s">
        <v>10</v>
      </c>
      <c r="K21145" s="7">
        <v>1</v>
      </c>
      <c r="L21145">
        <v>0.34413821309177822</v>
      </c>
      <c r="M21145">
        <v>1.0324146392753346</v>
      </c>
      <c r="N21145">
        <v>7.3989715814732307E-2</v>
      </c>
    </row>
    <row r="21146" spans="1:14" x14ac:dyDescent="0.3">
      <c r="A21146" t="s">
        <v>138</v>
      </c>
      <c r="B21146" t="s">
        <v>20</v>
      </c>
      <c r="C21146" t="s">
        <v>19</v>
      </c>
      <c r="D21146" t="s">
        <v>9</v>
      </c>
      <c r="E21146" t="s">
        <v>132</v>
      </c>
      <c r="F21146" t="s">
        <v>14</v>
      </c>
      <c r="G21146" t="s">
        <v>114</v>
      </c>
      <c r="H21146" t="s">
        <v>117</v>
      </c>
      <c r="I21146" t="s">
        <v>119</v>
      </c>
      <c r="J21146" t="s">
        <v>69</v>
      </c>
      <c r="K21146" s="7">
        <v>1</v>
      </c>
      <c r="L21146">
        <v>4.7976400606352483</v>
      </c>
      <c r="M21146">
        <v>9.5952801212704966</v>
      </c>
      <c r="N21146">
        <v>1.3673274172810459</v>
      </c>
    </row>
    <row r="21147" spans="1:14" x14ac:dyDescent="0.3">
      <c r="A21147" t="s">
        <v>138</v>
      </c>
      <c r="B21147" t="s">
        <v>20</v>
      </c>
      <c r="C21147" t="s">
        <v>19</v>
      </c>
      <c r="D21147" t="s">
        <v>9</v>
      </c>
      <c r="E21147" t="s">
        <v>15</v>
      </c>
      <c r="F21147" t="s">
        <v>13</v>
      </c>
      <c r="G21147" t="s">
        <v>114</v>
      </c>
      <c r="H21147" t="s">
        <v>117</v>
      </c>
      <c r="I21147" t="s">
        <v>116</v>
      </c>
      <c r="J21147" t="s">
        <v>70</v>
      </c>
      <c r="K21147" s="7">
        <v>1</v>
      </c>
      <c r="L21147">
        <v>2.1228612970821703</v>
      </c>
      <c r="M21147">
        <v>29.720058159150387</v>
      </c>
      <c r="N21147">
        <v>0.74300145397875972</v>
      </c>
    </row>
    <row r="21148" spans="1:14" x14ac:dyDescent="0.3">
      <c r="A21148" t="s">
        <v>138</v>
      </c>
      <c r="B21148" t="s">
        <v>20</v>
      </c>
      <c r="C21148" t="s">
        <v>20</v>
      </c>
      <c r="D21148" t="s">
        <v>9</v>
      </c>
      <c r="E21148" t="s">
        <v>144</v>
      </c>
      <c r="F21148" t="s">
        <v>14</v>
      </c>
      <c r="G21148" t="s">
        <v>114</v>
      </c>
      <c r="H21148" t="s">
        <v>115</v>
      </c>
      <c r="I21148" t="s">
        <v>119</v>
      </c>
      <c r="J21148" t="s">
        <v>69</v>
      </c>
      <c r="K21148" s="7">
        <v>2</v>
      </c>
      <c r="L21148">
        <v>3.9805273528234046</v>
      </c>
      <c r="M21148">
        <v>0</v>
      </c>
      <c r="N21148">
        <v>0.33444687153275604</v>
      </c>
    </row>
    <row r="21149" spans="1:14" x14ac:dyDescent="0.3">
      <c r="A21149" t="s">
        <v>138</v>
      </c>
      <c r="B21149" t="s">
        <v>20</v>
      </c>
      <c r="C21149" t="s">
        <v>20</v>
      </c>
      <c r="D21149" t="s">
        <v>9</v>
      </c>
      <c r="E21149" t="s">
        <v>144</v>
      </c>
      <c r="F21149" t="s">
        <v>14</v>
      </c>
      <c r="G21149" t="s">
        <v>114</v>
      </c>
      <c r="H21149" t="s">
        <v>117</v>
      </c>
      <c r="I21149" t="s">
        <v>118</v>
      </c>
      <c r="J21149" t="s">
        <v>69</v>
      </c>
      <c r="K21149" s="7">
        <v>1</v>
      </c>
      <c r="L21149">
        <v>3.4342370155050621</v>
      </c>
      <c r="M21149">
        <v>0</v>
      </c>
      <c r="N21149">
        <v>0.91007280910884147</v>
      </c>
    </row>
    <row r="21150" spans="1:14" x14ac:dyDescent="0.3">
      <c r="A21150" t="s">
        <v>138</v>
      </c>
      <c r="B21150" t="s">
        <v>20</v>
      </c>
      <c r="C21150" t="s">
        <v>20</v>
      </c>
      <c r="D21150" t="s">
        <v>9</v>
      </c>
      <c r="E21150" t="s">
        <v>144</v>
      </c>
      <c r="F21150" t="s">
        <v>12</v>
      </c>
      <c r="G21150" t="s">
        <v>114</v>
      </c>
      <c r="H21150" t="s">
        <v>115</v>
      </c>
      <c r="I21150" t="s">
        <v>120</v>
      </c>
      <c r="J21150" t="s">
        <v>70</v>
      </c>
      <c r="K21150" s="7">
        <v>1</v>
      </c>
      <c r="L21150">
        <v>0.48065838847783804</v>
      </c>
      <c r="M21150">
        <v>0</v>
      </c>
      <c r="N21150">
        <v>9.6131677695567609E-3</v>
      </c>
    </row>
    <row r="21151" spans="1:14" x14ac:dyDescent="0.3">
      <c r="A21151" t="s">
        <v>138</v>
      </c>
      <c r="B21151" t="s">
        <v>20</v>
      </c>
      <c r="C21151" t="s">
        <v>20</v>
      </c>
      <c r="D21151" t="s">
        <v>9</v>
      </c>
      <c r="E21151" t="s">
        <v>144</v>
      </c>
      <c r="F21151" t="s">
        <v>12</v>
      </c>
      <c r="G21151" t="s">
        <v>114</v>
      </c>
      <c r="H21151" t="s">
        <v>115</v>
      </c>
      <c r="I21151" t="s">
        <v>121</v>
      </c>
      <c r="J21151" t="s">
        <v>10</v>
      </c>
      <c r="K21151" s="7">
        <v>1</v>
      </c>
      <c r="L21151">
        <v>0.48065838847783804</v>
      </c>
      <c r="M21151">
        <v>0</v>
      </c>
      <c r="N21151">
        <v>1.1055142934990275E-2</v>
      </c>
    </row>
    <row r="21152" spans="1:14" x14ac:dyDescent="0.3">
      <c r="A21152" t="s">
        <v>138</v>
      </c>
      <c r="B21152" t="s">
        <v>20</v>
      </c>
      <c r="C21152" t="s">
        <v>20</v>
      </c>
      <c r="D21152" t="s">
        <v>9</v>
      </c>
      <c r="E21152" t="s">
        <v>144</v>
      </c>
      <c r="F21152" t="s">
        <v>13</v>
      </c>
      <c r="G21152" t="s">
        <v>114</v>
      </c>
      <c r="H21152" t="s">
        <v>115</v>
      </c>
      <c r="I21152" t="s">
        <v>118</v>
      </c>
      <c r="J21152" t="s">
        <v>10</v>
      </c>
      <c r="K21152" s="7">
        <v>1</v>
      </c>
      <c r="L21152">
        <v>2.784670895385652</v>
      </c>
      <c r="M21152">
        <v>0</v>
      </c>
      <c r="N21152">
        <v>0.23112768431700911</v>
      </c>
    </row>
    <row r="21153" spans="1:14" x14ac:dyDescent="0.3">
      <c r="A21153" t="s">
        <v>138</v>
      </c>
      <c r="B21153" t="s">
        <v>20</v>
      </c>
      <c r="C21153" t="s">
        <v>20</v>
      </c>
      <c r="D21153" t="s">
        <v>9</v>
      </c>
      <c r="E21153" t="s">
        <v>132</v>
      </c>
      <c r="F21153" t="s">
        <v>14</v>
      </c>
      <c r="G21153" t="s">
        <v>114</v>
      </c>
      <c r="H21153" t="s">
        <v>115</v>
      </c>
      <c r="I21153" t="s">
        <v>116</v>
      </c>
      <c r="J21153" t="s">
        <v>10</v>
      </c>
      <c r="K21153" s="7">
        <v>2</v>
      </c>
      <c r="L21153">
        <v>3.5430731959355466</v>
      </c>
      <c r="M21153">
        <v>10.62921958780664</v>
      </c>
      <c r="N21153">
        <v>1.0808788776209255</v>
      </c>
    </row>
    <row r="21154" spans="1:14" x14ac:dyDescent="0.3">
      <c r="A21154" t="s">
        <v>138</v>
      </c>
      <c r="B21154" t="s">
        <v>20</v>
      </c>
      <c r="C21154" t="s">
        <v>20</v>
      </c>
      <c r="D21154" t="s">
        <v>9</v>
      </c>
      <c r="E21154" t="s">
        <v>132</v>
      </c>
      <c r="F21154" t="s">
        <v>14</v>
      </c>
      <c r="G21154" t="s">
        <v>114</v>
      </c>
      <c r="H21154" t="s">
        <v>115</v>
      </c>
      <c r="I21154" t="s">
        <v>116</v>
      </c>
      <c r="J21154" t="s">
        <v>69</v>
      </c>
      <c r="K21154" s="7">
        <v>1</v>
      </c>
      <c r="L21154">
        <v>3.4342370155050621</v>
      </c>
      <c r="M21154">
        <v>6.8684740310101242</v>
      </c>
      <c r="N21154">
        <v>1.2569307476748528</v>
      </c>
    </row>
    <row r="21155" spans="1:14" x14ac:dyDescent="0.3">
      <c r="A21155" t="s">
        <v>138</v>
      </c>
      <c r="B21155" t="s">
        <v>20</v>
      </c>
      <c r="C21155" t="s">
        <v>20</v>
      </c>
      <c r="D21155" t="s">
        <v>9</v>
      </c>
      <c r="E21155" t="s">
        <v>132</v>
      </c>
      <c r="F21155" t="s">
        <v>14</v>
      </c>
      <c r="G21155" t="s">
        <v>114</v>
      </c>
      <c r="H21155" t="s">
        <v>115</v>
      </c>
      <c r="I21155" t="s">
        <v>116</v>
      </c>
      <c r="J21155" t="s">
        <v>70</v>
      </c>
      <c r="K21155" s="7">
        <v>1</v>
      </c>
      <c r="L21155">
        <v>1.528915731050752</v>
      </c>
      <c r="M21155">
        <v>4.5867471931522559</v>
      </c>
      <c r="N21155">
        <v>0.48160845528098684</v>
      </c>
    </row>
    <row r="21156" spans="1:14" x14ac:dyDescent="0.3">
      <c r="A21156" t="s">
        <v>138</v>
      </c>
      <c r="B21156" t="s">
        <v>20</v>
      </c>
      <c r="C21156" t="s">
        <v>20</v>
      </c>
      <c r="D21156" t="s">
        <v>9</v>
      </c>
      <c r="E21156" t="s">
        <v>132</v>
      </c>
      <c r="F21156" t="s">
        <v>14</v>
      </c>
      <c r="G21156" t="s">
        <v>114</v>
      </c>
      <c r="H21156" t="s">
        <v>115</v>
      </c>
      <c r="I21156" t="s">
        <v>120</v>
      </c>
      <c r="J21156" t="s">
        <v>10</v>
      </c>
      <c r="K21156" s="7">
        <v>2</v>
      </c>
      <c r="L21156">
        <v>3.6597742156046196</v>
      </c>
      <c r="M21156">
        <v>7.3195484312092391</v>
      </c>
      <c r="N21156">
        <v>0.32091162382865596</v>
      </c>
    </row>
    <row r="21157" spans="1:14" x14ac:dyDescent="0.3">
      <c r="A21157" t="s">
        <v>138</v>
      </c>
      <c r="B21157" t="s">
        <v>20</v>
      </c>
      <c r="C21157" t="s">
        <v>20</v>
      </c>
      <c r="D21157" t="s">
        <v>9</v>
      </c>
      <c r="E21157" t="s">
        <v>132</v>
      </c>
      <c r="F21157" t="s">
        <v>14</v>
      </c>
      <c r="G21157" t="s">
        <v>114</v>
      </c>
      <c r="H21157" t="s">
        <v>115</v>
      </c>
      <c r="I21157" t="s">
        <v>120</v>
      </c>
      <c r="J21157" t="s">
        <v>69</v>
      </c>
      <c r="K21157" s="7">
        <v>4</v>
      </c>
      <c r="L21157">
        <v>6.1293470402537347</v>
      </c>
      <c r="M21157">
        <v>12.616696933421654</v>
      </c>
      <c r="N21157">
        <v>2.333187973430042</v>
      </c>
    </row>
    <row r="21158" spans="1:14" x14ac:dyDescent="0.3">
      <c r="A21158" t="s">
        <v>138</v>
      </c>
      <c r="B21158" t="s">
        <v>20</v>
      </c>
      <c r="C21158" t="s">
        <v>20</v>
      </c>
      <c r="D21158" t="s">
        <v>9</v>
      </c>
      <c r="E21158" t="s">
        <v>132</v>
      </c>
      <c r="F21158" t="s">
        <v>14</v>
      </c>
      <c r="G21158" t="s">
        <v>114</v>
      </c>
      <c r="H21158" t="s">
        <v>115</v>
      </c>
      <c r="I21158" t="s">
        <v>120</v>
      </c>
      <c r="J21158" t="s">
        <v>72</v>
      </c>
      <c r="K21158" s="7">
        <v>2</v>
      </c>
      <c r="L21158">
        <v>0.65748769937452611</v>
      </c>
      <c r="M21158">
        <v>1.972463098123578</v>
      </c>
      <c r="N21158">
        <v>0.218159948107854</v>
      </c>
    </row>
    <row r="21159" spans="1:14" x14ac:dyDescent="0.3">
      <c r="A21159" t="s">
        <v>138</v>
      </c>
      <c r="B21159" t="s">
        <v>20</v>
      </c>
      <c r="C21159" t="s">
        <v>20</v>
      </c>
      <c r="D21159" t="s">
        <v>9</v>
      </c>
      <c r="E21159" t="s">
        <v>132</v>
      </c>
      <c r="F21159" t="s">
        <v>14</v>
      </c>
      <c r="G21159" t="s">
        <v>114</v>
      </c>
      <c r="H21159" t="s">
        <v>115</v>
      </c>
      <c r="I21159" t="s">
        <v>119</v>
      </c>
      <c r="J21159" t="s">
        <v>10</v>
      </c>
      <c r="K21159" s="7">
        <v>1</v>
      </c>
      <c r="L21159">
        <v>2.4940346127311002</v>
      </c>
      <c r="M21159">
        <v>7.4821038381932992</v>
      </c>
      <c r="N21159">
        <v>0.88787632213227163</v>
      </c>
    </row>
    <row r="21160" spans="1:14" x14ac:dyDescent="0.3">
      <c r="A21160" t="s">
        <v>138</v>
      </c>
      <c r="B21160" t="s">
        <v>20</v>
      </c>
      <c r="C21160" t="s">
        <v>20</v>
      </c>
      <c r="D21160" t="s">
        <v>9</v>
      </c>
      <c r="E21160" t="s">
        <v>132</v>
      </c>
      <c r="F21160" t="s">
        <v>14</v>
      </c>
      <c r="G21160" t="s">
        <v>114</v>
      </c>
      <c r="H21160" t="s">
        <v>115</v>
      </c>
      <c r="I21160" t="s">
        <v>119</v>
      </c>
      <c r="J21160" t="s">
        <v>69</v>
      </c>
      <c r="K21160" s="7">
        <v>11</v>
      </c>
      <c r="L21160">
        <v>16.392159174243744</v>
      </c>
      <c r="M21160">
        <v>23.039914788556267</v>
      </c>
      <c r="N21160">
        <v>7.2742192268359007</v>
      </c>
    </row>
    <row r="21161" spans="1:14" x14ac:dyDescent="0.3">
      <c r="A21161" t="s">
        <v>138</v>
      </c>
      <c r="B21161" t="s">
        <v>20</v>
      </c>
      <c r="C21161" t="s">
        <v>20</v>
      </c>
      <c r="D21161" t="s">
        <v>9</v>
      </c>
      <c r="E21161" t="s">
        <v>132</v>
      </c>
      <c r="F21161" t="s">
        <v>14</v>
      </c>
      <c r="G21161" t="s">
        <v>114</v>
      </c>
      <c r="H21161" t="s">
        <v>115</v>
      </c>
      <c r="I21161" t="s">
        <v>119</v>
      </c>
      <c r="J21161" t="s">
        <v>72</v>
      </c>
      <c r="K21161" s="7">
        <v>1</v>
      </c>
      <c r="L21161">
        <v>1.3861591888957916</v>
      </c>
      <c r="M21161">
        <v>2.7723183777915832</v>
      </c>
      <c r="N21161">
        <v>0.48238339773573552</v>
      </c>
    </row>
    <row r="21162" spans="1:14" x14ac:dyDescent="0.3">
      <c r="A21162" t="s">
        <v>138</v>
      </c>
      <c r="B21162" t="s">
        <v>20</v>
      </c>
      <c r="C21162" t="s">
        <v>20</v>
      </c>
      <c r="D21162" t="s">
        <v>9</v>
      </c>
      <c r="E21162" t="s">
        <v>132</v>
      </c>
      <c r="F21162" t="s">
        <v>14</v>
      </c>
      <c r="G21162" t="s">
        <v>114</v>
      </c>
      <c r="H21162" t="s">
        <v>115</v>
      </c>
      <c r="I21162" t="s">
        <v>118</v>
      </c>
      <c r="J21162" t="s">
        <v>69</v>
      </c>
      <c r="K21162" s="7">
        <v>8</v>
      </c>
      <c r="L21162">
        <v>10.969405670151779</v>
      </c>
      <c r="M21162">
        <v>19.510773205919666</v>
      </c>
      <c r="N21162">
        <v>4.5211632202026726</v>
      </c>
    </row>
    <row r="21163" spans="1:14" x14ac:dyDescent="0.3">
      <c r="A21163" t="s">
        <v>138</v>
      </c>
      <c r="B21163" t="s">
        <v>20</v>
      </c>
      <c r="C21163" t="s">
        <v>20</v>
      </c>
      <c r="D21163" t="s">
        <v>9</v>
      </c>
      <c r="E21163" t="s">
        <v>132</v>
      </c>
      <c r="F21163" t="s">
        <v>14</v>
      </c>
      <c r="G21163" t="s">
        <v>114</v>
      </c>
      <c r="H21163" t="s">
        <v>115</v>
      </c>
      <c r="I21163" t="s">
        <v>118</v>
      </c>
      <c r="J21163" t="s">
        <v>70</v>
      </c>
      <c r="K21163" s="7">
        <v>2</v>
      </c>
      <c r="L21163">
        <v>2.6789417496927852</v>
      </c>
      <c r="M21163">
        <v>8.0368252490783565</v>
      </c>
      <c r="N21163">
        <v>0.5083953334647725</v>
      </c>
    </row>
    <row r="21164" spans="1:14" x14ac:dyDescent="0.3">
      <c r="A21164" t="s">
        <v>138</v>
      </c>
      <c r="B21164" t="s">
        <v>20</v>
      </c>
      <c r="C21164" t="s">
        <v>20</v>
      </c>
      <c r="D21164" t="s">
        <v>9</v>
      </c>
      <c r="E21164" t="s">
        <v>132</v>
      </c>
      <c r="F21164" t="s">
        <v>14</v>
      </c>
      <c r="G21164" t="s">
        <v>114</v>
      </c>
      <c r="H21164" t="s">
        <v>115</v>
      </c>
      <c r="I21164" t="s">
        <v>118</v>
      </c>
      <c r="J21164" t="s">
        <v>72</v>
      </c>
      <c r="K21164" s="7">
        <v>1</v>
      </c>
      <c r="L21164">
        <v>0.57269616273968593</v>
      </c>
      <c r="M21164">
        <v>0.57269616273968593</v>
      </c>
      <c r="N21164">
        <v>5.1542654646571741E-2</v>
      </c>
    </row>
    <row r="21165" spans="1:14" x14ac:dyDescent="0.3">
      <c r="A21165" t="s">
        <v>138</v>
      </c>
      <c r="B21165" t="s">
        <v>20</v>
      </c>
      <c r="C21165" t="s">
        <v>20</v>
      </c>
      <c r="D21165" t="s">
        <v>9</v>
      </c>
      <c r="E21165" t="s">
        <v>132</v>
      </c>
      <c r="F21165" t="s">
        <v>14</v>
      </c>
      <c r="G21165" t="s">
        <v>114</v>
      </c>
      <c r="H21165" t="s">
        <v>115</v>
      </c>
      <c r="I21165" t="s">
        <v>123</v>
      </c>
      <c r="J21165" t="s">
        <v>10</v>
      </c>
      <c r="K21165" s="7">
        <v>1</v>
      </c>
      <c r="L21165">
        <v>0.54629033731834287</v>
      </c>
      <c r="M21165">
        <v>1.6388710119550285</v>
      </c>
      <c r="N21165">
        <v>0.28133952371894655</v>
      </c>
    </row>
    <row r="21166" spans="1:14" x14ac:dyDescent="0.3">
      <c r="A21166" t="s">
        <v>138</v>
      </c>
      <c r="B21166" t="s">
        <v>20</v>
      </c>
      <c r="C21166" t="s">
        <v>20</v>
      </c>
      <c r="D21166" t="s">
        <v>9</v>
      </c>
      <c r="E21166" t="s">
        <v>132</v>
      </c>
      <c r="F21166" t="s">
        <v>14</v>
      </c>
      <c r="G21166" t="s">
        <v>114</v>
      </c>
      <c r="H21166" t="s">
        <v>115</v>
      </c>
      <c r="I21166" t="s">
        <v>123</v>
      </c>
      <c r="J21166" t="s">
        <v>69</v>
      </c>
      <c r="K21166" s="7">
        <v>6</v>
      </c>
      <c r="L21166">
        <v>6.8374122429179991</v>
      </c>
      <c r="M21166">
        <v>10.01597365506532</v>
      </c>
      <c r="N21166">
        <v>1.9740464666412738</v>
      </c>
    </row>
    <row r="21167" spans="1:14" x14ac:dyDescent="0.3">
      <c r="A21167" t="s">
        <v>138</v>
      </c>
      <c r="B21167" t="s">
        <v>20</v>
      </c>
      <c r="C21167" t="s">
        <v>20</v>
      </c>
      <c r="D21167" t="s">
        <v>9</v>
      </c>
      <c r="E21167" t="s">
        <v>132</v>
      </c>
      <c r="F21167" t="s">
        <v>14</v>
      </c>
      <c r="G21167" t="s">
        <v>114</v>
      </c>
      <c r="H21167" t="s">
        <v>115</v>
      </c>
      <c r="I21167" t="s">
        <v>121</v>
      </c>
      <c r="J21167" t="s">
        <v>10</v>
      </c>
      <c r="K21167" s="7">
        <v>1</v>
      </c>
      <c r="L21167">
        <v>1.2806006083983059</v>
      </c>
      <c r="M21167">
        <v>2.5612012167966118</v>
      </c>
      <c r="N21167">
        <v>0.33935916122555104</v>
      </c>
    </row>
    <row r="21168" spans="1:14" x14ac:dyDescent="0.3">
      <c r="A21168" t="s">
        <v>138</v>
      </c>
      <c r="B21168" t="s">
        <v>20</v>
      </c>
      <c r="C21168" t="s">
        <v>20</v>
      </c>
      <c r="D21168" t="s">
        <v>9</v>
      </c>
      <c r="E21168" t="s">
        <v>132</v>
      </c>
      <c r="F21168" t="s">
        <v>14</v>
      </c>
      <c r="G21168" t="s">
        <v>114</v>
      </c>
      <c r="H21168" t="s">
        <v>115</v>
      </c>
      <c r="I21168" t="s">
        <v>121</v>
      </c>
      <c r="J21168" t="s">
        <v>72</v>
      </c>
      <c r="K21168" s="7">
        <v>1</v>
      </c>
      <c r="L21168">
        <v>0.55440674539673596</v>
      </c>
      <c r="M21168">
        <v>0.55440674539673596</v>
      </c>
      <c r="N21168">
        <v>0.17463812479997182</v>
      </c>
    </row>
    <row r="21169" spans="1:14" x14ac:dyDescent="0.3">
      <c r="A21169" t="s">
        <v>138</v>
      </c>
      <c r="B21169" t="s">
        <v>20</v>
      </c>
      <c r="C21169" t="s">
        <v>20</v>
      </c>
      <c r="D21169" t="s">
        <v>9</v>
      </c>
      <c r="E21169" t="s">
        <v>132</v>
      </c>
      <c r="F21169" t="s">
        <v>14</v>
      </c>
      <c r="G21169" t="s">
        <v>114</v>
      </c>
      <c r="H21169" t="s">
        <v>117</v>
      </c>
      <c r="I21169" t="s">
        <v>116</v>
      </c>
      <c r="J21169" t="s">
        <v>70</v>
      </c>
      <c r="K21169" s="7">
        <v>1</v>
      </c>
      <c r="L21169">
        <v>1.528915731050752</v>
      </c>
      <c r="M21169">
        <v>4.5867471931522559</v>
      </c>
      <c r="N21169">
        <v>0.49689761259149434</v>
      </c>
    </row>
    <row r="21170" spans="1:14" x14ac:dyDescent="0.3">
      <c r="A21170" t="s">
        <v>138</v>
      </c>
      <c r="B21170" t="s">
        <v>20</v>
      </c>
      <c r="C21170" t="s">
        <v>20</v>
      </c>
      <c r="D21170" t="s">
        <v>9</v>
      </c>
      <c r="E21170" t="s">
        <v>132</v>
      </c>
      <c r="F21170" t="s">
        <v>14</v>
      </c>
      <c r="G21170" t="s">
        <v>114</v>
      </c>
      <c r="H21170" t="s">
        <v>117</v>
      </c>
      <c r="I21170" t="s">
        <v>120</v>
      </c>
      <c r="J21170" t="s">
        <v>10</v>
      </c>
      <c r="K21170" s="7">
        <v>4</v>
      </c>
      <c r="L21170">
        <v>15.025335660736518</v>
      </c>
      <c r="M21170">
        <v>29.915197269660403</v>
      </c>
      <c r="N21170">
        <v>2.3528594876945155</v>
      </c>
    </row>
    <row r="21171" spans="1:14" x14ac:dyDescent="0.3">
      <c r="A21171" t="s">
        <v>138</v>
      </c>
      <c r="B21171" t="s">
        <v>20</v>
      </c>
      <c r="C21171" t="s">
        <v>20</v>
      </c>
      <c r="D21171" t="s">
        <v>9</v>
      </c>
      <c r="E21171" t="s">
        <v>132</v>
      </c>
      <c r="F21171" t="s">
        <v>14</v>
      </c>
      <c r="G21171" t="s">
        <v>114</v>
      </c>
      <c r="H21171" t="s">
        <v>117</v>
      </c>
      <c r="I21171" t="s">
        <v>120</v>
      </c>
      <c r="J21171" t="s">
        <v>69</v>
      </c>
      <c r="K21171" s="7">
        <v>1</v>
      </c>
      <c r="L21171">
        <v>1.0490385832044467</v>
      </c>
      <c r="M21171">
        <v>1.0490385832044467</v>
      </c>
      <c r="N21171">
        <v>0.1730913662287337</v>
      </c>
    </row>
    <row r="21172" spans="1:14" x14ac:dyDescent="0.3">
      <c r="A21172" t="s">
        <v>138</v>
      </c>
      <c r="B21172" t="s">
        <v>20</v>
      </c>
      <c r="C21172" t="s">
        <v>20</v>
      </c>
      <c r="D21172" t="s">
        <v>9</v>
      </c>
      <c r="E21172" t="s">
        <v>132</v>
      </c>
      <c r="F21172" t="s">
        <v>14</v>
      </c>
      <c r="G21172" t="s">
        <v>114</v>
      </c>
      <c r="H21172" t="s">
        <v>117</v>
      </c>
      <c r="I21172" t="s">
        <v>120</v>
      </c>
      <c r="J21172" t="s">
        <v>70</v>
      </c>
      <c r="K21172" s="7">
        <v>2</v>
      </c>
      <c r="L21172">
        <v>1.1881787660700005</v>
      </c>
      <c r="M21172">
        <v>3.5645362982100015</v>
      </c>
      <c r="N21172">
        <v>0.31281837660399703</v>
      </c>
    </row>
    <row r="21173" spans="1:14" x14ac:dyDescent="0.3">
      <c r="A21173" t="s">
        <v>138</v>
      </c>
      <c r="B21173" t="s">
        <v>20</v>
      </c>
      <c r="C21173" t="s">
        <v>20</v>
      </c>
      <c r="D21173" t="s">
        <v>9</v>
      </c>
      <c r="E21173" t="s">
        <v>132</v>
      </c>
      <c r="F21173" t="s">
        <v>14</v>
      </c>
      <c r="G21173" t="s">
        <v>114</v>
      </c>
      <c r="H21173" t="s">
        <v>117</v>
      </c>
      <c r="I21173" t="s">
        <v>119</v>
      </c>
      <c r="J21173" t="s">
        <v>10</v>
      </c>
      <c r="K21173" s="7">
        <v>1</v>
      </c>
      <c r="L21173">
        <v>1.0490385832044467</v>
      </c>
      <c r="M21173">
        <v>3.1471157496133402</v>
      </c>
      <c r="N21173">
        <v>0.23603368122100049</v>
      </c>
    </row>
    <row r="21174" spans="1:14" x14ac:dyDescent="0.3">
      <c r="A21174" t="s">
        <v>138</v>
      </c>
      <c r="B21174" t="s">
        <v>20</v>
      </c>
      <c r="C21174" t="s">
        <v>20</v>
      </c>
      <c r="D21174" t="s">
        <v>9</v>
      </c>
      <c r="E21174" t="s">
        <v>132</v>
      </c>
      <c r="F21174" t="s">
        <v>14</v>
      </c>
      <c r="G21174" t="s">
        <v>114</v>
      </c>
      <c r="H21174" t="s">
        <v>117</v>
      </c>
      <c r="I21174" t="s">
        <v>119</v>
      </c>
      <c r="J21174" t="s">
        <v>69</v>
      </c>
      <c r="K21174" s="7">
        <v>3</v>
      </c>
      <c r="L21174">
        <v>2.5618239207843136</v>
      </c>
      <c r="M21174">
        <v>3.6108625039887601</v>
      </c>
      <c r="N21174">
        <v>0.34038099449090858</v>
      </c>
    </row>
    <row r="21175" spans="1:14" x14ac:dyDescent="0.3">
      <c r="A21175" t="s">
        <v>138</v>
      </c>
      <c r="B21175" t="s">
        <v>20</v>
      </c>
      <c r="C21175" t="s">
        <v>20</v>
      </c>
      <c r="D21175" t="s">
        <v>9</v>
      </c>
      <c r="E21175" t="s">
        <v>132</v>
      </c>
      <c r="F21175" t="s">
        <v>14</v>
      </c>
      <c r="G21175" t="s">
        <v>114</v>
      </c>
      <c r="H21175" t="s">
        <v>117</v>
      </c>
      <c r="I21175" t="s">
        <v>118</v>
      </c>
      <c r="J21175" t="s">
        <v>10</v>
      </c>
      <c r="K21175" s="7">
        <v>1</v>
      </c>
      <c r="L21175">
        <v>0.61142213057465677</v>
      </c>
      <c r="M21175">
        <v>1.2228442611493135</v>
      </c>
      <c r="N21175">
        <v>0.29287120054526056</v>
      </c>
    </row>
    <row r="21176" spans="1:14" x14ac:dyDescent="0.3">
      <c r="A21176" t="s">
        <v>138</v>
      </c>
      <c r="B21176" t="s">
        <v>20</v>
      </c>
      <c r="C21176" t="s">
        <v>20</v>
      </c>
      <c r="D21176" t="s">
        <v>9</v>
      </c>
      <c r="E21176" t="s">
        <v>132</v>
      </c>
      <c r="F21176" t="s">
        <v>14</v>
      </c>
      <c r="G21176" t="s">
        <v>114</v>
      </c>
      <c r="H21176" t="s">
        <v>117</v>
      </c>
      <c r="I21176" t="s">
        <v>118</v>
      </c>
      <c r="J21176" t="s">
        <v>69</v>
      </c>
      <c r="K21176" s="7">
        <v>2</v>
      </c>
      <c r="L21176">
        <v>4.4832755987095085</v>
      </c>
      <c r="M21176">
        <v>4.4832755987095085</v>
      </c>
      <c r="N21176">
        <v>0.8904715528982331</v>
      </c>
    </row>
    <row r="21177" spans="1:14" x14ac:dyDescent="0.3">
      <c r="A21177" t="s">
        <v>138</v>
      </c>
      <c r="B21177" t="s">
        <v>20</v>
      </c>
      <c r="C21177" t="s">
        <v>20</v>
      </c>
      <c r="D21177" t="s">
        <v>9</v>
      </c>
      <c r="E21177" t="s">
        <v>132</v>
      </c>
      <c r="F21177" t="s">
        <v>14</v>
      </c>
      <c r="G21177" t="s">
        <v>114</v>
      </c>
      <c r="H21177" t="s">
        <v>117</v>
      </c>
      <c r="I21177" t="s">
        <v>118</v>
      </c>
      <c r="J21177" t="s">
        <v>70</v>
      </c>
      <c r="K21177" s="7">
        <v>2</v>
      </c>
      <c r="L21177">
        <v>1.9608662303257207</v>
      </c>
      <c r="M21177">
        <v>5.8825986909771615</v>
      </c>
      <c r="N21177">
        <v>0.28034787807624706</v>
      </c>
    </row>
    <row r="21178" spans="1:14" x14ac:dyDescent="0.3">
      <c r="A21178" t="s">
        <v>138</v>
      </c>
      <c r="B21178" t="s">
        <v>20</v>
      </c>
      <c r="C21178" t="s">
        <v>20</v>
      </c>
      <c r="D21178" t="s">
        <v>9</v>
      </c>
      <c r="E21178" t="s">
        <v>132</v>
      </c>
      <c r="F21178" t="s">
        <v>14</v>
      </c>
      <c r="G21178" t="s">
        <v>114</v>
      </c>
      <c r="H21178" t="s">
        <v>117</v>
      </c>
      <c r="I21178" t="s">
        <v>123</v>
      </c>
      <c r="J21178" t="s">
        <v>10</v>
      </c>
      <c r="K21178" s="7">
        <v>1</v>
      </c>
      <c r="L21178">
        <v>1.1405218537819188</v>
      </c>
      <c r="M21178">
        <v>1.1405218537819188</v>
      </c>
      <c r="N21178">
        <v>0.33075133759675646</v>
      </c>
    </row>
    <row r="21179" spans="1:14" x14ac:dyDescent="0.3">
      <c r="A21179" t="s">
        <v>138</v>
      </c>
      <c r="B21179" t="s">
        <v>20</v>
      </c>
      <c r="C21179" t="s">
        <v>20</v>
      </c>
      <c r="D21179" t="s">
        <v>9</v>
      </c>
      <c r="E21179" t="s">
        <v>132</v>
      </c>
      <c r="F21179" t="s">
        <v>14</v>
      </c>
      <c r="G21179" t="s">
        <v>114</v>
      </c>
      <c r="H21179" t="s">
        <v>117</v>
      </c>
      <c r="I21179" t="s">
        <v>123</v>
      </c>
      <c r="J21179" t="s">
        <v>69</v>
      </c>
      <c r="K21179" s="7">
        <v>1</v>
      </c>
      <c r="L21179">
        <v>2.4940346127311002</v>
      </c>
      <c r="M21179">
        <v>4.9880692254622003</v>
      </c>
      <c r="N21179">
        <v>0.78562090301029652</v>
      </c>
    </row>
    <row r="21180" spans="1:14" x14ac:dyDescent="0.3">
      <c r="A21180" t="s">
        <v>138</v>
      </c>
      <c r="B21180" t="s">
        <v>20</v>
      </c>
      <c r="C21180" t="s">
        <v>20</v>
      </c>
      <c r="D21180" t="s">
        <v>9</v>
      </c>
      <c r="E21180" t="s">
        <v>132</v>
      </c>
      <c r="F21180" t="s">
        <v>14</v>
      </c>
      <c r="G21180" t="s">
        <v>114</v>
      </c>
      <c r="H21180" t="s">
        <v>117</v>
      </c>
      <c r="I21180" t="s">
        <v>121</v>
      </c>
      <c r="J21180" t="s">
        <v>70</v>
      </c>
      <c r="K21180" s="7">
        <v>1</v>
      </c>
      <c r="L21180">
        <v>2.4940346127311002</v>
      </c>
      <c r="M21180">
        <v>4.9880692254622003</v>
      </c>
      <c r="N21180">
        <v>0.16211224982752151</v>
      </c>
    </row>
    <row r="21181" spans="1:14" x14ac:dyDescent="0.3">
      <c r="A21181" t="s">
        <v>138</v>
      </c>
      <c r="B21181" t="s">
        <v>20</v>
      </c>
      <c r="C21181" t="s">
        <v>20</v>
      </c>
      <c r="D21181" t="s">
        <v>9</v>
      </c>
      <c r="E21181" t="s">
        <v>132</v>
      </c>
      <c r="F21181" t="s">
        <v>14</v>
      </c>
      <c r="G21181" t="s">
        <v>122</v>
      </c>
      <c r="H21181" t="s">
        <v>115</v>
      </c>
      <c r="I21181" t="s">
        <v>116</v>
      </c>
      <c r="J21181" t="s">
        <v>10</v>
      </c>
      <c r="K21181" s="7">
        <v>1</v>
      </c>
      <c r="L21181">
        <v>2.4940346127311002</v>
      </c>
      <c r="M21181">
        <v>7.4821038381932992</v>
      </c>
      <c r="N21181">
        <v>0.50628902638441331</v>
      </c>
    </row>
    <row r="21182" spans="1:14" x14ac:dyDescent="0.3">
      <c r="A21182" t="s">
        <v>138</v>
      </c>
      <c r="B21182" t="s">
        <v>20</v>
      </c>
      <c r="C21182" t="s">
        <v>20</v>
      </c>
      <c r="D21182" t="s">
        <v>9</v>
      </c>
      <c r="E21182" t="s">
        <v>132</v>
      </c>
      <c r="F21182" t="s">
        <v>14</v>
      </c>
      <c r="G21182" t="s">
        <v>122</v>
      </c>
      <c r="H21182" t="s">
        <v>115</v>
      </c>
      <c r="I21182" t="s">
        <v>118</v>
      </c>
      <c r="J21182" t="s">
        <v>10</v>
      </c>
      <c r="K21182" s="7">
        <v>1</v>
      </c>
      <c r="L21182">
        <v>0.22553720009955736</v>
      </c>
      <c r="M21182">
        <v>0.45107440019911471</v>
      </c>
      <c r="N21182">
        <v>4.1047770418119439E-2</v>
      </c>
    </row>
    <row r="21183" spans="1:14" x14ac:dyDescent="0.3">
      <c r="A21183" t="s">
        <v>138</v>
      </c>
      <c r="B21183" t="s">
        <v>20</v>
      </c>
      <c r="C21183" t="s">
        <v>20</v>
      </c>
      <c r="D21183" t="s">
        <v>9</v>
      </c>
      <c r="E21183" t="s">
        <v>132</v>
      </c>
      <c r="F21183" t="s">
        <v>14</v>
      </c>
      <c r="G21183" t="s">
        <v>122</v>
      </c>
      <c r="H21183" t="s">
        <v>115</v>
      </c>
      <c r="I21183" t="s">
        <v>118</v>
      </c>
      <c r="J21183" t="s">
        <v>69</v>
      </c>
      <c r="K21183" s="7">
        <v>1</v>
      </c>
      <c r="L21183">
        <v>0.54629033731834287</v>
      </c>
      <c r="M21183">
        <v>1.0925806746366857</v>
      </c>
      <c r="N21183">
        <v>0.62386356521754749</v>
      </c>
    </row>
    <row r="21184" spans="1:14" x14ac:dyDescent="0.3">
      <c r="A21184" t="s">
        <v>138</v>
      </c>
      <c r="B21184" t="s">
        <v>20</v>
      </c>
      <c r="C21184" t="s">
        <v>20</v>
      </c>
      <c r="D21184" t="s">
        <v>9</v>
      </c>
      <c r="E21184" t="s">
        <v>132</v>
      </c>
      <c r="F21184" t="s">
        <v>14</v>
      </c>
      <c r="G21184" t="s">
        <v>122</v>
      </c>
      <c r="H21184" t="s">
        <v>115</v>
      </c>
      <c r="I21184" t="s">
        <v>118</v>
      </c>
      <c r="J21184" t="s">
        <v>72</v>
      </c>
      <c r="K21184" s="7">
        <v>1</v>
      </c>
      <c r="L21184">
        <v>1.4445026909833927</v>
      </c>
      <c r="M21184">
        <v>4.3335080729501785</v>
      </c>
      <c r="N21184">
        <v>0.60235762214007471</v>
      </c>
    </row>
    <row r="21185" spans="1:14" x14ac:dyDescent="0.3">
      <c r="A21185" t="s">
        <v>138</v>
      </c>
      <c r="B21185" t="s">
        <v>20</v>
      </c>
      <c r="C21185" t="s">
        <v>20</v>
      </c>
      <c r="D21185" t="s">
        <v>9</v>
      </c>
      <c r="E21185" t="s">
        <v>132</v>
      </c>
      <c r="F21185" t="s">
        <v>14</v>
      </c>
      <c r="G21185" t="s">
        <v>122</v>
      </c>
      <c r="H21185" t="s">
        <v>115</v>
      </c>
      <c r="I21185" t="s">
        <v>123</v>
      </c>
      <c r="J21185" t="s">
        <v>72</v>
      </c>
      <c r="K21185" s="7">
        <v>1</v>
      </c>
      <c r="L21185">
        <v>0.22553720009955736</v>
      </c>
      <c r="M21185">
        <v>0.45107440019911471</v>
      </c>
      <c r="N21185">
        <v>7.2848515632157024E-2</v>
      </c>
    </row>
    <row r="21186" spans="1:14" x14ac:dyDescent="0.3">
      <c r="A21186" t="s">
        <v>138</v>
      </c>
      <c r="B21186" t="s">
        <v>20</v>
      </c>
      <c r="C21186" t="s">
        <v>20</v>
      </c>
      <c r="D21186" t="s">
        <v>9</v>
      </c>
      <c r="E21186" t="s">
        <v>132</v>
      </c>
      <c r="F21186" t="s">
        <v>14</v>
      </c>
      <c r="G21186" t="s">
        <v>122</v>
      </c>
      <c r="H21186" t="s">
        <v>117</v>
      </c>
      <c r="I21186" t="s">
        <v>120</v>
      </c>
      <c r="J21186" t="s">
        <v>69</v>
      </c>
      <c r="K21186" s="7">
        <v>1</v>
      </c>
      <c r="L21186">
        <v>0.54629033731834287</v>
      </c>
      <c r="M21186">
        <v>1.0925806746366857</v>
      </c>
      <c r="N21186">
        <v>0.33159823475223416</v>
      </c>
    </row>
    <row r="21187" spans="1:14" x14ac:dyDescent="0.3">
      <c r="A21187" t="s">
        <v>138</v>
      </c>
      <c r="B21187" t="s">
        <v>20</v>
      </c>
      <c r="C21187" t="s">
        <v>20</v>
      </c>
      <c r="D21187" t="s">
        <v>9</v>
      </c>
      <c r="E21187" t="s">
        <v>132</v>
      </c>
      <c r="F21187" t="s">
        <v>14</v>
      </c>
      <c r="G21187" t="s">
        <v>122</v>
      </c>
      <c r="H21187" t="s">
        <v>117</v>
      </c>
      <c r="I21187" t="s">
        <v>119</v>
      </c>
      <c r="J21187" t="s">
        <v>10</v>
      </c>
      <c r="K21187" s="7">
        <v>1</v>
      </c>
      <c r="L21187">
        <v>1.0490385832044467</v>
      </c>
      <c r="M21187">
        <v>3.1471157496133402</v>
      </c>
      <c r="N21187">
        <v>0.23183752688818271</v>
      </c>
    </row>
    <row r="21188" spans="1:14" x14ac:dyDescent="0.3">
      <c r="A21188" t="s">
        <v>138</v>
      </c>
      <c r="B21188" t="s">
        <v>20</v>
      </c>
      <c r="C21188" t="s">
        <v>20</v>
      </c>
      <c r="D21188" t="s">
        <v>9</v>
      </c>
      <c r="E21188" t="s">
        <v>132</v>
      </c>
      <c r="F21188" t="s">
        <v>14</v>
      </c>
      <c r="G21188" t="s">
        <v>122</v>
      </c>
      <c r="H21188" t="s">
        <v>117</v>
      </c>
      <c r="I21188" t="s">
        <v>123</v>
      </c>
      <c r="J21188" t="s">
        <v>10</v>
      </c>
      <c r="K21188" s="7">
        <v>1</v>
      </c>
      <c r="L21188">
        <v>1.0490385832044467</v>
      </c>
      <c r="M21188">
        <v>3.1471157496133402</v>
      </c>
      <c r="N21188">
        <v>0.3849971600360319</v>
      </c>
    </row>
    <row r="21189" spans="1:14" x14ac:dyDescent="0.3">
      <c r="A21189" t="s">
        <v>138</v>
      </c>
      <c r="B21189" t="s">
        <v>20</v>
      </c>
      <c r="C21189" t="s">
        <v>20</v>
      </c>
      <c r="D21189" t="s">
        <v>9</v>
      </c>
      <c r="E21189" t="s">
        <v>132</v>
      </c>
      <c r="F21189" t="s">
        <v>12</v>
      </c>
      <c r="G21189" t="s">
        <v>114</v>
      </c>
      <c r="H21189" t="s">
        <v>115</v>
      </c>
      <c r="I21189" t="s">
        <v>120</v>
      </c>
      <c r="J21189" t="s">
        <v>10</v>
      </c>
      <c r="K21189" s="7">
        <v>2</v>
      </c>
      <c r="L21189">
        <v>6.2298808483604731</v>
      </c>
      <c r="M21189">
        <v>12.459761696720946</v>
      </c>
      <c r="N21189">
        <v>1.4399319517832225</v>
      </c>
    </row>
    <row r="21190" spans="1:14" x14ac:dyDescent="0.3">
      <c r="A21190" t="s">
        <v>138</v>
      </c>
      <c r="B21190" t="s">
        <v>20</v>
      </c>
      <c r="C21190" t="s">
        <v>20</v>
      </c>
      <c r="D21190" t="s">
        <v>9</v>
      </c>
      <c r="E21190" t="s">
        <v>132</v>
      </c>
      <c r="F21190" t="s">
        <v>12</v>
      </c>
      <c r="G21190" t="s">
        <v>114</v>
      </c>
      <c r="H21190" t="s">
        <v>115</v>
      </c>
      <c r="I21190" t="s">
        <v>119</v>
      </c>
      <c r="J21190" t="s">
        <v>69</v>
      </c>
      <c r="K21190" s="7">
        <v>2</v>
      </c>
      <c r="L21190">
        <v>6.2298808483604731</v>
      </c>
      <c r="M21190">
        <v>14.567109972543079</v>
      </c>
      <c r="N21190">
        <v>4.1686145620913022</v>
      </c>
    </row>
    <row r="21191" spans="1:14" x14ac:dyDescent="0.3">
      <c r="A21191" t="s">
        <v>138</v>
      </c>
      <c r="B21191" t="s">
        <v>20</v>
      </c>
      <c r="C21191" t="s">
        <v>20</v>
      </c>
      <c r="D21191" t="s">
        <v>9</v>
      </c>
      <c r="E21191" t="s">
        <v>132</v>
      </c>
      <c r="F21191" t="s">
        <v>12</v>
      </c>
      <c r="G21191" t="s">
        <v>114</v>
      </c>
      <c r="H21191" t="s">
        <v>115</v>
      </c>
      <c r="I21191" t="s">
        <v>118</v>
      </c>
      <c r="J21191" t="s">
        <v>69</v>
      </c>
      <c r="K21191" s="7">
        <v>1</v>
      </c>
      <c r="L21191">
        <v>1.2556290134323482</v>
      </c>
      <c r="M21191">
        <v>3.7668870402970454</v>
      </c>
      <c r="N21191">
        <v>1.0045032107458787</v>
      </c>
    </row>
    <row r="21192" spans="1:14" x14ac:dyDescent="0.3">
      <c r="A21192" t="s">
        <v>138</v>
      </c>
      <c r="B21192" t="s">
        <v>20</v>
      </c>
      <c r="C21192" t="s">
        <v>20</v>
      </c>
      <c r="D21192" t="s">
        <v>9</v>
      </c>
      <c r="E21192" t="s">
        <v>132</v>
      </c>
      <c r="F21192" t="s">
        <v>12</v>
      </c>
      <c r="G21192" t="s">
        <v>114</v>
      </c>
      <c r="H21192" t="s">
        <v>115</v>
      </c>
      <c r="I21192" t="s">
        <v>123</v>
      </c>
      <c r="J21192" t="s">
        <v>70</v>
      </c>
      <c r="K21192" s="7">
        <v>1</v>
      </c>
      <c r="L21192">
        <v>2.0612662862691717</v>
      </c>
      <c r="M21192">
        <v>4.1225325725383435</v>
      </c>
      <c r="N21192">
        <v>0.41225325725383433</v>
      </c>
    </row>
    <row r="21193" spans="1:14" x14ac:dyDescent="0.3">
      <c r="A21193" t="s">
        <v>138</v>
      </c>
      <c r="B21193" t="s">
        <v>20</v>
      </c>
      <c r="C21193" t="s">
        <v>20</v>
      </c>
      <c r="D21193" t="s">
        <v>9</v>
      </c>
      <c r="E21193" t="s">
        <v>132</v>
      </c>
      <c r="F21193" t="s">
        <v>12</v>
      </c>
      <c r="G21193" t="s">
        <v>114</v>
      </c>
      <c r="H21193" t="s">
        <v>117</v>
      </c>
      <c r="I21193" t="s">
        <v>118</v>
      </c>
      <c r="J21193" t="s">
        <v>10</v>
      </c>
      <c r="K21193" s="7">
        <v>2</v>
      </c>
      <c r="L21193">
        <v>3.8529639128592641</v>
      </c>
      <c r="M21193">
        <v>7.9754964853976071</v>
      </c>
      <c r="N21193">
        <v>0.9185299391191204</v>
      </c>
    </row>
    <row r="21194" spans="1:14" x14ac:dyDescent="0.3">
      <c r="A21194" t="s">
        <v>138</v>
      </c>
      <c r="B21194" t="s">
        <v>20</v>
      </c>
      <c r="C21194" t="s">
        <v>20</v>
      </c>
      <c r="D21194" t="s">
        <v>9</v>
      </c>
      <c r="E21194" t="s">
        <v>132</v>
      </c>
      <c r="F21194" t="s">
        <v>12</v>
      </c>
      <c r="G21194" t="s">
        <v>114</v>
      </c>
      <c r="H21194" t="s">
        <v>117</v>
      </c>
      <c r="I21194" t="s">
        <v>121</v>
      </c>
      <c r="J21194" t="s">
        <v>70</v>
      </c>
      <c r="K21194" s="7">
        <v>1</v>
      </c>
      <c r="L21194">
        <v>1.7916976265900921</v>
      </c>
      <c r="M21194">
        <v>5.3750928797702766</v>
      </c>
      <c r="N21194">
        <v>0.13079392674107673</v>
      </c>
    </row>
    <row r="21195" spans="1:14" x14ac:dyDescent="0.3">
      <c r="A21195" t="s">
        <v>138</v>
      </c>
      <c r="B21195" t="s">
        <v>20</v>
      </c>
      <c r="C21195" t="s">
        <v>20</v>
      </c>
      <c r="D21195" t="s">
        <v>9</v>
      </c>
      <c r="E21195" t="s">
        <v>132</v>
      </c>
      <c r="F21195" t="s">
        <v>12</v>
      </c>
      <c r="G21195" t="s">
        <v>122</v>
      </c>
      <c r="H21195" t="s">
        <v>115</v>
      </c>
      <c r="I21195" t="s">
        <v>123</v>
      </c>
      <c r="J21195" t="s">
        <v>10</v>
      </c>
      <c r="K21195" s="7">
        <v>1</v>
      </c>
      <c r="L21195">
        <v>0.48065838847783804</v>
      </c>
      <c r="M21195">
        <v>0.96131677695567608</v>
      </c>
      <c r="N21195">
        <v>7.5944025379498417E-2</v>
      </c>
    </row>
    <row r="21196" spans="1:14" x14ac:dyDescent="0.3">
      <c r="A21196" t="s">
        <v>138</v>
      </c>
      <c r="B21196" t="s">
        <v>20</v>
      </c>
      <c r="C21196" t="s">
        <v>20</v>
      </c>
      <c r="D21196" t="s">
        <v>9</v>
      </c>
      <c r="E21196" t="s">
        <v>132</v>
      </c>
      <c r="F21196" t="s">
        <v>12</v>
      </c>
      <c r="G21196" t="s">
        <v>122</v>
      </c>
      <c r="H21196" t="s">
        <v>115</v>
      </c>
      <c r="I21196" t="s">
        <v>123</v>
      </c>
      <c r="J21196" t="s">
        <v>70</v>
      </c>
      <c r="K21196" s="7">
        <v>1</v>
      </c>
      <c r="L21196">
        <v>0.48065838847783804</v>
      </c>
      <c r="M21196">
        <v>1.4419751654335142</v>
      </c>
      <c r="N21196">
        <v>1.7784360373680006E-2</v>
      </c>
    </row>
    <row r="21197" spans="1:14" x14ac:dyDescent="0.3">
      <c r="A21197" t="s">
        <v>138</v>
      </c>
      <c r="B21197" t="s">
        <v>20</v>
      </c>
      <c r="C21197" t="s">
        <v>20</v>
      </c>
      <c r="D21197" t="s">
        <v>9</v>
      </c>
      <c r="E21197" t="s">
        <v>132</v>
      </c>
      <c r="F21197" t="s">
        <v>12</v>
      </c>
      <c r="G21197" t="s">
        <v>122</v>
      </c>
      <c r="H21197" t="s">
        <v>117</v>
      </c>
      <c r="I21197" t="s">
        <v>116</v>
      </c>
      <c r="J21197" t="s">
        <v>10</v>
      </c>
      <c r="K21197" s="7">
        <v>1</v>
      </c>
      <c r="L21197">
        <v>4.1686145620913022</v>
      </c>
      <c r="M21197">
        <v>12.505843686273908</v>
      </c>
      <c r="N21197">
        <v>1.2047296084443864</v>
      </c>
    </row>
    <row r="21198" spans="1:14" x14ac:dyDescent="0.3">
      <c r="A21198" t="s">
        <v>138</v>
      </c>
      <c r="B21198" t="s">
        <v>20</v>
      </c>
      <c r="C21198" t="s">
        <v>20</v>
      </c>
      <c r="D21198" t="s">
        <v>9</v>
      </c>
      <c r="E21198" t="s">
        <v>132</v>
      </c>
      <c r="F21198" t="s">
        <v>13</v>
      </c>
      <c r="G21198" t="s">
        <v>114</v>
      </c>
      <c r="H21198" t="s">
        <v>115</v>
      </c>
      <c r="I21198" t="s">
        <v>120</v>
      </c>
      <c r="J21198" t="s">
        <v>69</v>
      </c>
      <c r="K21198" s="7">
        <v>1</v>
      </c>
      <c r="L21198">
        <v>3.4981291458875257</v>
      </c>
      <c r="M21198">
        <v>3.4981291458875257</v>
      </c>
      <c r="N21198">
        <v>1.6895963774636749</v>
      </c>
    </row>
    <row r="21199" spans="1:14" x14ac:dyDescent="0.3">
      <c r="A21199" t="s">
        <v>138</v>
      </c>
      <c r="B21199" t="s">
        <v>20</v>
      </c>
      <c r="C21199" t="s">
        <v>20</v>
      </c>
      <c r="D21199" t="s">
        <v>9</v>
      </c>
      <c r="E21199" t="s">
        <v>132</v>
      </c>
      <c r="F21199" t="s">
        <v>13</v>
      </c>
      <c r="G21199" t="s">
        <v>114</v>
      </c>
      <c r="H21199" t="s">
        <v>115</v>
      </c>
      <c r="I21199" t="s">
        <v>120</v>
      </c>
      <c r="J21199" t="s">
        <v>70</v>
      </c>
      <c r="K21199" s="7">
        <v>1</v>
      </c>
      <c r="L21199">
        <v>1.788433977459293</v>
      </c>
      <c r="M21199">
        <v>3.576867954918586</v>
      </c>
      <c r="N21199">
        <v>0.22891954911478948</v>
      </c>
    </row>
    <row r="21200" spans="1:14" x14ac:dyDescent="0.3">
      <c r="A21200" t="s">
        <v>138</v>
      </c>
      <c r="B21200" t="s">
        <v>20</v>
      </c>
      <c r="C21200" t="s">
        <v>20</v>
      </c>
      <c r="D21200" t="s">
        <v>9</v>
      </c>
      <c r="E21200" t="s">
        <v>132</v>
      </c>
      <c r="F21200" t="s">
        <v>13</v>
      </c>
      <c r="G21200" t="s">
        <v>114</v>
      </c>
      <c r="H21200" t="s">
        <v>115</v>
      </c>
      <c r="I21200" t="s">
        <v>119</v>
      </c>
      <c r="J21200" t="s">
        <v>69</v>
      </c>
      <c r="K21200" s="7">
        <v>1</v>
      </c>
      <c r="L21200">
        <v>7.0999843639877938</v>
      </c>
      <c r="M21200">
        <v>14.199968727975588</v>
      </c>
      <c r="N21200">
        <v>1.3773969666136319</v>
      </c>
    </row>
    <row r="21201" spans="1:14" x14ac:dyDescent="0.3">
      <c r="A21201" t="s">
        <v>138</v>
      </c>
      <c r="B21201" t="s">
        <v>20</v>
      </c>
      <c r="C21201" t="s">
        <v>20</v>
      </c>
      <c r="D21201" t="s">
        <v>9</v>
      </c>
      <c r="E21201" t="s">
        <v>132</v>
      </c>
      <c r="F21201" t="s">
        <v>13</v>
      </c>
      <c r="G21201" t="s">
        <v>114</v>
      </c>
      <c r="H21201" t="s">
        <v>115</v>
      </c>
      <c r="I21201" t="s">
        <v>118</v>
      </c>
      <c r="J21201" t="s">
        <v>69</v>
      </c>
      <c r="K21201" s="7">
        <v>2</v>
      </c>
      <c r="L21201">
        <v>5.2865631233468182</v>
      </c>
      <c r="M21201">
        <v>7.0749971008061108</v>
      </c>
      <c r="N21201">
        <v>1.0811474923817963</v>
      </c>
    </row>
    <row r="21202" spans="1:14" x14ac:dyDescent="0.3">
      <c r="A21202" t="s">
        <v>138</v>
      </c>
      <c r="B21202" t="s">
        <v>20</v>
      </c>
      <c r="C21202" t="s">
        <v>20</v>
      </c>
      <c r="D21202" t="s">
        <v>9</v>
      </c>
      <c r="E21202" t="s">
        <v>132</v>
      </c>
      <c r="F21202" t="s">
        <v>13</v>
      </c>
      <c r="G21202" t="s">
        <v>114</v>
      </c>
      <c r="H21202" t="s">
        <v>115</v>
      </c>
      <c r="I21202" t="s">
        <v>123</v>
      </c>
      <c r="J21202" t="s">
        <v>70</v>
      </c>
      <c r="K21202" s="7">
        <v>1</v>
      </c>
      <c r="L21202">
        <v>3.4981291458875257</v>
      </c>
      <c r="M21202">
        <v>6.9962582917750513</v>
      </c>
      <c r="N21202">
        <v>0.52471937188312889</v>
      </c>
    </row>
    <row r="21203" spans="1:14" x14ac:dyDescent="0.3">
      <c r="A21203" t="s">
        <v>138</v>
      </c>
      <c r="B21203" t="s">
        <v>20</v>
      </c>
      <c r="C21203" t="s">
        <v>20</v>
      </c>
      <c r="D21203" t="s">
        <v>9</v>
      </c>
      <c r="E21203" t="s">
        <v>132</v>
      </c>
      <c r="F21203" t="s">
        <v>13</v>
      </c>
      <c r="G21203" t="s">
        <v>114</v>
      </c>
      <c r="H21203" t="s">
        <v>115</v>
      </c>
      <c r="I21203" t="s">
        <v>123</v>
      </c>
      <c r="J21203" t="s">
        <v>72</v>
      </c>
      <c r="K21203" s="7">
        <v>1</v>
      </c>
      <c r="L21203">
        <v>2.784670895385652</v>
      </c>
      <c r="M21203">
        <v>2.784670895385652</v>
      </c>
      <c r="N21203">
        <v>1.1138683581542608</v>
      </c>
    </row>
    <row r="21204" spans="1:14" x14ac:dyDescent="0.3">
      <c r="A21204" t="s">
        <v>138</v>
      </c>
      <c r="B21204" t="s">
        <v>20</v>
      </c>
      <c r="C21204" t="s">
        <v>20</v>
      </c>
      <c r="D21204" t="s">
        <v>9</v>
      </c>
      <c r="E21204" t="s">
        <v>132</v>
      </c>
      <c r="F21204" t="s">
        <v>13</v>
      </c>
      <c r="G21204" t="s">
        <v>114</v>
      </c>
      <c r="H21204" t="s">
        <v>117</v>
      </c>
      <c r="I21204" t="s">
        <v>116</v>
      </c>
      <c r="J21204" t="s">
        <v>10</v>
      </c>
      <c r="K21204" s="7">
        <v>1</v>
      </c>
      <c r="L21204">
        <v>1.788433977459293</v>
      </c>
      <c r="M21204">
        <v>1.788433977459293</v>
      </c>
      <c r="N21204">
        <v>0.10730603864755758</v>
      </c>
    </row>
    <row r="21205" spans="1:14" x14ac:dyDescent="0.3">
      <c r="A21205" t="s">
        <v>138</v>
      </c>
      <c r="B21205" t="s">
        <v>20</v>
      </c>
      <c r="C21205" t="s">
        <v>20</v>
      </c>
      <c r="D21205" t="s">
        <v>9</v>
      </c>
      <c r="E21205" t="s">
        <v>132</v>
      </c>
      <c r="F21205" t="s">
        <v>13</v>
      </c>
      <c r="G21205" t="s">
        <v>114</v>
      </c>
      <c r="H21205" t="s">
        <v>117</v>
      </c>
      <c r="I21205" t="s">
        <v>120</v>
      </c>
      <c r="J21205" t="s">
        <v>10</v>
      </c>
      <c r="K21205" s="7">
        <v>1</v>
      </c>
      <c r="L21205">
        <v>1.788433977459293</v>
      </c>
      <c r="M21205">
        <v>3.576867954918586</v>
      </c>
      <c r="N21205">
        <v>0.59018321256156658</v>
      </c>
    </row>
    <row r="21206" spans="1:14" x14ac:dyDescent="0.3">
      <c r="A21206" t="s">
        <v>138</v>
      </c>
      <c r="B21206" t="s">
        <v>20</v>
      </c>
      <c r="C21206" t="s">
        <v>20</v>
      </c>
      <c r="D21206" t="s">
        <v>9</v>
      </c>
      <c r="E21206" t="s">
        <v>133</v>
      </c>
      <c r="F21206" t="s">
        <v>14</v>
      </c>
      <c r="G21206" t="s">
        <v>114</v>
      </c>
      <c r="H21206" t="s">
        <v>115</v>
      </c>
      <c r="I21206" t="s">
        <v>116</v>
      </c>
      <c r="J21206" t="s">
        <v>10</v>
      </c>
      <c r="K21206" s="7">
        <v>1</v>
      </c>
      <c r="L21206">
        <v>1.643931415010508</v>
      </c>
      <c r="M21206">
        <v>6.575725660042032</v>
      </c>
      <c r="N21206">
        <v>0.84662467873041169</v>
      </c>
    </row>
    <row r="21207" spans="1:14" x14ac:dyDescent="0.3">
      <c r="A21207" t="s">
        <v>138</v>
      </c>
      <c r="B21207" t="s">
        <v>20</v>
      </c>
      <c r="C21207" t="s">
        <v>20</v>
      </c>
      <c r="D21207" t="s">
        <v>9</v>
      </c>
      <c r="E21207" t="s">
        <v>133</v>
      </c>
      <c r="F21207" t="s">
        <v>14</v>
      </c>
      <c r="G21207" t="s">
        <v>114</v>
      </c>
      <c r="H21207" t="s">
        <v>115</v>
      </c>
      <c r="I21207" t="s">
        <v>116</v>
      </c>
      <c r="J21207" t="s">
        <v>70</v>
      </c>
      <c r="K21207" s="7">
        <v>1</v>
      </c>
      <c r="L21207">
        <v>1.3861591888957916</v>
      </c>
      <c r="M21207">
        <v>5.5446367555831664</v>
      </c>
      <c r="N21207">
        <v>0.29802422561259523</v>
      </c>
    </row>
    <row r="21208" spans="1:14" x14ac:dyDescent="0.3">
      <c r="A21208" t="s">
        <v>138</v>
      </c>
      <c r="B21208" t="s">
        <v>20</v>
      </c>
      <c r="C21208" t="s">
        <v>20</v>
      </c>
      <c r="D21208" t="s">
        <v>9</v>
      </c>
      <c r="E21208" t="s">
        <v>133</v>
      </c>
      <c r="F21208" t="s">
        <v>14</v>
      </c>
      <c r="G21208" t="s">
        <v>114</v>
      </c>
      <c r="H21208" t="s">
        <v>115</v>
      </c>
      <c r="I21208" t="s">
        <v>120</v>
      </c>
      <c r="J21208" t="s">
        <v>10</v>
      </c>
      <c r="K21208" s="7">
        <v>1</v>
      </c>
      <c r="L21208">
        <v>3.031378592178998</v>
      </c>
      <c r="M21208">
        <v>12.125514368715992</v>
      </c>
      <c r="N21208">
        <v>0.95488425653638442</v>
      </c>
    </row>
    <row r="21209" spans="1:14" x14ac:dyDescent="0.3">
      <c r="A21209" t="s">
        <v>138</v>
      </c>
      <c r="B21209" t="s">
        <v>20</v>
      </c>
      <c r="C21209" t="s">
        <v>20</v>
      </c>
      <c r="D21209" t="s">
        <v>9</v>
      </c>
      <c r="E21209" t="s">
        <v>133</v>
      </c>
      <c r="F21209" t="s">
        <v>14</v>
      </c>
      <c r="G21209" t="s">
        <v>114</v>
      </c>
      <c r="H21209" t="s">
        <v>115</v>
      </c>
      <c r="I21209" t="s">
        <v>119</v>
      </c>
      <c r="J21209" t="s">
        <v>69</v>
      </c>
      <c r="K21209" s="7">
        <v>1</v>
      </c>
      <c r="L21209">
        <v>4.7172520889484346</v>
      </c>
      <c r="M21209">
        <v>23.586260444742177</v>
      </c>
      <c r="N21209">
        <v>2.1935222213610226</v>
      </c>
    </row>
    <row r="21210" spans="1:14" x14ac:dyDescent="0.3">
      <c r="A21210" t="s">
        <v>138</v>
      </c>
      <c r="B21210" t="s">
        <v>20</v>
      </c>
      <c r="C21210" t="s">
        <v>20</v>
      </c>
      <c r="D21210" t="s">
        <v>9</v>
      </c>
      <c r="E21210" t="s">
        <v>133</v>
      </c>
      <c r="F21210" t="s">
        <v>14</v>
      </c>
      <c r="G21210" t="s">
        <v>114</v>
      </c>
      <c r="H21210" t="s">
        <v>115</v>
      </c>
      <c r="I21210" t="s">
        <v>119</v>
      </c>
      <c r="J21210" t="s">
        <v>70</v>
      </c>
      <c r="K21210" s="7">
        <v>1</v>
      </c>
      <c r="L21210">
        <v>0.54629033731834287</v>
      </c>
      <c r="M21210">
        <v>2.1851613492733715</v>
      </c>
      <c r="N21210">
        <v>0.11745242252344371</v>
      </c>
    </row>
    <row r="21211" spans="1:14" x14ac:dyDescent="0.3">
      <c r="A21211" t="s">
        <v>138</v>
      </c>
      <c r="B21211" t="s">
        <v>20</v>
      </c>
      <c r="C21211" t="s">
        <v>20</v>
      </c>
      <c r="D21211" t="s">
        <v>9</v>
      </c>
      <c r="E21211" t="s">
        <v>133</v>
      </c>
      <c r="F21211" t="s">
        <v>14</v>
      </c>
      <c r="G21211" t="s">
        <v>114</v>
      </c>
      <c r="H21211" t="s">
        <v>115</v>
      </c>
      <c r="I21211" t="s">
        <v>118</v>
      </c>
      <c r="J21211" t="s">
        <v>10</v>
      </c>
      <c r="K21211" s="7">
        <v>1</v>
      </c>
      <c r="L21211">
        <v>0.54629033731834287</v>
      </c>
      <c r="M21211">
        <v>3.8240323612284</v>
      </c>
      <c r="N21211">
        <v>0.28133952371894655</v>
      </c>
    </row>
    <row r="21212" spans="1:14" x14ac:dyDescent="0.3">
      <c r="A21212" t="s">
        <v>138</v>
      </c>
      <c r="B21212" t="s">
        <v>20</v>
      </c>
      <c r="C21212" t="s">
        <v>20</v>
      </c>
      <c r="D21212" t="s">
        <v>9</v>
      </c>
      <c r="E21212" t="s">
        <v>133</v>
      </c>
      <c r="F21212" t="s">
        <v>14</v>
      </c>
      <c r="G21212" t="s">
        <v>114</v>
      </c>
      <c r="H21212" t="s">
        <v>115</v>
      </c>
      <c r="I21212" t="s">
        <v>118</v>
      </c>
      <c r="J21212" t="s">
        <v>69</v>
      </c>
      <c r="K21212" s="7">
        <v>1</v>
      </c>
      <c r="L21212">
        <v>0.66180045600360837</v>
      </c>
      <c r="M21212">
        <v>3.3090022800180416</v>
      </c>
      <c r="N21212">
        <v>0.54002917209894441</v>
      </c>
    </row>
    <row r="21213" spans="1:14" x14ac:dyDescent="0.3">
      <c r="A21213" t="s">
        <v>138</v>
      </c>
      <c r="B21213" t="s">
        <v>20</v>
      </c>
      <c r="C21213" t="s">
        <v>20</v>
      </c>
      <c r="D21213" t="s">
        <v>9</v>
      </c>
      <c r="E21213" t="s">
        <v>133</v>
      </c>
      <c r="F21213" t="s">
        <v>14</v>
      </c>
      <c r="G21213" t="s">
        <v>114</v>
      </c>
      <c r="H21213" t="s">
        <v>115</v>
      </c>
      <c r="I21213" t="s">
        <v>118</v>
      </c>
      <c r="J21213" t="s">
        <v>70</v>
      </c>
      <c r="K21213" s="7">
        <v>1</v>
      </c>
      <c r="L21213">
        <v>1.2926442750959966</v>
      </c>
      <c r="M21213">
        <v>9.0485099256719774</v>
      </c>
      <c r="N21213">
        <v>0.1615805343869996</v>
      </c>
    </row>
    <row r="21214" spans="1:14" x14ac:dyDescent="0.3">
      <c r="A21214" t="s">
        <v>138</v>
      </c>
      <c r="B21214" t="s">
        <v>20</v>
      </c>
      <c r="C21214" t="s">
        <v>20</v>
      </c>
      <c r="D21214" t="s">
        <v>9</v>
      </c>
      <c r="E21214" t="s">
        <v>133</v>
      </c>
      <c r="F21214" t="s">
        <v>14</v>
      </c>
      <c r="G21214" t="s">
        <v>114</v>
      </c>
      <c r="H21214" t="s">
        <v>115</v>
      </c>
      <c r="I21214" t="s">
        <v>123</v>
      </c>
      <c r="J21214" t="s">
        <v>69</v>
      </c>
      <c r="K21214" s="7">
        <v>1</v>
      </c>
      <c r="L21214">
        <v>0.54629033731834287</v>
      </c>
      <c r="M21214">
        <v>3.277742023910057</v>
      </c>
      <c r="N21214">
        <v>0.41791210804853229</v>
      </c>
    </row>
    <row r="21215" spans="1:14" x14ac:dyDescent="0.3">
      <c r="A21215" t="s">
        <v>138</v>
      </c>
      <c r="B21215" t="s">
        <v>20</v>
      </c>
      <c r="C21215" t="s">
        <v>20</v>
      </c>
      <c r="D21215" t="s">
        <v>9</v>
      </c>
      <c r="E21215" t="s">
        <v>133</v>
      </c>
      <c r="F21215" t="s">
        <v>14</v>
      </c>
      <c r="G21215" t="s">
        <v>114</v>
      </c>
      <c r="H21215" t="s">
        <v>115</v>
      </c>
      <c r="I21215" t="s">
        <v>123</v>
      </c>
      <c r="J21215" t="s">
        <v>70</v>
      </c>
      <c r="K21215" s="7">
        <v>1</v>
      </c>
      <c r="L21215">
        <v>3.031378592178998</v>
      </c>
      <c r="M21215">
        <v>12.125514368715992</v>
      </c>
      <c r="N21215">
        <v>1.1064531861453342</v>
      </c>
    </row>
    <row r="21216" spans="1:14" x14ac:dyDescent="0.3">
      <c r="A21216" t="s">
        <v>138</v>
      </c>
      <c r="B21216" t="s">
        <v>20</v>
      </c>
      <c r="C21216" t="s">
        <v>20</v>
      </c>
      <c r="D21216" t="s">
        <v>9</v>
      </c>
      <c r="E21216" t="s">
        <v>133</v>
      </c>
      <c r="F21216" t="s">
        <v>14</v>
      </c>
      <c r="G21216" t="s">
        <v>114</v>
      </c>
      <c r="H21216" t="s">
        <v>117</v>
      </c>
      <c r="I21216" t="s">
        <v>126</v>
      </c>
      <c r="J21216" t="s">
        <v>70</v>
      </c>
      <c r="K21216" s="7">
        <v>1</v>
      </c>
      <c r="L21216">
        <v>1.9717521053893929</v>
      </c>
      <c r="M21216">
        <v>11.830512632336358</v>
      </c>
      <c r="N21216">
        <v>9.4644101058690866E-2</v>
      </c>
    </row>
    <row r="21217" spans="1:14" x14ac:dyDescent="0.3">
      <c r="A21217" t="s">
        <v>138</v>
      </c>
      <c r="B21217" t="s">
        <v>20</v>
      </c>
      <c r="C21217" t="s">
        <v>20</v>
      </c>
      <c r="D21217" t="s">
        <v>9</v>
      </c>
      <c r="E21217" t="s">
        <v>133</v>
      </c>
      <c r="F21217" t="s">
        <v>14</v>
      </c>
      <c r="G21217" t="s">
        <v>114</v>
      </c>
      <c r="H21217" t="s">
        <v>117</v>
      </c>
      <c r="I21217" t="s">
        <v>116</v>
      </c>
      <c r="J21217" t="s">
        <v>10</v>
      </c>
      <c r="K21217" s="7">
        <v>1</v>
      </c>
      <c r="L21217">
        <v>1.686410859501329</v>
      </c>
      <c r="M21217">
        <v>6.7456434380053159</v>
      </c>
      <c r="N21217">
        <v>0.4468988777678522</v>
      </c>
    </row>
    <row r="21218" spans="1:14" x14ac:dyDescent="0.3">
      <c r="A21218" t="s">
        <v>138</v>
      </c>
      <c r="B21218" t="s">
        <v>20</v>
      </c>
      <c r="C21218" t="s">
        <v>20</v>
      </c>
      <c r="D21218" t="s">
        <v>9</v>
      </c>
      <c r="E21218" t="s">
        <v>133</v>
      </c>
      <c r="F21218" t="s">
        <v>14</v>
      </c>
      <c r="G21218" t="s">
        <v>114</v>
      </c>
      <c r="H21218" t="s">
        <v>117</v>
      </c>
      <c r="I21218" t="s">
        <v>116</v>
      </c>
      <c r="J21218" t="s">
        <v>70</v>
      </c>
      <c r="K21218" s="7">
        <v>3</v>
      </c>
      <c r="L21218">
        <v>4.1135449608405148</v>
      </c>
      <c r="M21218">
        <v>17.024651608267028</v>
      </c>
      <c r="N21218">
        <v>1.1338156278538207</v>
      </c>
    </row>
    <row r="21219" spans="1:14" x14ac:dyDescent="0.3">
      <c r="A21219" t="s">
        <v>138</v>
      </c>
      <c r="B21219" t="s">
        <v>20</v>
      </c>
      <c r="C21219" t="s">
        <v>20</v>
      </c>
      <c r="D21219" t="s">
        <v>9</v>
      </c>
      <c r="E21219" t="s">
        <v>133</v>
      </c>
      <c r="F21219" t="s">
        <v>14</v>
      </c>
      <c r="G21219" t="s">
        <v>114</v>
      </c>
      <c r="H21219" t="s">
        <v>117</v>
      </c>
      <c r="I21219" t="s">
        <v>120</v>
      </c>
      <c r="J21219" t="s">
        <v>10</v>
      </c>
      <c r="K21219" s="7">
        <v>1</v>
      </c>
      <c r="L21219">
        <v>2.4940346127311002</v>
      </c>
      <c r="M21219">
        <v>9.9761384509244007</v>
      </c>
      <c r="N21219">
        <v>1.5338312868296264</v>
      </c>
    </row>
    <row r="21220" spans="1:14" x14ac:dyDescent="0.3">
      <c r="A21220" t="s">
        <v>138</v>
      </c>
      <c r="B21220" t="s">
        <v>20</v>
      </c>
      <c r="C21220" t="s">
        <v>20</v>
      </c>
      <c r="D21220" t="s">
        <v>9</v>
      </c>
      <c r="E21220" t="s">
        <v>133</v>
      </c>
      <c r="F21220" t="s">
        <v>14</v>
      </c>
      <c r="G21220" t="s">
        <v>114</v>
      </c>
      <c r="H21220" t="s">
        <v>117</v>
      </c>
      <c r="I21220" t="s">
        <v>120</v>
      </c>
      <c r="J21220" t="s">
        <v>70</v>
      </c>
      <c r="K21220" s="7">
        <v>1</v>
      </c>
      <c r="L21220">
        <v>13.353141185800114</v>
      </c>
      <c r="M21220">
        <v>53.412564743200456</v>
      </c>
      <c r="N21220">
        <v>0.33382852964500287</v>
      </c>
    </row>
    <row r="21221" spans="1:14" x14ac:dyDescent="0.3">
      <c r="A21221" t="s">
        <v>138</v>
      </c>
      <c r="B21221" t="s">
        <v>20</v>
      </c>
      <c r="C21221" t="s">
        <v>20</v>
      </c>
      <c r="D21221" t="s">
        <v>9</v>
      </c>
      <c r="E21221" t="s">
        <v>133</v>
      </c>
      <c r="F21221" t="s">
        <v>14</v>
      </c>
      <c r="G21221" t="s">
        <v>114</v>
      </c>
      <c r="H21221" t="s">
        <v>117</v>
      </c>
      <c r="I21221" t="s">
        <v>119</v>
      </c>
      <c r="J21221" t="s">
        <v>69</v>
      </c>
      <c r="K21221" s="7">
        <v>2</v>
      </c>
      <c r="L21221">
        <v>4.7148376239033674</v>
      </c>
      <c r="M21221">
        <v>18.859350495613469</v>
      </c>
      <c r="N21221">
        <v>3.3085376329261544</v>
      </c>
    </row>
    <row r="21222" spans="1:14" x14ac:dyDescent="0.3">
      <c r="A21222" t="s">
        <v>138</v>
      </c>
      <c r="B21222" t="s">
        <v>20</v>
      </c>
      <c r="C21222" t="s">
        <v>20</v>
      </c>
      <c r="D21222" t="s">
        <v>9</v>
      </c>
      <c r="E21222" t="s">
        <v>133</v>
      </c>
      <c r="F21222" t="s">
        <v>14</v>
      </c>
      <c r="G21222" t="s">
        <v>114</v>
      </c>
      <c r="H21222" t="s">
        <v>117</v>
      </c>
      <c r="I21222" t="s">
        <v>118</v>
      </c>
      <c r="J21222" t="s">
        <v>10</v>
      </c>
      <c r="K21222" s="7">
        <v>1</v>
      </c>
      <c r="L21222">
        <v>0.43195049927496865</v>
      </c>
      <c r="M21222">
        <v>1.7278019970998746</v>
      </c>
      <c r="N21222">
        <v>0.193081873175911</v>
      </c>
    </row>
    <row r="21223" spans="1:14" x14ac:dyDescent="0.3">
      <c r="A21223" t="s">
        <v>138</v>
      </c>
      <c r="B21223" t="s">
        <v>20</v>
      </c>
      <c r="C21223" t="s">
        <v>20</v>
      </c>
      <c r="D21223" t="s">
        <v>9</v>
      </c>
      <c r="E21223" t="s">
        <v>133</v>
      </c>
      <c r="F21223" t="s">
        <v>14</v>
      </c>
      <c r="G21223" t="s">
        <v>114</v>
      </c>
      <c r="H21223" t="s">
        <v>117</v>
      </c>
      <c r="I21223" t="s">
        <v>123</v>
      </c>
      <c r="J21223" t="s">
        <v>69</v>
      </c>
      <c r="K21223" s="7">
        <v>1</v>
      </c>
      <c r="L21223">
        <v>0.54629033731834287</v>
      </c>
      <c r="M21223">
        <v>3.277742023910057</v>
      </c>
      <c r="N21223">
        <v>0.41791210804853229</v>
      </c>
    </row>
    <row r="21224" spans="1:14" x14ac:dyDescent="0.3">
      <c r="A21224" t="s">
        <v>138</v>
      </c>
      <c r="B21224" t="s">
        <v>20</v>
      </c>
      <c r="C21224" t="s">
        <v>20</v>
      </c>
      <c r="D21224" t="s">
        <v>9</v>
      </c>
      <c r="E21224" t="s">
        <v>133</v>
      </c>
      <c r="F21224" t="s">
        <v>14</v>
      </c>
      <c r="G21224" t="s">
        <v>122</v>
      </c>
      <c r="H21224" t="s">
        <v>117</v>
      </c>
      <c r="I21224" t="s">
        <v>119</v>
      </c>
      <c r="J21224" t="s">
        <v>10</v>
      </c>
      <c r="K21224" s="7">
        <v>1</v>
      </c>
      <c r="L21224">
        <v>1.1405218537819188</v>
      </c>
      <c r="M21224">
        <v>5.7026092689095949</v>
      </c>
      <c r="N21224">
        <v>0.22468280519503803</v>
      </c>
    </row>
    <row r="21225" spans="1:14" x14ac:dyDescent="0.3">
      <c r="A21225" t="s">
        <v>138</v>
      </c>
      <c r="B21225" t="s">
        <v>20</v>
      </c>
      <c r="C21225" t="s">
        <v>20</v>
      </c>
      <c r="D21225" t="s">
        <v>9</v>
      </c>
      <c r="E21225" t="s">
        <v>133</v>
      </c>
      <c r="F21225" t="s">
        <v>12</v>
      </c>
      <c r="G21225" t="s">
        <v>114</v>
      </c>
      <c r="H21225" t="s">
        <v>115</v>
      </c>
      <c r="I21225" t="s">
        <v>116</v>
      </c>
      <c r="J21225" t="s">
        <v>71</v>
      </c>
      <c r="K21225" s="7">
        <v>1</v>
      </c>
      <c r="L21225">
        <v>1.2556290134323482</v>
      </c>
      <c r="M21225">
        <v>6.2781450671617414</v>
      </c>
      <c r="N21225">
        <v>1.6323177174620529</v>
      </c>
    </row>
    <row r="21226" spans="1:14" x14ac:dyDescent="0.3">
      <c r="A21226" t="s">
        <v>138</v>
      </c>
      <c r="B21226" t="s">
        <v>20</v>
      </c>
      <c r="C21226" t="s">
        <v>20</v>
      </c>
      <c r="D21226" t="s">
        <v>9</v>
      </c>
      <c r="E21226" t="s">
        <v>133</v>
      </c>
      <c r="F21226" t="s">
        <v>12</v>
      </c>
      <c r="G21226" t="s">
        <v>114</v>
      </c>
      <c r="H21226" t="s">
        <v>115</v>
      </c>
      <c r="I21226" t="s">
        <v>120</v>
      </c>
      <c r="J21226" t="s">
        <v>70</v>
      </c>
      <c r="K21226" s="7">
        <v>1</v>
      </c>
      <c r="L21226">
        <v>1.7916976265900921</v>
      </c>
      <c r="M21226">
        <v>8.9584881329504604</v>
      </c>
      <c r="N21226">
        <v>0.44792440664752303</v>
      </c>
    </row>
    <row r="21227" spans="1:14" x14ac:dyDescent="0.3">
      <c r="A21227" t="s">
        <v>138</v>
      </c>
      <c r="B21227" t="s">
        <v>20</v>
      </c>
      <c r="C21227" t="s">
        <v>20</v>
      </c>
      <c r="D21227" t="s">
        <v>9</v>
      </c>
      <c r="E21227" t="s">
        <v>133</v>
      </c>
      <c r="F21227" t="s">
        <v>12</v>
      </c>
      <c r="G21227" t="s">
        <v>114</v>
      </c>
      <c r="H21227" t="s">
        <v>115</v>
      </c>
      <c r="I21227" t="s">
        <v>118</v>
      </c>
      <c r="J21227" t="s">
        <v>10</v>
      </c>
      <c r="K21227" s="7">
        <v>3</v>
      </c>
      <c r="L21227">
        <v>4.0640536416580222</v>
      </c>
      <c r="M21227">
        <v>18.047912193222182</v>
      </c>
      <c r="N21227">
        <v>0.99217911794565317</v>
      </c>
    </row>
    <row r="21228" spans="1:14" x14ac:dyDescent="0.3">
      <c r="A21228" t="s">
        <v>138</v>
      </c>
      <c r="B21228" t="s">
        <v>20</v>
      </c>
      <c r="C21228" t="s">
        <v>20</v>
      </c>
      <c r="D21228" t="s">
        <v>9</v>
      </c>
      <c r="E21228" t="s">
        <v>133</v>
      </c>
      <c r="F21228" t="s">
        <v>12</v>
      </c>
      <c r="G21228" t="s">
        <v>114</v>
      </c>
      <c r="H21228" t="s">
        <v>115</v>
      </c>
      <c r="I21228" t="s">
        <v>123</v>
      </c>
      <c r="J21228" t="s">
        <v>70</v>
      </c>
      <c r="K21228" s="7">
        <v>1</v>
      </c>
      <c r="L21228">
        <v>1.7916976265900921</v>
      </c>
      <c r="M21228">
        <v>7.1667905063603685</v>
      </c>
      <c r="N21228">
        <v>0.44792440664752303</v>
      </c>
    </row>
    <row r="21229" spans="1:14" x14ac:dyDescent="0.3">
      <c r="A21229" t="s">
        <v>138</v>
      </c>
      <c r="B21229" t="s">
        <v>20</v>
      </c>
      <c r="C21229" t="s">
        <v>20</v>
      </c>
      <c r="D21229" t="s">
        <v>9</v>
      </c>
      <c r="E21229" t="s">
        <v>133</v>
      </c>
      <c r="F21229" t="s">
        <v>12</v>
      </c>
      <c r="G21229" t="s">
        <v>114</v>
      </c>
      <c r="H21229" t="s">
        <v>115</v>
      </c>
      <c r="I21229" t="s">
        <v>121</v>
      </c>
      <c r="J21229" t="s">
        <v>70</v>
      </c>
      <c r="K21229" s="7">
        <v>2</v>
      </c>
      <c r="L21229">
        <v>3.0473266400224404</v>
      </c>
      <c r="M21229">
        <v>13.444935573522111</v>
      </c>
      <c r="N21229">
        <v>7.6183166000561006E-2</v>
      </c>
    </row>
    <row r="21230" spans="1:14" x14ac:dyDescent="0.3">
      <c r="A21230" t="s">
        <v>138</v>
      </c>
      <c r="B21230" t="s">
        <v>20</v>
      </c>
      <c r="C21230" t="s">
        <v>20</v>
      </c>
      <c r="D21230" t="s">
        <v>9</v>
      </c>
      <c r="E21230" t="s">
        <v>133</v>
      </c>
      <c r="F21230" t="s">
        <v>12</v>
      </c>
      <c r="G21230" t="s">
        <v>114</v>
      </c>
      <c r="H21230" t="s">
        <v>115</v>
      </c>
      <c r="I21230" t="s">
        <v>121</v>
      </c>
      <c r="J21230" t="s">
        <v>72</v>
      </c>
      <c r="K21230" s="7">
        <v>1</v>
      </c>
      <c r="L21230">
        <v>1.2556290134323482</v>
      </c>
      <c r="M21230">
        <v>6.2781450671617414</v>
      </c>
      <c r="N21230">
        <v>0.12556290134323483</v>
      </c>
    </row>
    <row r="21231" spans="1:14" x14ac:dyDescent="0.3">
      <c r="A21231" t="s">
        <v>138</v>
      </c>
      <c r="B21231" t="s">
        <v>20</v>
      </c>
      <c r="C21231" t="s">
        <v>20</v>
      </c>
      <c r="D21231" t="s">
        <v>9</v>
      </c>
      <c r="E21231" t="s">
        <v>133</v>
      </c>
      <c r="F21231" t="s">
        <v>12</v>
      </c>
      <c r="G21231" t="s">
        <v>114</v>
      </c>
      <c r="H21231" t="s">
        <v>117</v>
      </c>
      <c r="I21231" t="s">
        <v>116</v>
      </c>
      <c r="J21231" t="s">
        <v>70</v>
      </c>
      <c r="K21231" s="7">
        <v>1</v>
      </c>
      <c r="L21231">
        <v>2.0612662862691717</v>
      </c>
      <c r="M21231">
        <v>8.245065145076687</v>
      </c>
      <c r="N21231">
        <v>0.61837988588075155</v>
      </c>
    </row>
    <row r="21232" spans="1:14" x14ac:dyDescent="0.3">
      <c r="A21232" t="s">
        <v>138</v>
      </c>
      <c r="B21232" t="s">
        <v>20</v>
      </c>
      <c r="C21232" t="s">
        <v>20</v>
      </c>
      <c r="D21232" t="s">
        <v>9</v>
      </c>
      <c r="E21232" t="s">
        <v>133</v>
      </c>
      <c r="F21232" t="s">
        <v>12</v>
      </c>
      <c r="G21232" t="s">
        <v>114</v>
      </c>
      <c r="H21232" t="s">
        <v>117</v>
      </c>
      <c r="I21232" t="s">
        <v>120</v>
      </c>
      <c r="J21232" t="s">
        <v>10</v>
      </c>
      <c r="K21232" s="7">
        <v>1</v>
      </c>
      <c r="L21232">
        <v>1.2556290134323482</v>
      </c>
      <c r="M21232">
        <v>6.2781450671617414</v>
      </c>
      <c r="N21232">
        <v>0.43947015470132189</v>
      </c>
    </row>
    <row r="21233" spans="1:14" x14ac:dyDescent="0.3">
      <c r="A21233" t="s">
        <v>138</v>
      </c>
      <c r="B21233" t="s">
        <v>20</v>
      </c>
      <c r="C21233" t="s">
        <v>20</v>
      </c>
      <c r="D21233" t="s">
        <v>9</v>
      </c>
      <c r="E21233" t="s">
        <v>133</v>
      </c>
      <c r="F21233" t="s">
        <v>12</v>
      </c>
      <c r="G21233" t="s">
        <v>114</v>
      </c>
      <c r="H21233" t="s">
        <v>117</v>
      </c>
      <c r="I21233" t="s">
        <v>119</v>
      </c>
      <c r="J21233" t="s">
        <v>10</v>
      </c>
      <c r="K21233" s="7">
        <v>1</v>
      </c>
      <c r="L21233">
        <v>0.48065838847783804</v>
      </c>
      <c r="M21233">
        <v>1.9226335539113522</v>
      </c>
      <c r="N21233">
        <v>6.0082298559729762E-2</v>
      </c>
    </row>
    <row r="21234" spans="1:14" x14ac:dyDescent="0.3">
      <c r="A21234" t="s">
        <v>138</v>
      </c>
      <c r="B21234" t="s">
        <v>20</v>
      </c>
      <c r="C21234" t="s">
        <v>20</v>
      </c>
      <c r="D21234" t="s">
        <v>9</v>
      </c>
      <c r="E21234" t="s">
        <v>133</v>
      </c>
      <c r="F21234" t="s">
        <v>12</v>
      </c>
      <c r="G21234" t="s">
        <v>114</v>
      </c>
      <c r="H21234" t="s">
        <v>117</v>
      </c>
      <c r="I21234" t="s">
        <v>118</v>
      </c>
      <c r="J21234" t="s">
        <v>10</v>
      </c>
      <c r="K21234" s="7">
        <v>1</v>
      </c>
      <c r="L21234">
        <v>2.0612662862691717</v>
      </c>
      <c r="M21234">
        <v>10.306331431345859</v>
      </c>
      <c r="N21234">
        <v>0.51531657156729294</v>
      </c>
    </row>
    <row r="21235" spans="1:14" x14ac:dyDescent="0.3">
      <c r="A21235" t="s">
        <v>138</v>
      </c>
      <c r="B21235" t="s">
        <v>20</v>
      </c>
      <c r="C21235" t="s">
        <v>20</v>
      </c>
      <c r="D21235" t="s">
        <v>9</v>
      </c>
      <c r="E21235" t="s">
        <v>133</v>
      </c>
      <c r="F21235" t="s">
        <v>12</v>
      </c>
      <c r="G21235" t="s">
        <v>114</v>
      </c>
      <c r="H21235" t="s">
        <v>117</v>
      </c>
      <c r="I21235" t="s">
        <v>118</v>
      </c>
      <c r="J21235" t="s">
        <v>70</v>
      </c>
      <c r="K21235" s="7">
        <v>1</v>
      </c>
      <c r="L21235">
        <v>1.7916976265900921</v>
      </c>
      <c r="M21235">
        <v>12.541883386130644</v>
      </c>
      <c r="N21235">
        <v>0.17916976265900919</v>
      </c>
    </row>
    <row r="21236" spans="1:14" x14ac:dyDescent="0.3">
      <c r="A21236" t="s">
        <v>138</v>
      </c>
      <c r="B21236" t="s">
        <v>20</v>
      </c>
      <c r="C21236" t="s">
        <v>20</v>
      </c>
      <c r="D21236" t="s">
        <v>9</v>
      </c>
      <c r="E21236" t="s">
        <v>133</v>
      </c>
      <c r="F21236" t="s">
        <v>12</v>
      </c>
      <c r="G21236" t="s">
        <v>114</v>
      </c>
      <c r="H21236" t="s">
        <v>117</v>
      </c>
      <c r="I21236" t="s">
        <v>121</v>
      </c>
      <c r="J21236" t="s">
        <v>70</v>
      </c>
      <c r="K21236" s="7">
        <v>1</v>
      </c>
      <c r="L21236">
        <v>2.0612662862691717</v>
      </c>
      <c r="M21236">
        <v>12.36759771761503</v>
      </c>
      <c r="N21236">
        <v>0.18139143319168713</v>
      </c>
    </row>
    <row r="21237" spans="1:14" x14ac:dyDescent="0.3">
      <c r="A21237" t="s">
        <v>138</v>
      </c>
      <c r="B21237" t="s">
        <v>20</v>
      </c>
      <c r="C21237" t="s">
        <v>20</v>
      </c>
      <c r="D21237" t="s">
        <v>9</v>
      </c>
      <c r="E21237" t="s">
        <v>133</v>
      </c>
      <c r="F21237" t="s">
        <v>12</v>
      </c>
      <c r="G21237" t="s">
        <v>122</v>
      </c>
      <c r="H21237" t="s">
        <v>115</v>
      </c>
      <c r="I21237" t="s">
        <v>126</v>
      </c>
      <c r="J21237" t="s">
        <v>10</v>
      </c>
      <c r="K21237" s="7">
        <v>4</v>
      </c>
      <c r="L21237">
        <v>16.674458248365209</v>
      </c>
      <c r="M21237">
        <v>83.372291241826034</v>
      </c>
      <c r="N21237">
        <v>6.2362473848885873</v>
      </c>
    </row>
    <row r="21238" spans="1:14" x14ac:dyDescent="0.3">
      <c r="A21238" t="s">
        <v>138</v>
      </c>
      <c r="B21238" t="s">
        <v>20</v>
      </c>
      <c r="C21238" t="s">
        <v>20</v>
      </c>
      <c r="D21238" t="s">
        <v>9</v>
      </c>
      <c r="E21238" t="s">
        <v>133</v>
      </c>
      <c r="F21238" t="s">
        <v>12</v>
      </c>
      <c r="G21238" t="s">
        <v>122</v>
      </c>
      <c r="H21238" t="s">
        <v>115</v>
      </c>
      <c r="I21238" t="s">
        <v>116</v>
      </c>
      <c r="J21238" t="s">
        <v>10</v>
      </c>
      <c r="K21238" s="7">
        <v>2</v>
      </c>
      <c r="L21238">
        <v>8.3372291241826044</v>
      </c>
      <c r="M21238">
        <v>33.348916496730418</v>
      </c>
      <c r="N21238">
        <v>1.7966728762613511</v>
      </c>
    </row>
    <row r="21239" spans="1:14" x14ac:dyDescent="0.3">
      <c r="A21239" t="s">
        <v>138</v>
      </c>
      <c r="B21239" t="s">
        <v>20</v>
      </c>
      <c r="C21239" t="s">
        <v>20</v>
      </c>
      <c r="D21239" t="s">
        <v>9</v>
      </c>
      <c r="E21239" t="s">
        <v>133</v>
      </c>
      <c r="F21239" t="s">
        <v>12</v>
      </c>
      <c r="G21239" t="s">
        <v>122</v>
      </c>
      <c r="H21239" t="s">
        <v>117</v>
      </c>
      <c r="I21239" t="s">
        <v>126</v>
      </c>
      <c r="J21239" t="s">
        <v>10</v>
      </c>
      <c r="K21239" s="7">
        <v>3</v>
      </c>
      <c r="L21239">
        <v>12.505843686273908</v>
      </c>
      <c r="M21239">
        <v>62.529218431369536</v>
      </c>
      <c r="N21239">
        <v>4.67718553866644</v>
      </c>
    </row>
    <row r="21240" spans="1:14" x14ac:dyDescent="0.3">
      <c r="A21240" t="s">
        <v>138</v>
      </c>
      <c r="B21240" t="s">
        <v>20</v>
      </c>
      <c r="C21240" t="s">
        <v>20</v>
      </c>
      <c r="D21240" t="s">
        <v>9</v>
      </c>
      <c r="E21240" t="s">
        <v>133</v>
      </c>
      <c r="F21240" t="s">
        <v>12</v>
      </c>
      <c r="G21240" t="s">
        <v>122</v>
      </c>
      <c r="H21240" t="s">
        <v>117</v>
      </c>
      <c r="I21240" t="s">
        <v>116</v>
      </c>
      <c r="J21240" t="s">
        <v>10</v>
      </c>
      <c r="K21240" s="7">
        <v>1</v>
      </c>
      <c r="L21240">
        <v>4.1686145620913022</v>
      </c>
      <c r="M21240">
        <v>16.674458248365209</v>
      </c>
      <c r="N21240">
        <v>0.80454261048362141</v>
      </c>
    </row>
    <row r="21241" spans="1:14" x14ac:dyDescent="0.3">
      <c r="A21241" t="s">
        <v>138</v>
      </c>
      <c r="B21241" t="s">
        <v>20</v>
      </c>
      <c r="C21241" t="s">
        <v>20</v>
      </c>
      <c r="D21241" t="s">
        <v>9</v>
      </c>
      <c r="E21241" t="s">
        <v>133</v>
      </c>
      <c r="F21241" t="s">
        <v>12</v>
      </c>
      <c r="G21241" t="s">
        <v>122</v>
      </c>
      <c r="H21241" t="s">
        <v>117</v>
      </c>
      <c r="I21241" t="s">
        <v>123</v>
      </c>
      <c r="J21241" t="s">
        <v>70</v>
      </c>
      <c r="K21241" s="7">
        <v>1</v>
      </c>
      <c r="L21241">
        <v>1.7916976265900921</v>
      </c>
      <c r="M21241">
        <v>7.1667905063603685</v>
      </c>
      <c r="N21241">
        <v>0.2633795511087435</v>
      </c>
    </row>
    <row r="21242" spans="1:14" x14ac:dyDescent="0.3">
      <c r="A21242" t="s">
        <v>138</v>
      </c>
      <c r="B21242" t="s">
        <v>20</v>
      </c>
      <c r="C21242" t="s">
        <v>20</v>
      </c>
      <c r="D21242" t="s">
        <v>9</v>
      </c>
      <c r="E21242" t="s">
        <v>133</v>
      </c>
      <c r="F21242" t="s">
        <v>13</v>
      </c>
      <c r="G21242" t="s">
        <v>114</v>
      </c>
      <c r="H21242" t="s">
        <v>117</v>
      </c>
      <c r="I21242" t="s">
        <v>116</v>
      </c>
      <c r="J21242" t="s">
        <v>70</v>
      </c>
      <c r="K21242" s="7">
        <v>1</v>
      </c>
      <c r="L21242">
        <v>1.788433977459293</v>
      </c>
      <c r="M21242">
        <v>7.153735909837172</v>
      </c>
      <c r="N21242">
        <v>0.36662896537915507</v>
      </c>
    </row>
    <row r="21243" spans="1:14" x14ac:dyDescent="0.3">
      <c r="A21243" t="s">
        <v>138</v>
      </c>
      <c r="B21243" t="s">
        <v>20</v>
      </c>
      <c r="C21243" t="s">
        <v>20</v>
      </c>
      <c r="D21243" t="s">
        <v>9</v>
      </c>
      <c r="E21243" t="s">
        <v>133</v>
      </c>
      <c r="F21243" t="s">
        <v>13</v>
      </c>
      <c r="G21243" t="s">
        <v>114</v>
      </c>
      <c r="H21243" t="s">
        <v>117</v>
      </c>
      <c r="I21243" t="s">
        <v>120</v>
      </c>
      <c r="J21243" t="s">
        <v>10</v>
      </c>
      <c r="K21243" s="7">
        <v>1</v>
      </c>
      <c r="L21243">
        <v>2.784670895385652</v>
      </c>
      <c r="M21243">
        <v>11.138683581542608</v>
      </c>
      <c r="N21243">
        <v>1.0637442820373189</v>
      </c>
    </row>
    <row r="21244" spans="1:14" x14ac:dyDescent="0.3">
      <c r="A21244" t="s">
        <v>138</v>
      </c>
      <c r="B21244" t="s">
        <v>20</v>
      </c>
      <c r="C21244" t="s">
        <v>20</v>
      </c>
      <c r="D21244" t="s">
        <v>9</v>
      </c>
      <c r="E21244" t="s">
        <v>15</v>
      </c>
      <c r="F21244" t="s">
        <v>14</v>
      </c>
      <c r="G21244" t="s">
        <v>114</v>
      </c>
      <c r="H21244" t="s">
        <v>115</v>
      </c>
      <c r="I21244" t="s">
        <v>120</v>
      </c>
      <c r="J21244" t="s">
        <v>70</v>
      </c>
      <c r="K21244" s="7">
        <v>2</v>
      </c>
      <c r="L21244">
        <v>1.8389919353936008</v>
      </c>
      <c r="M21244">
        <v>20.340101227623332</v>
      </c>
      <c r="N21244">
        <v>1.5210164150045298</v>
      </c>
    </row>
    <row r="21245" spans="1:14" x14ac:dyDescent="0.3">
      <c r="A21245" t="s">
        <v>138</v>
      </c>
      <c r="B21245" t="s">
        <v>20</v>
      </c>
      <c r="C21245" t="s">
        <v>20</v>
      </c>
      <c r="D21245" t="s">
        <v>9</v>
      </c>
      <c r="E21245" t="s">
        <v>15</v>
      </c>
      <c r="F21245" t="s">
        <v>14</v>
      </c>
      <c r="G21245" t="s">
        <v>114</v>
      </c>
      <c r="H21245" t="s">
        <v>115</v>
      </c>
      <c r="I21245" t="s">
        <v>119</v>
      </c>
      <c r="J21245" t="s">
        <v>70</v>
      </c>
      <c r="K21245" s="7">
        <v>2</v>
      </c>
      <c r="L21245">
        <v>0.86742562885121488</v>
      </c>
      <c r="M21245">
        <v>10.409107546214578</v>
      </c>
      <c r="N21245">
        <v>0.78300494284097433</v>
      </c>
    </row>
    <row r="21246" spans="1:14" x14ac:dyDescent="0.3">
      <c r="A21246" t="s">
        <v>138</v>
      </c>
      <c r="B21246" t="s">
        <v>20</v>
      </c>
      <c r="C21246" t="s">
        <v>20</v>
      </c>
      <c r="D21246" t="s">
        <v>9</v>
      </c>
      <c r="E21246" t="s">
        <v>15</v>
      </c>
      <c r="F21246" t="s">
        <v>14</v>
      </c>
      <c r="G21246" t="s">
        <v>114</v>
      </c>
      <c r="H21246" t="s">
        <v>115</v>
      </c>
      <c r="I21246" t="s">
        <v>118</v>
      </c>
      <c r="J21246" t="s">
        <v>10</v>
      </c>
      <c r="K21246" s="7">
        <v>1</v>
      </c>
      <c r="L21246">
        <v>0.56706512273009646</v>
      </c>
      <c r="M21246">
        <v>4.5365209818407717</v>
      </c>
      <c r="N21246">
        <v>0.62093630938945577</v>
      </c>
    </row>
    <row r="21247" spans="1:14" x14ac:dyDescent="0.3">
      <c r="A21247" t="s">
        <v>138</v>
      </c>
      <c r="B21247" t="s">
        <v>20</v>
      </c>
      <c r="C21247" t="s">
        <v>20</v>
      </c>
      <c r="D21247" t="s">
        <v>9</v>
      </c>
      <c r="E21247" t="s">
        <v>15</v>
      </c>
      <c r="F21247" t="s">
        <v>12</v>
      </c>
      <c r="G21247" t="s">
        <v>114</v>
      </c>
      <c r="H21247" t="s">
        <v>115</v>
      </c>
      <c r="I21247" t="s">
        <v>126</v>
      </c>
      <c r="J21247" t="s">
        <v>10</v>
      </c>
      <c r="K21247" s="7">
        <v>1</v>
      </c>
      <c r="L21247">
        <v>1.2556290134323482</v>
      </c>
      <c r="M21247">
        <v>10.045032107458786</v>
      </c>
      <c r="N21247">
        <v>0</v>
      </c>
    </row>
    <row r="21248" spans="1:14" x14ac:dyDescent="0.3">
      <c r="A21248" t="s">
        <v>138</v>
      </c>
      <c r="B21248" t="s">
        <v>20</v>
      </c>
      <c r="C21248" t="s">
        <v>20</v>
      </c>
      <c r="D21248" t="s">
        <v>9</v>
      </c>
      <c r="E21248" t="s">
        <v>15</v>
      </c>
      <c r="F21248" t="s">
        <v>12</v>
      </c>
      <c r="G21248" t="s">
        <v>114</v>
      </c>
      <c r="H21248" t="s">
        <v>115</v>
      </c>
      <c r="I21248" t="s">
        <v>119</v>
      </c>
      <c r="J21248" t="s">
        <v>10</v>
      </c>
      <c r="K21248" s="7">
        <v>1</v>
      </c>
      <c r="L21248">
        <v>1.7916976265900921</v>
      </c>
      <c r="M21248">
        <v>14.333581012720737</v>
      </c>
      <c r="N21248">
        <v>2.7054634161510394</v>
      </c>
    </row>
    <row r="21249" spans="1:14" x14ac:dyDescent="0.3">
      <c r="A21249" t="s">
        <v>138</v>
      </c>
      <c r="B21249" t="s">
        <v>20</v>
      </c>
      <c r="C21249" t="s">
        <v>20</v>
      </c>
      <c r="D21249" t="s">
        <v>9</v>
      </c>
      <c r="E21249" t="s">
        <v>15</v>
      </c>
      <c r="F21249" t="s">
        <v>12</v>
      </c>
      <c r="G21249" t="s">
        <v>114</v>
      </c>
      <c r="H21249" t="s">
        <v>117</v>
      </c>
      <c r="I21249" t="s">
        <v>119</v>
      </c>
      <c r="J21249" t="s">
        <v>10</v>
      </c>
      <c r="K21249" s="7">
        <v>1</v>
      </c>
      <c r="L21249">
        <v>2.0612662862691717</v>
      </c>
      <c r="M21249">
        <v>22.673929148960891</v>
      </c>
      <c r="N21249">
        <v>0.17108510176034125</v>
      </c>
    </row>
    <row r="21250" spans="1:14" x14ac:dyDescent="0.3">
      <c r="A21250" t="s">
        <v>138</v>
      </c>
      <c r="B21250" t="s">
        <v>20</v>
      </c>
      <c r="C21250" t="s">
        <v>20</v>
      </c>
      <c r="D21250" t="s">
        <v>9</v>
      </c>
      <c r="E21250" t="s">
        <v>15</v>
      </c>
      <c r="F21250" t="s">
        <v>12</v>
      </c>
      <c r="G21250" t="s">
        <v>114</v>
      </c>
      <c r="H21250" t="s">
        <v>117</v>
      </c>
      <c r="I21250" t="s">
        <v>121</v>
      </c>
      <c r="J21250" t="s">
        <v>69</v>
      </c>
      <c r="K21250" s="7">
        <v>1</v>
      </c>
      <c r="L21250">
        <v>1.2556290134323482</v>
      </c>
      <c r="M21250">
        <v>17.578806188052877</v>
      </c>
      <c r="N21250">
        <v>0.12556290134323483</v>
      </c>
    </row>
    <row r="21251" spans="1:14" x14ac:dyDescent="0.3">
      <c r="A21251" t="s">
        <v>138</v>
      </c>
      <c r="B21251" t="s">
        <v>20</v>
      </c>
      <c r="C21251" t="s">
        <v>20</v>
      </c>
      <c r="D21251" t="s">
        <v>9</v>
      </c>
      <c r="E21251" t="s">
        <v>134</v>
      </c>
      <c r="F21251" t="s">
        <v>14</v>
      </c>
      <c r="G21251" t="s">
        <v>114</v>
      </c>
      <c r="H21251" t="s">
        <v>117</v>
      </c>
      <c r="I21251" t="s">
        <v>121</v>
      </c>
      <c r="J21251" t="s">
        <v>10</v>
      </c>
      <c r="K21251" s="7">
        <v>2</v>
      </c>
      <c r="L21251">
        <v>3.6018503570839666</v>
      </c>
      <c r="M21251">
        <v>61.443888300024092</v>
      </c>
      <c r="N21251">
        <v>1.1362534855785746</v>
      </c>
    </row>
    <row r="21252" spans="1:14" x14ac:dyDescent="0.3">
      <c r="A21252" t="s">
        <v>138</v>
      </c>
      <c r="B21252" t="s">
        <v>20</v>
      </c>
      <c r="C21252" t="s">
        <v>20</v>
      </c>
      <c r="D21252" t="s">
        <v>9</v>
      </c>
      <c r="E21252" t="s">
        <v>134</v>
      </c>
      <c r="F21252" t="s">
        <v>14</v>
      </c>
      <c r="G21252" t="s">
        <v>122</v>
      </c>
      <c r="H21252" t="s">
        <v>115</v>
      </c>
      <c r="I21252" t="s">
        <v>119</v>
      </c>
      <c r="J21252" t="s">
        <v>69</v>
      </c>
      <c r="K21252" s="7">
        <v>1</v>
      </c>
      <c r="L21252">
        <v>1.3250420141014951</v>
      </c>
      <c r="M21252">
        <v>37.101176394841865</v>
      </c>
      <c r="N21252">
        <v>0.15237983162167193</v>
      </c>
    </row>
    <row r="21253" spans="1:14" x14ac:dyDescent="0.3">
      <c r="A21253" t="s">
        <v>138</v>
      </c>
      <c r="B21253" t="s">
        <v>20</v>
      </c>
      <c r="C21253" t="s">
        <v>20</v>
      </c>
      <c r="D21253" t="s">
        <v>9</v>
      </c>
      <c r="E21253" t="s">
        <v>29</v>
      </c>
      <c r="F21253" t="s">
        <v>14</v>
      </c>
      <c r="G21253" t="s">
        <v>114</v>
      </c>
      <c r="H21253" t="s">
        <v>115</v>
      </c>
      <c r="I21253" t="s">
        <v>120</v>
      </c>
      <c r="J21253" t="s">
        <v>73</v>
      </c>
      <c r="K21253" s="7">
        <v>2</v>
      </c>
      <c r="L21253">
        <v>0</v>
      </c>
      <c r="M21253">
        <v>0</v>
      </c>
      <c r="N21253">
        <v>2.3050810951169502E-2</v>
      </c>
    </row>
    <row r="21254" spans="1:14" x14ac:dyDescent="0.3">
      <c r="A21254" t="s">
        <v>138</v>
      </c>
      <c r="B21254" t="s">
        <v>20</v>
      </c>
      <c r="C21254" t="s">
        <v>20</v>
      </c>
      <c r="D21254" t="s">
        <v>9</v>
      </c>
      <c r="E21254" t="s">
        <v>29</v>
      </c>
      <c r="F21254" t="s">
        <v>14</v>
      </c>
      <c r="G21254" t="s">
        <v>114</v>
      </c>
      <c r="H21254" t="s">
        <v>117</v>
      </c>
      <c r="I21254" t="s">
        <v>120</v>
      </c>
      <c r="J21254" t="s">
        <v>73</v>
      </c>
      <c r="K21254" s="7">
        <v>1</v>
      </c>
      <c r="L21254">
        <v>0</v>
      </c>
      <c r="M21254">
        <v>0</v>
      </c>
      <c r="N21254">
        <v>0</v>
      </c>
    </row>
    <row r="21255" spans="1:14" x14ac:dyDescent="0.3">
      <c r="A21255" t="s">
        <v>138</v>
      </c>
      <c r="B21255" t="s">
        <v>20</v>
      </c>
      <c r="C21255" t="s">
        <v>21</v>
      </c>
      <c r="D21255" t="s">
        <v>9</v>
      </c>
      <c r="E21255" t="s">
        <v>132</v>
      </c>
      <c r="F21255" t="s">
        <v>14</v>
      </c>
      <c r="G21255" t="s">
        <v>114</v>
      </c>
      <c r="H21255" t="s">
        <v>115</v>
      </c>
      <c r="I21255" t="s">
        <v>118</v>
      </c>
      <c r="J21255" t="s">
        <v>69</v>
      </c>
      <c r="K21255" s="7">
        <v>1</v>
      </c>
      <c r="L21255">
        <v>5.3789718586509325</v>
      </c>
      <c r="M21255">
        <v>10.757943717301865</v>
      </c>
      <c r="N21255">
        <v>3.8889966538046239</v>
      </c>
    </row>
    <row r="21256" spans="1:14" x14ac:dyDescent="0.3">
      <c r="A21256" t="s">
        <v>138</v>
      </c>
      <c r="B21256" t="s">
        <v>20</v>
      </c>
      <c r="C21256" t="s">
        <v>22</v>
      </c>
      <c r="D21256" t="s">
        <v>9</v>
      </c>
      <c r="E21256" t="s">
        <v>132</v>
      </c>
      <c r="F21256" t="s">
        <v>13</v>
      </c>
      <c r="G21256" t="s">
        <v>114</v>
      </c>
      <c r="H21256" t="s">
        <v>115</v>
      </c>
      <c r="I21256" t="s">
        <v>120</v>
      </c>
      <c r="J21256" t="s">
        <v>69</v>
      </c>
      <c r="K21256" s="7">
        <v>1</v>
      </c>
      <c r="L21256">
        <v>2.1228612970821703</v>
      </c>
      <c r="M21256">
        <v>2.1228612970821703</v>
      </c>
      <c r="N21256">
        <v>0.56255824372677521</v>
      </c>
    </row>
    <row r="21257" spans="1:14" x14ac:dyDescent="0.3">
      <c r="A21257" t="s">
        <v>138</v>
      </c>
      <c r="B21257" t="s">
        <v>20</v>
      </c>
      <c r="C21257" t="s">
        <v>22</v>
      </c>
      <c r="D21257" t="s">
        <v>9</v>
      </c>
      <c r="E21257" t="s">
        <v>133</v>
      </c>
      <c r="F21257" t="s">
        <v>14</v>
      </c>
      <c r="G21257" t="s">
        <v>114</v>
      </c>
      <c r="H21257" t="s">
        <v>115</v>
      </c>
      <c r="I21257" t="s">
        <v>119</v>
      </c>
      <c r="J21257" t="s">
        <v>69</v>
      </c>
      <c r="K21257" s="7">
        <v>1</v>
      </c>
      <c r="L21257">
        <v>1.4672167090734798</v>
      </c>
      <c r="M21257">
        <v>10.270516963514357</v>
      </c>
      <c r="N21257">
        <v>1.2397981191670904</v>
      </c>
    </row>
    <row r="21258" spans="1:14" x14ac:dyDescent="0.3">
      <c r="A21258" t="s">
        <v>138</v>
      </c>
      <c r="B21258" t="s">
        <v>20</v>
      </c>
      <c r="C21258" t="s">
        <v>22</v>
      </c>
      <c r="D21258" t="s">
        <v>9</v>
      </c>
      <c r="E21258" t="s">
        <v>133</v>
      </c>
      <c r="F21258" t="s">
        <v>14</v>
      </c>
      <c r="G21258" t="s">
        <v>114</v>
      </c>
      <c r="H21258" t="s">
        <v>117</v>
      </c>
      <c r="I21258" t="s">
        <v>119</v>
      </c>
      <c r="J21258" t="s">
        <v>70</v>
      </c>
      <c r="K21258" s="7">
        <v>1</v>
      </c>
      <c r="L21258">
        <v>0.3292924125021815</v>
      </c>
      <c r="M21258">
        <v>1.6464620625109074</v>
      </c>
      <c r="N21258">
        <v>7.0797868687969015E-2</v>
      </c>
    </row>
    <row r="21259" spans="1:14" x14ac:dyDescent="0.3">
      <c r="A21259" t="s">
        <v>138</v>
      </c>
      <c r="B21259" t="s">
        <v>20</v>
      </c>
      <c r="C21259" t="s">
        <v>24</v>
      </c>
      <c r="D21259" t="s">
        <v>9</v>
      </c>
      <c r="E21259" t="s">
        <v>132</v>
      </c>
      <c r="F21259" t="s">
        <v>14</v>
      </c>
      <c r="G21259" t="s">
        <v>114</v>
      </c>
      <c r="H21259" t="s">
        <v>115</v>
      </c>
      <c r="I21259" t="s">
        <v>119</v>
      </c>
      <c r="J21259" t="s">
        <v>70</v>
      </c>
      <c r="K21259" s="7">
        <v>1</v>
      </c>
      <c r="L21259">
        <v>4.1535756830308257</v>
      </c>
      <c r="M21259">
        <v>4.1535756830308257</v>
      </c>
      <c r="N21259">
        <v>0.56073271720916151</v>
      </c>
    </row>
    <row r="21260" spans="1:14" x14ac:dyDescent="0.3">
      <c r="A21260" t="s">
        <v>138</v>
      </c>
      <c r="B21260" t="s">
        <v>20</v>
      </c>
      <c r="C21260" t="s">
        <v>35</v>
      </c>
      <c r="D21260" t="s">
        <v>9</v>
      </c>
      <c r="E21260" t="s">
        <v>144</v>
      </c>
      <c r="F21260" t="s">
        <v>14</v>
      </c>
      <c r="G21260" t="s">
        <v>114</v>
      </c>
      <c r="H21260" t="s">
        <v>115</v>
      </c>
      <c r="I21260" t="s">
        <v>118</v>
      </c>
      <c r="J21260" t="s">
        <v>69</v>
      </c>
      <c r="K21260" s="7">
        <v>1</v>
      </c>
      <c r="L21260">
        <v>0.43489247968284583</v>
      </c>
      <c r="M21260">
        <v>0</v>
      </c>
      <c r="N21260">
        <v>9.3501883131811847E-2</v>
      </c>
    </row>
    <row r="21261" spans="1:14" x14ac:dyDescent="0.3">
      <c r="A21261" t="s">
        <v>138</v>
      </c>
      <c r="B21261" t="s">
        <v>20</v>
      </c>
      <c r="C21261" t="s">
        <v>35</v>
      </c>
      <c r="D21261" t="s">
        <v>9</v>
      </c>
      <c r="E21261" t="s">
        <v>132</v>
      </c>
      <c r="F21261" t="s">
        <v>14</v>
      </c>
      <c r="G21261" t="s">
        <v>114</v>
      </c>
      <c r="H21261" t="s">
        <v>117</v>
      </c>
      <c r="I21261" t="s">
        <v>119</v>
      </c>
      <c r="J21261" t="s">
        <v>10</v>
      </c>
      <c r="K21261" s="7">
        <v>1</v>
      </c>
      <c r="L21261">
        <v>0.79972229792785632</v>
      </c>
      <c r="M21261">
        <v>0.79972229792785632</v>
      </c>
      <c r="N21261">
        <v>0.41185698343284599</v>
      </c>
    </row>
    <row r="21262" spans="1:14" x14ac:dyDescent="0.3">
      <c r="A21262" t="s">
        <v>138</v>
      </c>
      <c r="B21262" t="s">
        <v>20</v>
      </c>
      <c r="C21262" t="s">
        <v>35</v>
      </c>
      <c r="D21262" t="s">
        <v>9</v>
      </c>
      <c r="E21262" t="s">
        <v>132</v>
      </c>
      <c r="F21262" t="s">
        <v>12</v>
      </c>
      <c r="G21262" t="s">
        <v>114</v>
      </c>
      <c r="H21262" t="s">
        <v>115</v>
      </c>
      <c r="I21262" t="s">
        <v>118</v>
      </c>
      <c r="J21262" t="s">
        <v>70</v>
      </c>
      <c r="K21262" s="7">
        <v>1</v>
      </c>
      <c r="L21262">
        <v>0.95721409683489722</v>
      </c>
      <c r="M21262">
        <v>1.9144281936697944</v>
      </c>
      <c r="N21262">
        <v>0.20388660262583311</v>
      </c>
    </row>
    <row r="21263" spans="1:14" x14ac:dyDescent="0.3">
      <c r="A21263" t="s">
        <v>138</v>
      </c>
      <c r="B21263" t="s">
        <v>20</v>
      </c>
      <c r="C21263" t="s">
        <v>35</v>
      </c>
      <c r="D21263" t="s">
        <v>9</v>
      </c>
      <c r="E21263" t="s">
        <v>15</v>
      </c>
      <c r="F21263" t="s">
        <v>12</v>
      </c>
      <c r="G21263" t="s">
        <v>114</v>
      </c>
      <c r="H21263" t="s">
        <v>115</v>
      </c>
      <c r="I21263" t="s">
        <v>119</v>
      </c>
      <c r="J21263" t="s">
        <v>69</v>
      </c>
      <c r="K21263" s="7">
        <v>1</v>
      </c>
      <c r="L21263">
        <v>0.95721409683489722</v>
      </c>
      <c r="M21263">
        <v>9.5721409683489735</v>
      </c>
      <c r="N21263">
        <v>0.40490156296116148</v>
      </c>
    </row>
    <row r="21264" spans="1:14" x14ac:dyDescent="0.3">
      <c r="A21264" t="s">
        <v>138</v>
      </c>
      <c r="B21264" t="s">
        <v>20</v>
      </c>
      <c r="C21264" t="s">
        <v>91</v>
      </c>
      <c r="D21264" t="s">
        <v>9</v>
      </c>
      <c r="E21264" t="s">
        <v>132</v>
      </c>
      <c r="F21264" t="s">
        <v>14</v>
      </c>
      <c r="G21264" t="s">
        <v>114</v>
      </c>
      <c r="H21264" t="s">
        <v>115</v>
      </c>
      <c r="I21264" t="s">
        <v>120</v>
      </c>
      <c r="J21264" t="s">
        <v>69</v>
      </c>
      <c r="K21264" s="7">
        <v>1</v>
      </c>
      <c r="L21264">
        <v>0.76792460412905816</v>
      </c>
      <c r="M21264">
        <v>0.76792460412905816</v>
      </c>
      <c r="N21264">
        <v>1.1518869061935871E-2</v>
      </c>
    </row>
    <row r="21265" spans="1:14" x14ac:dyDescent="0.3">
      <c r="A21265" t="s">
        <v>138</v>
      </c>
      <c r="B21265" t="s">
        <v>20</v>
      </c>
      <c r="C21265" t="s">
        <v>94</v>
      </c>
      <c r="D21265" t="s">
        <v>9</v>
      </c>
      <c r="E21265" t="s">
        <v>134</v>
      </c>
      <c r="F21265" t="s">
        <v>14</v>
      </c>
      <c r="G21265" t="s">
        <v>114</v>
      </c>
      <c r="H21265" t="s">
        <v>115</v>
      </c>
      <c r="I21265" t="s">
        <v>120</v>
      </c>
      <c r="J21265" t="s">
        <v>69</v>
      </c>
      <c r="K21265" s="7">
        <v>1</v>
      </c>
      <c r="L21265">
        <v>0.48933613832059925</v>
      </c>
      <c r="M21265">
        <v>26.913487607632955</v>
      </c>
      <c r="N21265">
        <v>7.3400420748089886E-3</v>
      </c>
    </row>
    <row r="21266" spans="1:14" x14ac:dyDescent="0.3">
      <c r="A21266" t="s">
        <v>138</v>
      </c>
      <c r="B21266" t="s">
        <v>20</v>
      </c>
      <c r="C21266" t="s">
        <v>36</v>
      </c>
      <c r="D21266" t="s">
        <v>9</v>
      </c>
      <c r="E21266" t="s">
        <v>133</v>
      </c>
      <c r="F21266" t="s">
        <v>14</v>
      </c>
      <c r="G21266" t="s">
        <v>114</v>
      </c>
      <c r="H21266" t="s">
        <v>117</v>
      </c>
      <c r="I21266" t="s">
        <v>116</v>
      </c>
      <c r="J21266" t="s">
        <v>70</v>
      </c>
      <c r="K21266" s="7">
        <v>1</v>
      </c>
      <c r="L21266">
        <v>5.2178514123112834</v>
      </c>
      <c r="M21266">
        <v>31.3071084738677</v>
      </c>
      <c r="N21266">
        <v>1.1218380536469261</v>
      </c>
    </row>
    <row r="21267" spans="1:14" x14ac:dyDescent="0.3">
      <c r="A21267" t="s">
        <v>138</v>
      </c>
      <c r="B21267" t="s">
        <v>20</v>
      </c>
      <c r="C21267" t="s">
        <v>40</v>
      </c>
      <c r="D21267" t="s">
        <v>9</v>
      </c>
      <c r="E21267" t="s">
        <v>144</v>
      </c>
      <c r="F21267" t="s">
        <v>14</v>
      </c>
      <c r="G21267" t="s">
        <v>114</v>
      </c>
      <c r="H21267" t="s">
        <v>115</v>
      </c>
      <c r="I21267" t="s">
        <v>118</v>
      </c>
      <c r="J21267" t="s">
        <v>69</v>
      </c>
      <c r="K21267" s="7">
        <v>1</v>
      </c>
      <c r="L21267">
        <v>0.48443428044153514</v>
      </c>
      <c r="M21267">
        <v>0</v>
      </c>
      <c r="N21267">
        <v>0.10415337029493005</v>
      </c>
    </row>
    <row r="21268" spans="1:14" x14ac:dyDescent="0.3">
      <c r="A21268" t="s">
        <v>138</v>
      </c>
      <c r="B21268" t="s">
        <v>20</v>
      </c>
      <c r="C21268" t="s">
        <v>40</v>
      </c>
      <c r="D21268" t="s">
        <v>9</v>
      </c>
      <c r="E21268" t="s">
        <v>132</v>
      </c>
      <c r="F21268" t="s">
        <v>14</v>
      </c>
      <c r="G21268" t="s">
        <v>114</v>
      </c>
      <c r="H21268" t="s">
        <v>115</v>
      </c>
      <c r="I21268" t="s">
        <v>119</v>
      </c>
      <c r="J21268" t="s">
        <v>69</v>
      </c>
      <c r="K21268" s="7">
        <v>1</v>
      </c>
      <c r="L21268">
        <v>0.41228623950372389</v>
      </c>
      <c r="M21268">
        <v>0.82457247900744779</v>
      </c>
      <c r="N21268">
        <v>0.2535560372947902</v>
      </c>
    </row>
    <row r="21269" spans="1:14" x14ac:dyDescent="0.3">
      <c r="A21269" t="s">
        <v>138</v>
      </c>
      <c r="B21269" t="s">
        <v>20</v>
      </c>
      <c r="C21269" t="s">
        <v>40</v>
      </c>
      <c r="D21269" t="s">
        <v>9</v>
      </c>
      <c r="E21269" t="s">
        <v>132</v>
      </c>
      <c r="F21269" t="s">
        <v>14</v>
      </c>
      <c r="G21269" t="s">
        <v>114</v>
      </c>
      <c r="H21269" t="s">
        <v>115</v>
      </c>
      <c r="I21269" t="s">
        <v>118</v>
      </c>
      <c r="J21269" t="s">
        <v>70</v>
      </c>
      <c r="K21269" s="7">
        <v>1</v>
      </c>
      <c r="L21269">
        <v>0.42701762786068287</v>
      </c>
      <c r="M21269">
        <v>0.85403525572136574</v>
      </c>
      <c r="N21269">
        <v>5.2523168226863995E-2</v>
      </c>
    </row>
    <row r="21270" spans="1:14" x14ac:dyDescent="0.3">
      <c r="A21270" t="s">
        <v>138</v>
      </c>
      <c r="B21270" t="s">
        <v>20</v>
      </c>
      <c r="C21270" t="s">
        <v>40</v>
      </c>
      <c r="D21270" t="s">
        <v>9</v>
      </c>
      <c r="E21270" t="s">
        <v>132</v>
      </c>
      <c r="F21270" t="s">
        <v>14</v>
      </c>
      <c r="G21270" t="s">
        <v>114</v>
      </c>
      <c r="H21270" t="s">
        <v>117</v>
      </c>
      <c r="I21270" t="s">
        <v>116</v>
      </c>
      <c r="J21270" t="s">
        <v>70</v>
      </c>
      <c r="K21270" s="7">
        <v>1</v>
      </c>
      <c r="L21270">
        <v>5.3250887432998297</v>
      </c>
      <c r="M21270">
        <v>15.975266229899489</v>
      </c>
      <c r="N21270">
        <v>0.34613076831448891</v>
      </c>
    </row>
    <row r="21271" spans="1:14" x14ac:dyDescent="0.3">
      <c r="A21271" t="s">
        <v>138</v>
      </c>
      <c r="B21271" t="s">
        <v>20</v>
      </c>
      <c r="C21271" t="s">
        <v>40</v>
      </c>
      <c r="D21271" t="s">
        <v>9</v>
      </c>
      <c r="E21271" t="s">
        <v>132</v>
      </c>
      <c r="F21271" t="s">
        <v>14</v>
      </c>
      <c r="G21271" t="s">
        <v>122</v>
      </c>
      <c r="H21271" t="s">
        <v>117</v>
      </c>
      <c r="I21271" t="s">
        <v>118</v>
      </c>
      <c r="J21271" t="s">
        <v>69</v>
      </c>
      <c r="K21271" s="7">
        <v>1</v>
      </c>
      <c r="L21271">
        <v>0.48443428044153514</v>
      </c>
      <c r="M21271">
        <v>0.48443428044153514</v>
      </c>
      <c r="N21271">
        <v>0.13176612428009754</v>
      </c>
    </row>
    <row r="21272" spans="1:14" x14ac:dyDescent="0.3">
      <c r="A21272" t="s">
        <v>138</v>
      </c>
      <c r="B21272" t="s">
        <v>20</v>
      </c>
      <c r="C21272" t="s">
        <v>41</v>
      </c>
      <c r="D21272" t="s">
        <v>9</v>
      </c>
      <c r="E21272" t="s">
        <v>134</v>
      </c>
      <c r="F21272" t="s">
        <v>14</v>
      </c>
      <c r="G21272" t="s">
        <v>114</v>
      </c>
      <c r="H21272" t="s">
        <v>117</v>
      </c>
      <c r="I21272" t="s">
        <v>120</v>
      </c>
      <c r="J21272" t="s">
        <v>70</v>
      </c>
      <c r="K21272" s="7">
        <v>1</v>
      </c>
      <c r="L21272">
        <v>1.1519981116214915</v>
      </c>
      <c r="M21272">
        <v>19.583967897565355</v>
      </c>
      <c r="N21272">
        <v>0.24767959399862066</v>
      </c>
    </row>
    <row r="21273" spans="1:14" x14ac:dyDescent="0.3">
      <c r="A21273" t="s">
        <v>138</v>
      </c>
      <c r="B21273" t="s">
        <v>20</v>
      </c>
      <c r="C21273" t="s">
        <v>46</v>
      </c>
      <c r="D21273" t="s">
        <v>9</v>
      </c>
      <c r="E21273" t="s">
        <v>132</v>
      </c>
      <c r="F21273" t="s">
        <v>14</v>
      </c>
      <c r="G21273" t="s">
        <v>114</v>
      </c>
      <c r="H21273" t="s">
        <v>115</v>
      </c>
      <c r="I21273" t="s">
        <v>119</v>
      </c>
      <c r="J21273" t="s">
        <v>69</v>
      </c>
      <c r="K21273" s="7">
        <v>1</v>
      </c>
      <c r="L21273">
        <v>3.5961419731152087</v>
      </c>
      <c r="M21273">
        <v>7.1922839462304173</v>
      </c>
      <c r="N21273">
        <v>0.77317052421976984</v>
      </c>
    </row>
    <row r="21274" spans="1:14" x14ac:dyDescent="0.3">
      <c r="A21274" t="s">
        <v>138</v>
      </c>
      <c r="B21274" t="s">
        <v>20</v>
      </c>
      <c r="C21274" t="s">
        <v>50</v>
      </c>
      <c r="D21274" t="s">
        <v>9</v>
      </c>
      <c r="E21274" t="s">
        <v>133</v>
      </c>
      <c r="F21274" t="s">
        <v>14</v>
      </c>
      <c r="G21274" t="s">
        <v>114</v>
      </c>
      <c r="H21274" t="s">
        <v>117</v>
      </c>
      <c r="I21274" t="s">
        <v>120</v>
      </c>
      <c r="J21274" t="s">
        <v>70</v>
      </c>
      <c r="K21274" s="7">
        <v>1</v>
      </c>
      <c r="L21274">
        <v>1.090021247725607</v>
      </c>
      <c r="M21274">
        <v>4.3600849909024282</v>
      </c>
      <c r="N21274">
        <v>0.34335669303356625</v>
      </c>
    </row>
    <row r="21275" spans="1:14" x14ac:dyDescent="0.3">
      <c r="A21275" t="s">
        <v>138</v>
      </c>
      <c r="B21275" t="s">
        <v>20</v>
      </c>
      <c r="C21275" t="s">
        <v>55</v>
      </c>
      <c r="D21275" t="s">
        <v>9</v>
      </c>
      <c r="E21275" t="s">
        <v>132</v>
      </c>
      <c r="F21275" t="s">
        <v>14</v>
      </c>
      <c r="G21275" t="s">
        <v>114</v>
      </c>
      <c r="H21275" t="s">
        <v>117</v>
      </c>
      <c r="I21275" t="s">
        <v>120</v>
      </c>
      <c r="J21275" t="s">
        <v>69</v>
      </c>
      <c r="K21275" s="7">
        <v>1</v>
      </c>
      <c r="L21275">
        <v>1.2512192405430451</v>
      </c>
      <c r="M21275">
        <v>1.2512192405430451</v>
      </c>
      <c r="N21275">
        <v>0.26901213671675472</v>
      </c>
    </row>
    <row r="21276" spans="1:14" x14ac:dyDescent="0.3">
      <c r="A21276" t="s">
        <v>138</v>
      </c>
      <c r="B21276" t="s">
        <v>20</v>
      </c>
      <c r="C21276" t="s">
        <v>63</v>
      </c>
      <c r="D21276" t="s">
        <v>9</v>
      </c>
      <c r="E21276" t="s">
        <v>132</v>
      </c>
      <c r="F21276" t="s">
        <v>14</v>
      </c>
      <c r="G21276" t="s">
        <v>114</v>
      </c>
      <c r="H21276" t="s">
        <v>115</v>
      </c>
      <c r="I21276" t="s">
        <v>119</v>
      </c>
      <c r="J21276" t="s">
        <v>69</v>
      </c>
      <c r="K21276" s="7">
        <v>1</v>
      </c>
      <c r="L21276">
        <v>0.48933613832059925</v>
      </c>
      <c r="M21276">
        <v>0.48933613832059925</v>
      </c>
      <c r="N21276">
        <v>7.3400420748089886E-3</v>
      </c>
    </row>
    <row r="21277" spans="1:14" x14ac:dyDescent="0.3">
      <c r="A21277" t="s">
        <v>138</v>
      </c>
      <c r="B21277" t="s">
        <v>20</v>
      </c>
      <c r="C21277" t="s">
        <v>63</v>
      </c>
      <c r="D21277" t="s">
        <v>9</v>
      </c>
      <c r="E21277" t="s">
        <v>132</v>
      </c>
      <c r="F21277" t="s">
        <v>14</v>
      </c>
      <c r="G21277" t="s">
        <v>114</v>
      </c>
      <c r="H21277" t="s">
        <v>117</v>
      </c>
      <c r="I21277" t="s">
        <v>120</v>
      </c>
      <c r="J21277" t="s">
        <v>10</v>
      </c>
      <c r="K21277" s="7">
        <v>1</v>
      </c>
      <c r="L21277">
        <v>0.79972229792785632</v>
      </c>
      <c r="M21277">
        <v>1.5994445958557126</v>
      </c>
      <c r="N21277">
        <v>0.13195417915809629</v>
      </c>
    </row>
    <row r="21278" spans="1:14" x14ac:dyDescent="0.3">
      <c r="A21278" t="s">
        <v>138</v>
      </c>
      <c r="B21278" t="s">
        <v>20</v>
      </c>
      <c r="C21278" t="s">
        <v>68</v>
      </c>
      <c r="D21278" t="s">
        <v>9</v>
      </c>
      <c r="E21278" t="s">
        <v>132</v>
      </c>
      <c r="F21278" t="s">
        <v>14</v>
      </c>
      <c r="G21278" t="s">
        <v>114</v>
      </c>
      <c r="H21278" t="s">
        <v>115</v>
      </c>
      <c r="I21278" t="s">
        <v>118</v>
      </c>
      <c r="J21278" t="s">
        <v>10</v>
      </c>
      <c r="K21278" s="7">
        <v>1</v>
      </c>
      <c r="L21278">
        <v>0.41645805110570017</v>
      </c>
      <c r="M21278">
        <v>0.41645805110570017</v>
      </c>
      <c r="N21278">
        <v>0.42270492187228564</v>
      </c>
    </row>
    <row r="21279" spans="1:14" x14ac:dyDescent="0.3">
      <c r="A21279" t="s">
        <v>138</v>
      </c>
      <c r="B21279" t="s">
        <v>21</v>
      </c>
      <c r="C21279" t="s">
        <v>104</v>
      </c>
      <c r="D21279" t="s">
        <v>9</v>
      </c>
      <c r="E21279" t="s">
        <v>132</v>
      </c>
      <c r="F21279" t="s">
        <v>14</v>
      </c>
      <c r="G21279" t="s">
        <v>114</v>
      </c>
      <c r="H21279" t="s">
        <v>115</v>
      </c>
      <c r="I21279" t="s">
        <v>120</v>
      </c>
      <c r="J21279" t="s">
        <v>10</v>
      </c>
      <c r="K21279" s="7">
        <v>1</v>
      </c>
      <c r="L21279">
        <v>1.2599214672671524</v>
      </c>
      <c r="M21279">
        <v>3.7797644018014571</v>
      </c>
      <c r="N21279">
        <v>1.8898822009007287E-2</v>
      </c>
    </row>
    <row r="21280" spans="1:14" x14ac:dyDescent="0.3">
      <c r="A21280" t="s">
        <v>138</v>
      </c>
      <c r="B21280" t="s">
        <v>21</v>
      </c>
      <c r="C21280" t="s">
        <v>104</v>
      </c>
      <c r="D21280" t="s">
        <v>9</v>
      </c>
      <c r="E21280" t="s">
        <v>133</v>
      </c>
      <c r="F21280" t="s">
        <v>13</v>
      </c>
      <c r="G21280" t="s">
        <v>114</v>
      </c>
      <c r="H21280" t="s">
        <v>115</v>
      </c>
      <c r="I21280" t="s">
        <v>120</v>
      </c>
      <c r="J21280" t="s">
        <v>70</v>
      </c>
      <c r="K21280" s="7">
        <v>1</v>
      </c>
      <c r="L21280">
        <v>1.5599045782718084</v>
      </c>
      <c r="M21280">
        <v>6.2396183130872336</v>
      </c>
      <c r="N21280">
        <v>0.24022530505385847</v>
      </c>
    </row>
    <row r="21281" spans="1:14" x14ac:dyDescent="0.3">
      <c r="A21281" t="s">
        <v>138</v>
      </c>
      <c r="B21281" t="s">
        <v>21</v>
      </c>
      <c r="C21281" t="s">
        <v>104</v>
      </c>
      <c r="D21281" t="s">
        <v>9</v>
      </c>
      <c r="E21281" t="s">
        <v>15</v>
      </c>
      <c r="F21281" t="s">
        <v>14</v>
      </c>
      <c r="G21281" t="s">
        <v>114</v>
      </c>
      <c r="H21281" t="s">
        <v>115</v>
      </c>
      <c r="I21281" t="s">
        <v>118</v>
      </c>
      <c r="J21281" t="s">
        <v>70</v>
      </c>
      <c r="K21281" s="7">
        <v>1</v>
      </c>
      <c r="L21281">
        <v>2.6440234327983729</v>
      </c>
      <c r="M21281">
        <v>37.016328059177219</v>
      </c>
      <c r="N21281">
        <v>0.83286738133148752</v>
      </c>
    </row>
    <row r="21282" spans="1:14" x14ac:dyDescent="0.3">
      <c r="A21282" t="s">
        <v>138</v>
      </c>
      <c r="B21282" t="s">
        <v>21</v>
      </c>
      <c r="C21282" t="s">
        <v>21</v>
      </c>
      <c r="D21282" t="s">
        <v>9</v>
      </c>
      <c r="E21282" t="s">
        <v>144</v>
      </c>
      <c r="F21282" t="s">
        <v>14</v>
      </c>
      <c r="G21282" t="s">
        <v>114</v>
      </c>
      <c r="H21282" t="s">
        <v>115</v>
      </c>
      <c r="I21282" t="s">
        <v>119</v>
      </c>
      <c r="J21282" t="s">
        <v>69</v>
      </c>
      <c r="K21282" s="7">
        <v>2</v>
      </c>
      <c r="L21282">
        <v>1.5973701055090055</v>
      </c>
      <c r="M21282">
        <v>0</v>
      </c>
      <c r="N21282">
        <v>0.11795294351392714</v>
      </c>
    </row>
    <row r="21283" spans="1:14" x14ac:dyDescent="0.3">
      <c r="A21283" t="s">
        <v>138</v>
      </c>
      <c r="B21283" t="s">
        <v>21</v>
      </c>
      <c r="C21283" t="s">
        <v>21</v>
      </c>
      <c r="D21283" t="s">
        <v>9</v>
      </c>
      <c r="E21283" t="s">
        <v>144</v>
      </c>
      <c r="F21283" t="s">
        <v>14</v>
      </c>
      <c r="G21283" t="s">
        <v>114</v>
      </c>
      <c r="H21283" t="s">
        <v>115</v>
      </c>
      <c r="I21283" t="s">
        <v>118</v>
      </c>
      <c r="J21283" t="s">
        <v>69</v>
      </c>
      <c r="K21283" s="7">
        <v>2</v>
      </c>
      <c r="L21283">
        <v>2.1356787723277937</v>
      </c>
      <c r="M21283">
        <v>0</v>
      </c>
      <c r="N21283">
        <v>0.22675133771693171</v>
      </c>
    </row>
    <row r="21284" spans="1:14" x14ac:dyDescent="0.3">
      <c r="A21284" t="s">
        <v>138</v>
      </c>
      <c r="B21284" t="s">
        <v>21</v>
      </c>
      <c r="C21284" t="s">
        <v>21</v>
      </c>
      <c r="D21284" t="s">
        <v>9</v>
      </c>
      <c r="E21284" t="s">
        <v>144</v>
      </c>
      <c r="F21284" t="s">
        <v>14</v>
      </c>
      <c r="G21284" t="s">
        <v>114</v>
      </c>
      <c r="H21284" t="s">
        <v>117</v>
      </c>
      <c r="I21284" t="s">
        <v>120</v>
      </c>
      <c r="J21284" t="s">
        <v>69</v>
      </c>
      <c r="K21284" s="7">
        <v>1</v>
      </c>
      <c r="L21284">
        <v>0.48933613832059925</v>
      </c>
      <c r="M21284">
        <v>0</v>
      </c>
      <c r="N21284">
        <v>2.2020126224426964E-2</v>
      </c>
    </row>
    <row r="21285" spans="1:14" x14ac:dyDescent="0.3">
      <c r="A21285" t="s">
        <v>138</v>
      </c>
      <c r="B21285" t="s">
        <v>21</v>
      </c>
      <c r="C21285" t="s">
        <v>21</v>
      </c>
      <c r="D21285" t="s">
        <v>9</v>
      </c>
      <c r="E21285" t="s">
        <v>132</v>
      </c>
      <c r="F21285" t="s">
        <v>14</v>
      </c>
      <c r="G21285" t="s">
        <v>114</v>
      </c>
      <c r="H21285" t="s">
        <v>115</v>
      </c>
      <c r="I21285" t="s">
        <v>120</v>
      </c>
      <c r="J21285" t="s">
        <v>10</v>
      </c>
      <c r="K21285" s="7">
        <v>1</v>
      </c>
      <c r="L21285">
        <v>0.48933613832059925</v>
      </c>
      <c r="M21285">
        <v>1.4680084149617976</v>
      </c>
      <c r="N21285">
        <v>0.17028897613556851</v>
      </c>
    </row>
    <row r="21286" spans="1:14" x14ac:dyDescent="0.3">
      <c r="A21286" t="s">
        <v>138</v>
      </c>
      <c r="B21286" t="s">
        <v>21</v>
      </c>
      <c r="C21286" t="s">
        <v>21</v>
      </c>
      <c r="D21286" t="s">
        <v>9</v>
      </c>
      <c r="E21286" t="s">
        <v>132</v>
      </c>
      <c r="F21286" t="s">
        <v>14</v>
      </c>
      <c r="G21286" t="s">
        <v>114</v>
      </c>
      <c r="H21286" t="s">
        <v>115</v>
      </c>
      <c r="I21286" t="s">
        <v>120</v>
      </c>
      <c r="J21286" t="s">
        <v>70</v>
      </c>
      <c r="K21286" s="7">
        <v>1</v>
      </c>
      <c r="L21286">
        <v>0.97555393259527479</v>
      </c>
      <c r="M21286">
        <v>2.9266617977858242</v>
      </c>
      <c r="N21286">
        <v>6.3411005618692867E-2</v>
      </c>
    </row>
    <row r="21287" spans="1:14" x14ac:dyDescent="0.3">
      <c r="A21287" t="s">
        <v>138</v>
      </c>
      <c r="B21287" t="s">
        <v>21</v>
      </c>
      <c r="C21287" t="s">
        <v>21</v>
      </c>
      <c r="D21287" t="s">
        <v>9</v>
      </c>
      <c r="E21287" t="s">
        <v>132</v>
      </c>
      <c r="F21287" t="s">
        <v>14</v>
      </c>
      <c r="G21287" t="s">
        <v>114</v>
      </c>
      <c r="H21287" t="s">
        <v>115</v>
      </c>
      <c r="I21287" t="s">
        <v>119</v>
      </c>
      <c r="J21287" t="s">
        <v>10</v>
      </c>
      <c r="K21287" s="7">
        <v>1</v>
      </c>
      <c r="L21287">
        <v>1.2532318924172272</v>
      </c>
      <c r="M21287">
        <v>1.2532318924172272</v>
      </c>
      <c r="N21287">
        <v>0.95872239769917889</v>
      </c>
    </row>
    <row r="21288" spans="1:14" x14ac:dyDescent="0.3">
      <c r="A21288" t="s">
        <v>138</v>
      </c>
      <c r="B21288" t="s">
        <v>21</v>
      </c>
      <c r="C21288" t="s">
        <v>21</v>
      </c>
      <c r="D21288" t="s">
        <v>9</v>
      </c>
      <c r="E21288" t="s">
        <v>132</v>
      </c>
      <c r="F21288" t="s">
        <v>14</v>
      </c>
      <c r="G21288" t="s">
        <v>114</v>
      </c>
      <c r="H21288" t="s">
        <v>115</v>
      </c>
      <c r="I21288" t="s">
        <v>119</v>
      </c>
      <c r="J21288" t="s">
        <v>69</v>
      </c>
      <c r="K21288" s="7">
        <v>5</v>
      </c>
      <c r="L21288">
        <v>3.8328425805708339</v>
      </c>
      <c r="M21288">
        <v>6.8785637808597366</v>
      </c>
      <c r="N21288">
        <v>1.1708354446969911</v>
      </c>
    </row>
    <row r="21289" spans="1:14" x14ac:dyDescent="0.3">
      <c r="A21289" t="s">
        <v>138</v>
      </c>
      <c r="B21289" t="s">
        <v>21</v>
      </c>
      <c r="C21289" t="s">
        <v>21</v>
      </c>
      <c r="D21289" t="s">
        <v>9</v>
      </c>
      <c r="E21289" t="s">
        <v>132</v>
      </c>
      <c r="F21289" t="s">
        <v>14</v>
      </c>
      <c r="G21289" t="s">
        <v>114</v>
      </c>
      <c r="H21289" t="s">
        <v>115</v>
      </c>
      <c r="I21289" t="s">
        <v>119</v>
      </c>
      <c r="J21289" t="s">
        <v>70</v>
      </c>
      <c r="K21289" s="7">
        <v>1</v>
      </c>
      <c r="L21289">
        <v>5.3789718586509325</v>
      </c>
      <c r="M21289">
        <v>16.136915575952795</v>
      </c>
      <c r="N21289">
        <v>3.5770162860028702</v>
      </c>
    </row>
    <row r="21290" spans="1:14" x14ac:dyDescent="0.3">
      <c r="A21290" t="s">
        <v>138</v>
      </c>
      <c r="B21290" t="s">
        <v>21</v>
      </c>
      <c r="C21290" t="s">
        <v>21</v>
      </c>
      <c r="D21290" t="s">
        <v>9</v>
      </c>
      <c r="E21290" t="s">
        <v>132</v>
      </c>
      <c r="F21290" t="s">
        <v>14</v>
      </c>
      <c r="G21290" t="s">
        <v>114</v>
      </c>
      <c r="H21290" t="s">
        <v>115</v>
      </c>
      <c r="I21290" t="s">
        <v>118</v>
      </c>
      <c r="J21290" t="s">
        <v>69</v>
      </c>
      <c r="K21290" s="7">
        <v>4</v>
      </c>
      <c r="L21290">
        <v>3.5898484064842466</v>
      </c>
      <c r="M21290">
        <v>9.5919326549485806</v>
      </c>
      <c r="N21290">
        <v>2.6874129994946929</v>
      </c>
    </row>
    <row r="21291" spans="1:14" x14ac:dyDescent="0.3">
      <c r="A21291" t="s">
        <v>138</v>
      </c>
      <c r="B21291" t="s">
        <v>21</v>
      </c>
      <c r="C21291" t="s">
        <v>21</v>
      </c>
      <c r="D21291" t="s">
        <v>9</v>
      </c>
      <c r="E21291" t="s">
        <v>132</v>
      </c>
      <c r="F21291" t="s">
        <v>14</v>
      </c>
      <c r="G21291" t="s">
        <v>114</v>
      </c>
      <c r="H21291" t="s">
        <v>115</v>
      </c>
      <c r="I21291" t="s">
        <v>123</v>
      </c>
      <c r="J21291" t="s">
        <v>10</v>
      </c>
      <c r="K21291" s="7">
        <v>1</v>
      </c>
      <c r="L21291">
        <v>1.165551030581744</v>
      </c>
      <c r="M21291">
        <v>3.4966530917452321</v>
      </c>
      <c r="N21291">
        <v>0.39395624833662946</v>
      </c>
    </row>
    <row r="21292" spans="1:14" x14ac:dyDescent="0.3">
      <c r="A21292" t="s">
        <v>138</v>
      </c>
      <c r="B21292" t="s">
        <v>21</v>
      </c>
      <c r="C21292" t="s">
        <v>21</v>
      </c>
      <c r="D21292" t="s">
        <v>9</v>
      </c>
      <c r="E21292" t="s">
        <v>132</v>
      </c>
      <c r="F21292" t="s">
        <v>14</v>
      </c>
      <c r="G21292" t="s">
        <v>114</v>
      </c>
      <c r="H21292" t="s">
        <v>115</v>
      </c>
      <c r="I21292" t="s">
        <v>123</v>
      </c>
      <c r="J21292" t="s">
        <v>70</v>
      </c>
      <c r="K21292" s="7">
        <v>1</v>
      </c>
      <c r="L21292">
        <v>0.34413821309177822</v>
      </c>
      <c r="M21292">
        <v>1.0324146392753346</v>
      </c>
      <c r="N21292">
        <v>2.2368983850965581E-2</v>
      </c>
    </row>
    <row r="21293" spans="1:14" x14ac:dyDescent="0.3">
      <c r="A21293" t="s">
        <v>138</v>
      </c>
      <c r="B21293" t="s">
        <v>21</v>
      </c>
      <c r="C21293" t="s">
        <v>21</v>
      </c>
      <c r="D21293" t="s">
        <v>9</v>
      </c>
      <c r="E21293" t="s">
        <v>132</v>
      </c>
      <c r="F21293" t="s">
        <v>14</v>
      </c>
      <c r="G21293" t="s">
        <v>114</v>
      </c>
      <c r="H21293" t="s">
        <v>115</v>
      </c>
      <c r="I21293" t="s">
        <v>29</v>
      </c>
      <c r="J21293" t="s">
        <v>10</v>
      </c>
      <c r="K21293" s="7">
        <v>1</v>
      </c>
      <c r="L21293">
        <v>1.1011997364934614</v>
      </c>
      <c r="M21293">
        <v>3.3035992094803843</v>
      </c>
      <c r="N21293">
        <v>0.53958787088179616</v>
      </c>
    </row>
    <row r="21294" spans="1:14" x14ac:dyDescent="0.3">
      <c r="A21294" t="s">
        <v>138</v>
      </c>
      <c r="B21294" t="s">
        <v>21</v>
      </c>
      <c r="C21294" t="s">
        <v>21</v>
      </c>
      <c r="D21294" t="s">
        <v>9</v>
      </c>
      <c r="E21294" t="s">
        <v>132</v>
      </c>
      <c r="F21294" t="s">
        <v>14</v>
      </c>
      <c r="G21294" t="s">
        <v>114</v>
      </c>
      <c r="H21294" t="s">
        <v>117</v>
      </c>
      <c r="I21294" t="s">
        <v>116</v>
      </c>
      <c r="J21294" t="s">
        <v>10</v>
      </c>
      <c r="K21294" s="7">
        <v>2</v>
      </c>
      <c r="L21294">
        <v>2.1410271786052801</v>
      </c>
      <c r="M21294">
        <v>6.4230815358158395</v>
      </c>
      <c r="N21294">
        <v>0.59223047034366472</v>
      </c>
    </row>
    <row r="21295" spans="1:14" x14ac:dyDescent="0.3">
      <c r="A21295" t="s">
        <v>138</v>
      </c>
      <c r="B21295" t="s">
        <v>21</v>
      </c>
      <c r="C21295" t="s">
        <v>21</v>
      </c>
      <c r="D21295" t="s">
        <v>9</v>
      </c>
      <c r="E21295" t="s">
        <v>132</v>
      </c>
      <c r="F21295" t="s">
        <v>14</v>
      </c>
      <c r="G21295" t="s">
        <v>114</v>
      </c>
      <c r="H21295" t="s">
        <v>117</v>
      </c>
      <c r="I21295" t="s">
        <v>120</v>
      </c>
      <c r="J21295" t="s">
        <v>69</v>
      </c>
      <c r="K21295" s="7">
        <v>2</v>
      </c>
      <c r="L21295">
        <v>1.2619568951074926</v>
      </c>
      <c r="M21295">
        <v>3.6139350379405921</v>
      </c>
      <c r="N21295">
        <v>1.1644858152565687</v>
      </c>
    </row>
    <row r="21296" spans="1:14" x14ac:dyDescent="0.3">
      <c r="A21296" t="s">
        <v>138</v>
      </c>
      <c r="B21296" t="s">
        <v>21</v>
      </c>
      <c r="C21296" t="s">
        <v>21</v>
      </c>
      <c r="D21296" t="s">
        <v>9</v>
      </c>
      <c r="E21296" t="s">
        <v>132</v>
      </c>
      <c r="F21296" t="s">
        <v>14</v>
      </c>
      <c r="G21296" t="s">
        <v>114</v>
      </c>
      <c r="H21296" t="s">
        <v>117</v>
      </c>
      <c r="I21296" t="s">
        <v>119</v>
      </c>
      <c r="J21296" t="s">
        <v>69</v>
      </c>
      <c r="K21296" s="7">
        <v>3</v>
      </c>
      <c r="L21296">
        <v>1.8090282840076521</v>
      </c>
      <c r="M21296">
        <v>3.4759769868324071</v>
      </c>
      <c r="N21296">
        <v>0.41844841771429797</v>
      </c>
    </row>
    <row r="21297" spans="1:14" x14ac:dyDescent="0.3">
      <c r="A21297" t="s">
        <v>138</v>
      </c>
      <c r="B21297" t="s">
        <v>21</v>
      </c>
      <c r="C21297" t="s">
        <v>21</v>
      </c>
      <c r="D21297" t="s">
        <v>9</v>
      </c>
      <c r="E21297" t="s">
        <v>132</v>
      </c>
      <c r="F21297" t="s">
        <v>14</v>
      </c>
      <c r="G21297" t="s">
        <v>122</v>
      </c>
      <c r="H21297" t="s">
        <v>115</v>
      </c>
      <c r="I21297" t="s">
        <v>116</v>
      </c>
      <c r="J21297" t="s">
        <v>10</v>
      </c>
      <c r="K21297" s="7">
        <v>1</v>
      </c>
      <c r="L21297">
        <v>1.2532318924172272</v>
      </c>
      <c r="M21297">
        <v>3.7596956772516821</v>
      </c>
      <c r="N21297">
        <v>2.0991634197988556</v>
      </c>
    </row>
    <row r="21298" spans="1:14" x14ac:dyDescent="0.3">
      <c r="A21298" t="s">
        <v>138</v>
      </c>
      <c r="B21298" t="s">
        <v>21</v>
      </c>
      <c r="C21298" t="s">
        <v>21</v>
      </c>
      <c r="D21298" t="s">
        <v>9</v>
      </c>
      <c r="E21298" t="s">
        <v>132</v>
      </c>
      <c r="F21298" t="s">
        <v>14</v>
      </c>
      <c r="G21298" t="s">
        <v>122</v>
      </c>
      <c r="H21298" t="s">
        <v>115</v>
      </c>
      <c r="I21298" t="s">
        <v>120</v>
      </c>
      <c r="J21298" t="s">
        <v>72</v>
      </c>
      <c r="K21298" s="7">
        <v>1</v>
      </c>
      <c r="L21298">
        <v>1.1011997364934614</v>
      </c>
      <c r="M21298">
        <v>1.1011997364934614</v>
      </c>
      <c r="N21298">
        <v>1.6517996047401919E-2</v>
      </c>
    </row>
    <row r="21299" spans="1:14" x14ac:dyDescent="0.3">
      <c r="A21299" t="s">
        <v>138</v>
      </c>
      <c r="B21299" t="s">
        <v>21</v>
      </c>
      <c r="C21299" t="s">
        <v>21</v>
      </c>
      <c r="D21299" t="s">
        <v>9</v>
      </c>
      <c r="E21299" t="s">
        <v>132</v>
      </c>
      <c r="F21299" t="s">
        <v>14</v>
      </c>
      <c r="G21299" t="s">
        <v>122</v>
      </c>
      <c r="H21299" t="s">
        <v>115</v>
      </c>
      <c r="I21299" t="s">
        <v>119</v>
      </c>
      <c r="J21299" t="s">
        <v>10</v>
      </c>
      <c r="K21299" s="7">
        <v>2</v>
      </c>
      <c r="L21299">
        <v>2.3311020611634881</v>
      </c>
      <c r="M21299">
        <v>6.9933061834904642</v>
      </c>
      <c r="N21299">
        <v>1.4965675232669595</v>
      </c>
    </row>
    <row r="21300" spans="1:14" x14ac:dyDescent="0.3">
      <c r="A21300" t="s">
        <v>138</v>
      </c>
      <c r="B21300" t="s">
        <v>21</v>
      </c>
      <c r="C21300" t="s">
        <v>21</v>
      </c>
      <c r="D21300" t="s">
        <v>9</v>
      </c>
      <c r="E21300" t="s">
        <v>132</v>
      </c>
      <c r="F21300" t="s">
        <v>14</v>
      </c>
      <c r="G21300" t="s">
        <v>122</v>
      </c>
      <c r="H21300" t="s">
        <v>115</v>
      </c>
      <c r="I21300" t="s">
        <v>119</v>
      </c>
      <c r="J21300" t="s">
        <v>72</v>
      </c>
      <c r="K21300" s="7">
        <v>1</v>
      </c>
      <c r="L21300">
        <v>1.1011997364934614</v>
      </c>
      <c r="M21300">
        <v>3.3035992094803843</v>
      </c>
      <c r="N21300">
        <v>1.1144141333313828</v>
      </c>
    </row>
    <row r="21301" spans="1:14" x14ac:dyDescent="0.3">
      <c r="A21301" t="s">
        <v>138</v>
      </c>
      <c r="B21301" t="s">
        <v>21</v>
      </c>
      <c r="C21301" t="s">
        <v>21</v>
      </c>
      <c r="D21301" t="s">
        <v>9</v>
      </c>
      <c r="E21301" t="s">
        <v>132</v>
      </c>
      <c r="F21301" t="s">
        <v>14</v>
      </c>
      <c r="G21301" t="s">
        <v>122</v>
      </c>
      <c r="H21301" t="s">
        <v>115</v>
      </c>
      <c r="I21301" t="s">
        <v>118</v>
      </c>
      <c r="J21301" t="s">
        <v>72</v>
      </c>
      <c r="K21301" s="7">
        <v>1</v>
      </c>
      <c r="L21301">
        <v>0.6012515131804026</v>
      </c>
      <c r="M21301">
        <v>1.803754539541208</v>
      </c>
      <c r="N21301">
        <v>0.45394489245120401</v>
      </c>
    </row>
    <row r="21302" spans="1:14" x14ac:dyDescent="0.3">
      <c r="A21302" t="s">
        <v>138</v>
      </c>
      <c r="B21302" t="s">
        <v>21</v>
      </c>
      <c r="C21302" t="s">
        <v>21</v>
      </c>
      <c r="D21302" t="s">
        <v>9</v>
      </c>
      <c r="E21302" t="s">
        <v>132</v>
      </c>
      <c r="F21302" t="s">
        <v>14</v>
      </c>
      <c r="G21302" t="s">
        <v>122</v>
      </c>
      <c r="H21302" t="s">
        <v>115</v>
      </c>
      <c r="I21302" t="s">
        <v>123</v>
      </c>
      <c r="J21302" t="s">
        <v>69</v>
      </c>
      <c r="K21302" s="7">
        <v>1</v>
      </c>
      <c r="L21302">
        <v>1.165551030581744</v>
      </c>
      <c r="M21302">
        <v>3.4966530917452321</v>
      </c>
      <c r="N21302">
        <v>0.66319853640101234</v>
      </c>
    </row>
    <row r="21303" spans="1:14" x14ac:dyDescent="0.3">
      <c r="A21303" t="s">
        <v>138</v>
      </c>
      <c r="B21303" t="s">
        <v>21</v>
      </c>
      <c r="C21303" t="s">
        <v>21</v>
      </c>
      <c r="D21303" t="s">
        <v>9</v>
      </c>
      <c r="E21303" t="s">
        <v>132</v>
      </c>
      <c r="F21303" t="s">
        <v>14</v>
      </c>
      <c r="G21303" t="s">
        <v>122</v>
      </c>
      <c r="H21303" t="s">
        <v>117</v>
      </c>
      <c r="I21303" t="s">
        <v>119</v>
      </c>
      <c r="J21303" t="s">
        <v>69</v>
      </c>
      <c r="K21303" s="7">
        <v>1</v>
      </c>
      <c r="L21303">
        <v>1.2532318924172272</v>
      </c>
      <c r="M21303">
        <v>1.2532318924172272</v>
      </c>
      <c r="N21303">
        <v>0.35591785744649251</v>
      </c>
    </row>
    <row r="21304" spans="1:14" x14ac:dyDescent="0.3">
      <c r="A21304" t="s">
        <v>138</v>
      </c>
      <c r="B21304" t="s">
        <v>21</v>
      </c>
      <c r="C21304" t="s">
        <v>21</v>
      </c>
      <c r="D21304" t="s">
        <v>9</v>
      </c>
      <c r="E21304" t="s">
        <v>132</v>
      </c>
      <c r="F21304" t="s">
        <v>14</v>
      </c>
      <c r="G21304" t="s">
        <v>122</v>
      </c>
      <c r="H21304" t="s">
        <v>117</v>
      </c>
      <c r="I21304" t="s">
        <v>123</v>
      </c>
      <c r="J21304" t="s">
        <v>69</v>
      </c>
      <c r="K21304" s="7">
        <v>1</v>
      </c>
      <c r="L21304">
        <v>2.202019604498596</v>
      </c>
      <c r="M21304">
        <v>2.202019604498596</v>
      </c>
      <c r="N21304">
        <v>0.43159584248172478</v>
      </c>
    </row>
    <row r="21305" spans="1:14" x14ac:dyDescent="0.3">
      <c r="A21305" t="s">
        <v>138</v>
      </c>
      <c r="B21305" t="s">
        <v>21</v>
      </c>
      <c r="C21305" t="s">
        <v>21</v>
      </c>
      <c r="D21305" t="s">
        <v>9</v>
      </c>
      <c r="E21305" t="s">
        <v>132</v>
      </c>
      <c r="F21305" t="s">
        <v>12</v>
      </c>
      <c r="G21305" t="s">
        <v>114</v>
      </c>
      <c r="H21305" t="s">
        <v>117</v>
      </c>
      <c r="I21305" t="s">
        <v>120</v>
      </c>
      <c r="J21305" t="s">
        <v>70</v>
      </c>
      <c r="K21305" s="7">
        <v>1</v>
      </c>
      <c r="L21305">
        <v>0.36642430231461048</v>
      </c>
      <c r="M21305">
        <v>1.0992729069438314</v>
      </c>
      <c r="N21305">
        <v>6.2658555695798396E-2</v>
      </c>
    </row>
    <row r="21306" spans="1:14" x14ac:dyDescent="0.3">
      <c r="A21306" t="s">
        <v>138</v>
      </c>
      <c r="B21306" t="s">
        <v>21</v>
      </c>
      <c r="C21306" t="s">
        <v>21</v>
      </c>
      <c r="D21306" t="s">
        <v>9</v>
      </c>
      <c r="E21306" t="s">
        <v>133</v>
      </c>
      <c r="F21306" t="s">
        <v>14</v>
      </c>
      <c r="G21306" t="s">
        <v>114</v>
      </c>
      <c r="H21306" t="s">
        <v>115</v>
      </c>
      <c r="I21306" t="s">
        <v>120</v>
      </c>
      <c r="J21306" t="s">
        <v>69</v>
      </c>
      <c r="K21306" s="7">
        <v>1</v>
      </c>
      <c r="L21306">
        <v>0.62879404817668261</v>
      </c>
      <c r="M21306">
        <v>2.5151761927067304</v>
      </c>
      <c r="N21306">
        <v>1.2670200070760154</v>
      </c>
    </row>
    <row r="21307" spans="1:14" x14ac:dyDescent="0.3">
      <c r="A21307" t="s">
        <v>138</v>
      </c>
      <c r="B21307" t="s">
        <v>21</v>
      </c>
      <c r="C21307" t="s">
        <v>21</v>
      </c>
      <c r="D21307" t="s">
        <v>9</v>
      </c>
      <c r="E21307" t="s">
        <v>133</v>
      </c>
      <c r="F21307" t="s">
        <v>14</v>
      </c>
      <c r="G21307" t="s">
        <v>114</v>
      </c>
      <c r="H21307" t="s">
        <v>115</v>
      </c>
      <c r="I21307" t="s">
        <v>118</v>
      </c>
      <c r="J21307" t="s">
        <v>10</v>
      </c>
      <c r="K21307" s="7">
        <v>1</v>
      </c>
      <c r="L21307">
        <v>2.2550253869439625</v>
      </c>
      <c r="M21307">
        <v>9.0201015477758499</v>
      </c>
      <c r="N21307">
        <v>2.288850767748122</v>
      </c>
    </row>
    <row r="21308" spans="1:14" x14ac:dyDescent="0.3">
      <c r="A21308" t="s">
        <v>138</v>
      </c>
      <c r="B21308" t="s">
        <v>21</v>
      </c>
      <c r="C21308" t="s">
        <v>21</v>
      </c>
      <c r="D21308" t="s">
        <v>9</v>
      </c>
      <c r="E21308" t="s">
        <v>133</v>
      </c>
      <c r="F21308" t="s">
        <v>14</v>
      </c>
      <c r="G21308" t="s">
        <v>114</v>
      </c>
      <c r="H21308" t="s">
        <v>115</v>
      </c>
      <c r="I21308" t="s">
        <v>118</v>
      </c>
      <c r="J21308" t="s">
        <v>69</v>
      </c>
      <c r="K21308" s="7">
        <v>1</v>
      </c>
      <c r="L21308">
        <v>0.48933613832059925</v>
      </c>
      <c r="M21308">
        <v>3.4253529682441943</v>
      </c>
      <c r="N21308">
        <v>0.55637518927052132</v>
      </c>
    </row>
    <row r="21309" spans="1:14" x14ac:dyDescent="0.3">
      <c r="A21309" t="s">
        <v>138</v>
      </c>
      <c r="B21309" t="s">
        <v>21</v>
      </c>
      <c r="C21309" t="s">
        <v>21</v>
      </c>
      <c r="D21309" t="s">
        <v>9</v>
      </c>
      <c r="E21309" t="s">
        <v>133</v>
      </c>
      <c r="F21309" t="s">
        <v>14</v>
      </c>
      <c r="G21309" t="s">
        <v>114</v>
      </c>
      <c r="H21309" t="s">
        <v>115</v>
      </c>
      <c r="I21309" t="s">
        <v>123</v>
      </c>
      <c r="J21309" t="s">
        <v>10</v>
      </c>
      <c r="K21309" s="7">
        <v>2</v>
      </c>
      <c r="L21309">
        <v>6.2452706330102279</v>
      </c>
      <c r="M21309">
        <v>32.958950713769738</v>
      </c>
      <c r="N21309">
        <v>7.0039634798400119</v>
      </c>
    </row>
    <row r="21310" spans="1:14" x14ac:dyDescent="0.3">
      <c r="A21310" t="s">
        <v>138</v>
      </c>
      <c r="B21310" t="s">
        <v>21</v>
      </c>
      <c r="C21310" t="s">
        <v>21</v>
      </c>
      <c r="D21310" t="s">
        <v>9</v>
      </c>
      <c r="E21310" t="s">
        <v>133</v>
      </c>
      <c r="F21310" t="s">
        <v>14</v>
      </c>
      <c r="G21310" t="s">
        <v>114</v>
      </c>
      <c r="H21310" t="s">
        <v>115</v>
      </c>
      <c r="I21310" t="s">
        <v>121</v>
      </c>
      <c r="J21310" t="s">
        <v>70</v>
      </c>
      <c r="K21310" s="7">
        <v>1</v>
      </c>
      <c r="L21310">
        <v>5.3789718586509325</v>
      </c>
      <c r="M21310">
        <v>21.51588743460373</v>
      </c>
      <c r="N21310">
        <v>0.88753035667740388</v>
      </c>
    </row>
    <row r="21311" spans="1:14" x14ac:dyDescent="0.3">
      <c r="A21311" t="s">
        <v>138</v>
      </c>
      <c r="B21311" t="s">
        <v>21</v>
      </c>
      <c r="C21311" t="s">
        <v>21</v>
      </c>
      <c r="D21311" t="s">
        <v>9</v>
      </c>
      <c r="E21311" t="s">
        <v>133</v>
      </c>
      <c r="F21311" t="s">
        <v>14</v>
      </c>
      <c r="G21311" t="s">
        <v>114</v>
      </c>
      <c r="H21311" t="s">
        <v>117</v>
      </c>
      <c r="I21311" t="s">
        <v>116</v>
      </c>
      <c r="J21311" t="s">
        <v>10</v>
      </c>
      <c r="K21311" s="7">
        <v>2</v>
      </c>
      <c r="L21311">
        <v>1.5042630528242968</v>
      </c>
      <c r="M21311">
        <v>8.3373018907622249</v>
      </c>
      <c r="N21311">
        <v>0.64103289366942207</v>
      </c>
    </row>
    <row r="21312" spans="1:14" x14ac:dyDescent="0.3">
      <c r="A21312" t="s">
        <v>138</v>
      </c>
      <c r="B21312" t="s">
        <v>21</v>
      </c>
      <c r="C21312" t="s">
        <v>21</v>
      </c>
      <c r="D21312" t="s">
        <v>9</v>
      </c>
      <c r="E21312" t="s">
        <v>133</v>
      </c>
      <c r="F21312" t="s">
        <v>14</v>
      </c>
      <c r="G21312" t="s">
        <v>114</v>
      </c>
      <c r="H21312" t="s">
        <v>117</v>
      </c>
      <c r="I21312" t="s">
        <v>116</v>
      </c>
      <c r="J21312" t="s">
        <v>70</v>
      </c>
      <c r="K21312" s="7">
        <v>1</v>
      </c>
      <c r="L21312">
        <v>0.44703500039279798</v>
      </c>
      <c r="M21312">
        <v>1.7881400015711919</v>
      </c>
      <c r="N21312">
        <v>0.2749265252415708</v>
      </c>
    </row>
    <row r="21313" spans="1:14" x14ac:dyDescent="0.3">
      <c r="A21313" t="s">
        <v>138</v>
      </c>
      <c r="B21313" t="s">
        <v>21</v>
      </c>
      <c r="C21313" t="s">
        <v>21</v>
      </c>
      <c r="D21313" t="s">
        <v>9</v>
      </c>
      <c r="E21313" t="s">
        <v>133</v>
      </c>
      <c r="F21313" t="s">
        <v>14</v>
      </c>
      <c r="G21313" t="s">
        <v>114</v>
      </c>
      <c r="H21313" t="s">
        <v>117</v>
      </c>
      <c r="I21313" t="s">
        <v>120</v>
      </c>
      <c r="J21313" t="s">
        <v>10</v>
      </c>
      <c r="K21313" s="7">
        <v>1</v>
      </c>
      <c r="L21313">
        <v>1.090021247725607</v>
      </c>
      <c r="M21313">
        <v>5.4501062386280354</v>
      </c>
      <c r="N21313">
        <v>0.2158242070496702</v>
      </c>
    </row>
    <row r="21314" spans="1:14" x14ac:dyDescent="0.3">
      <c r="A21314" t="s">
        <v>138</v>
      </c>
      <c r="B21314" t="s">
        <v>21</v>
      </c>
      <c r="C21314" t="s">
        <v>21</v>
      </c>
      <c r="D21314" t="s">
        <v>9</v>
      </c>
      <c r="E21314" t="s">
        <v>133</v>
      </c>
      <c r="F21314" t="s">
        <v>14</v>
      </c>
      <c r="G21314" t="s">
        <v>114</v>
      </c>
      <c r="H21314" t="s">
        <v>117</v>
      </c>
      <c r="I21314" t="s">
        <v>120</v>
      </c>
      <c r="J21314" t="s">
        <v>69</v>
      </c>
      <c r="K21314" s="7">
        <v>1</v>
      </c>
      <c r="L21314">
        <v>1.2532318924172272</v>
      </c>
      <c r="M21314">
        <v>8.7726232469205918</v>
      </c>
      <c r="N21314">
        <v>1.4249246616783875</v>
      </c>
    </row>
    <row r="21315" spans="1:14" x14ac:dyDescent="0.3">
      <c r="A21315" t="s">
        <v>138</v>
      </c>
      <c r="B21315" t="s">
        <v>21</v>
      </c>
      <c r="C21315" t="s">
        <v>21</v>
      </c>
      <c r="D21315" t="s">
        <v>9</v>
      </c>
      <c r="E21315" t="s">
        <v>133</v>
      </c>
      <c r="F21315" t="s">
        <v>14</v>
      </c>
      <c r="G21315" t="s">
        <v>114</v>
      </c>
      <c r="H21315" t="s">
        <v>117</v>
      </c>
      <c r="I21315" t="s">
        <v>120</v>
      </c>
      <c r="J21315" t="s">
        <v>70</v>
      </c>
      <c r="K21315" s="7">
        <v>1</v>
      </c>
      <c r="L21315">
        <v>1.1519981116214915</v>
      </c>
      <c r="M21315">
        <v>6.9119886697289497</v>
      </c>
      <c r="N21315">
        <v>0.40895932962562948</v>
      </c>
    </row>
    <row r="21316" spans="1:14" x14ac:dyDescent="0.3">
      <c r="A21316" t="s">
        <v>138</v>
      </c>
      <c r="B21316" t="s">
        <v>21</v>
      </c>
      <c r="C21316" t="s">
        <v>21</v>
      </c>
      <c r="D21316" t="s">
        <v>9</v>
      </c>
      <c r="E21316" t="s">
        <v>133</v>
      </c>
      <c r="F21316" t="s">
        <v>14</v>
      </c>
      <c r="G21316" t="s">
        <v>114</v>
      </c>
      <c r="H21316" t="s">
        <v>117</v>
      </c>
      <c r="I21316" t="s">
        <v>120</v>
      </c>
      <c r="J21316" t="s">
        <v>72</v>
      </c>
      <c r="K21316" s="7">
        <v>1</v>
      </c>
      <c r="L21316">
        <v>0.3292924125021815</v>
      </c>
      <c r="M21316">
        <v>2.3050468875152705</v>
      </c>
      <c r="N21316">
        <v>3.7868627437750872E-2</v>
      </c>
    </row>
    <row r="21317" spans="1:14" x14ac:dyDescent="0.3">
      <c r="A21317" t="s">
        <v>138</v>
      </c>
      <c r="B21317" t="s">
        <v>21</v>
      </c>
      <c r="C21317" t="s">
        <v>21</v>
      </c>
      <c r="D21317" t="s">
        <v>9</v>
      </c>
      <c r="E21317" t="s">
        <v>133</v>
      </c>
      <c r="F21317" t="s">
        <v>14</v>
      </c>
      <c r="G21317" t="s">
        <v>114</v>
      </c>
      <c r="H21317" t="s">
        <v>117</v>
      </c>
      <c r="I21317" t="s">
        <v>118</v>
      </c>
      <c r="J21317" t="s">
        <v>10</v>
      </c>
      <c r="K21317" s="7">
        <v>1</v>
      </c>
      <c r="L21317">
        <v>0.44703500039279798</v>
      </c>
      <c r="M21317">
        <v>1.7881400015711919</v>
      </c>
      <c r="N21317">
        <v>6.7055250058919699E-2</v>
      </c>
    </row>
    <row r="21318" spans="1:14" x14ac:dyDescent="0.3">
      <c r="A21318" t="s">
        <v>138</v>
      </c>
      <c r="B21318" t="s">
        <v>21</v>
      </c>
      <c r="C21318" t="s">
        <v>21</v>
      </c>
      <c r="D21318" t="s">
        <v>9</v>
      </c>
      <c r="E21318" t="s">
        <v>133</v>
      </c>
      <c r="F21318" t="s">
        <v>14</v>
      </c>
      <c r="G21318" t="s">
        <v>114</v>
      </c>
      <c r="H21318" t="s">
        <v>117</v>
      </c>
      <c r="I21318" t="s">
        <v>118</v>
      </c>
      <c r="J21318" t="s">
        <v>69</v>
      </c>
      <c r="K21318" s="7">
        <v>1</v>
      </c>
      <c r="L21318">
        <v>0.34413821309177822</v>
      </c>
      <c r="M21318">
        <v>1.3765528523671129</v>
      </c>
      <c r="N21318">
        <v>0.24468226950825431</v>
      </c>
    </row>
    <row r="21319" spans="1:14" x14ac:dyDescent="0.3">
      <c r="A21319" t="s">
        <v>138</v>
      </c>
      <c r="B21319" t="s">
        <v>21</v>
      </c>
      <c r="C21319" t="s">
        <v>21</v>
      </c>
      <c r="D21319" t="s">
        <v>9</v>
      </c>
      <c r="E21319" t="s">
        <v>133</v>
      </c>
      <c r="F21319" t="s">
        <v>14</v>
      </c>
      <c r="G21319" t="s">
        <v>114</v>
      </c>
      <c r="H21319" t="s">
        <v>117</v>
      </c>
      <c r="I21319" t="s">
        <v>121</v>
      </c>
      <c r="J21319" t="s">
        <v>70</v>
      </c>
      <c r="K21319" s="7">
        <v>2</v>
      </c>
      <c r="L21319">
        <v>1.0758290485694806</v>
      </c>
      <c r="M21319">
        <v>7.5308033399863641</v>
      </c>
      <c r="N21319">
        <v>0.28580678715771407</v>
      </c>
    </row>
    <row r="21320" spans="1:14" x14ac:dyDescent="0.3">
      <c r="A21320" t="s">
        <v>138</v>
      </c>
      <c r="B21320" t="s">
        <v>21</v>
      </c>
      <c r="C21320" t="s">
        <v>21</v>
      </c>
      <c r="D21320" t="s">
        <v>9</v>
      </c>
      <c r="E21320" t="s">
        <v>15</v>
      </c>
      <c r="F21320" t="s">
        <v>14</v>
      </c>
      <c r="G21320" t="s">
        <v>114</v>
      </c>
      <c r="H21320" t="s">
        <v>115</v>
      </c>
      <c r="I21320" t="s">
        <v>120</v>
      </c>
      <c r="J21320" t="s">
        <v>70</v>
      </c>
      <c r="K21320" s="7">
        <v>1</v>
      </c>
      <c r="L21320">
        <v>2.3109360250806286</v>
      </c>
      <c r="M21320">
        <v>27.731232300967541</v>
      </c>
      <c r="N21320">
        <v>0.57311213421999585</v>
      </c>
    </row>
    <row r="21321" spans="1:14" x14ac:dyDescent="0.3">
      <c r="A21321" t="s">
        <v>138</v>
      </c>
      <c r="B21321" t="s">
        <v>21</v>
      </c>
      <c r="C21321" t="s">
        <v>21</v>
      </c>
      <c r="D21321" t="s">
        <v>9</v>
      </c>
      <c r="E21321" t="s">
        <v>134</v>
      </c>
      <c r="F21321" t="s">
        <v>14</v>
      </c>
      <c r="G21321" t="s">
        <v>114</v>
      </c>
      <c r="H21321" t="s">
        <v>117</v>
      </c>
      <c r="I21321" t="s">
        <v>116</v>
      </c>
      <c r="J21321" t="s">
        <v>70</v>
      </c>
      <c r="K21321" s="7">
        <v>1</v>
      </c>
      <c r="L21321">
        <v>1.2856156002300765</v>
      </c>
      <c r="M21321">
        <v>20.569849603681224</v>
      </c>
      <c r="N21321">
        <v>0.78551113174057685</v>
      </c>
    </row>
    <row r="21322" spans="1:14" x14ac:dyDescent="0.3">
      <c r="A21322" t="s">
        <v>138</v>
      </c>
      <c r="B21322" t="s">
        <v>21</v>
      </c>
      <c r="C21322" t="s">
        <v>21</v>
      </c>
      <c r="D21322" t="s">
        <v>9</v>
      </c>
      <c r="E21322" t="s">
        <v>29</v>
      </c>
      <c r="F21322" t="s">
        <v>14</v>
      </c>
      <c r="G21322" t="s">
        <v>114</v>
      </c>
      <c r="H21322" t="s">
        <v>115</v>
      </c>
      <c r="I21322" t="s">
        <v>120</v>
      </c>
      <c r="J21322" t="s">
        <v>73</v>
      </c>
      <c r="K21322" s="7">
        <v>1</v>
      </c>
      <c r="L21322">
        <v>0</v>
      </c>
      <c r="M21322">
        <v>0</v>
      </c>
      <c r="N21322">
        <v>4.3863116234602956E-2</v>
      </c>
    </row>
    <row r="21323" spans="1:14" x14ac:dyDescent="0.3">
      <c r="A21323" t="s">
        <v>138</v>
      </c>
      <c r="B21323" t="s">
        <v>21</v>
      </c>
      <c r="C21323" t="s">
        <v>21</v>
      </c>
      <c r="D21323" t="s">
        <v>9</v>
      </c>
      <c r="E21323" t="s">
        <v>29</v>
      </c>
      <c r="F21323" t="s">
        <v>14</v>
      </c>
      <c r="G21323" t="s">
        <v>114</v>
      </c>
      <c r="H21323" t="s">
        <v>115</v>
      </c>
      <c r="I21323" t="s">
        <v>118</v>
      </c>
      <c r="J21323" t="s">
        <v>73</v>
      </c>
      <c r="K21323" s="7">
        <v>1</v>
      </c>
      <c r="L21323">
        <v>0</v>
      </c>
      <c r="M21323">
        <v>0</v>
      </c>
      <c r="N21323">
        <v>0.17589198018162908</v>
      </c>
    </row>
    <row r="21324" spans="1:14" x14ac:dyDescent="0.3">
      <c r="A21324" t="s">
        <v>138</v>
      </c>
      <c r="B21324" t="s">
        <v>21</v>
      </c>
      <c r="C21324" t="s">
        <v>21</v>
      </c>
      <c r="D21324" t="s">
        <v>9</v>
      </c>
      <c r="E21324" t="s">
        <v>29</v>
      </c>
      <c r="F21324" t="s">
        <v>14</v>
      </c>
      <c r="G21324" t="s">
        <v>114</v>
      </c>
      <c r="H21324" t="s">
        <v>115</v>
      </c>
      <c r="I21324" t="s">
        <v>121</v>
      </c>
      <c r="J21324" t="s">
        <v>73</v>
      </c>
      <c r="K21324" s="7">
        <v>1</v>
      </c>
      <c r="L21324">
        <v>0</v>
      </c>
      <c r="M21324">
        <v>0</v>
      </c>
      <c r="N21324">
        <v>2.0266289316251948E-2</v>
      </c>
    </row>
    <row r="21325" spans="1:14" x14ac:dyDescent="0.3">
      <c r="A21325" t="s">
        <v>138</v>
      </c>
      <c r="B21325" t="s">
        <v>21</v>
      </c>
      <c r="C21325" t="s">
        <v>21</v>
      </c>
      <c r="D21325" t="s">
        <v>9</v>
      </c>
      <c r="E21325" t="s">
        <v>29</v>
      </c>
      <c r="F21325" t="s">
        <v>14</v>
      </c>
      <c r="G21325" t="s">
        <v>114</v>
      </c>
      <c r="H21325" t="s">
        <v>117</v>
      </c>
      <c r="I21325" t="s">
        <v>118</v>
      </c>
      <c r="J21325" t="s">
        <v>73</v>
      </c>
      <c r="K21325" s="7">
        <v>1</v>
      </c>
      <c r="L21325">
        <v>0</v>
      </c>
      <c r="M21325">
        <v>0</v>
      </c>
      <c r="N21325">
        <v>0</v>
      </c>
    </row>
    <row r="21326" spans="1:14" x14ac:dyDescent="0.3">
      <c r="A21326" t="s">
        <v>138</v>
      </c>
      <c r="B21326" t="s">
        <v>21</v>
      </c>
      <c r="C21326" t="s">
        <v>32</v>
      </c>
      <c r="D21326" t="s">
        <v>9</v>
      </c>
      <c r="E21326" t="s">
        <v>15</v>
      </c>
      <c r="F21326" t="s">
        <v>14</v>
      </c>
      <c r="G21326" t="s">
        <v>122</v>
      </c>
      <c r="H21326" t="s">
        <v>117</v>
      </c>
      <c r="I21326" t="s">
        <v>116</v>
      </c>
      <c r="J21326" t="s">
        <v>72</v>
      </c>
      <c r="K21326" s="7">
        <v>1</v>
      </c>
      <c r="L21326">
        <v>0.34413821309177822</v>
      </c>
      <c r="M21326">
        <v>3.4413821309177819</v>
      </c>
      <c r="N21326">
        <v>0.35859201804163288</v>
      </c>
    </row>
    <row r="21327" spans="1:14" x14ac:dyDescent="0.3">
      <c r="A21327" t="s">
        <v>138</v>
      </c>
      <c r="B21327" t="s">
        <v>22</v>
      </c>
      <c r="C21327" t="s">
        <v>104</v>
      </c>
      <c r="D21327" t="s">
        <v>9</v>
      </c>
      <c r="E21327" t="s">
        <v>133</v>
      </c>
      <c r="F21327" t="s">
        <v>14</v>
      </c>
      <c r="G21327" t="s">
        <v>114</v>
      </c>
      <c r="H21327" t="s">
        <v>117</v>
      </c>
      <c r="I21327" t="s">
        <v>119</v>
      </c>
      <c r="J21327" t="s">
        <v>69</v>
      </c>
      <c r="K21327" s="7">
        <v>1</v>
      </c>
      <c r="L21327">
        <v>0.52406708954781844</v>
      </c>
      <c r="M21327">
        <v>2.0962683581912738</v>
      </c>
      <c r="N21327">
        <v>0.42711467798147207</v>
      </c>
    </row>
    <row r="21328" spans="1:14" x14ac:dyDescent="0.3">
      <c r="A21328" t="s">
        <v>138</v>
      </c>
      <c r="B21328" t="s">
        <v>22</v>
      </c>
      <c r="C21328" t="s">
        <v>104</v>
      </c>
      <c r="D21328" t="s">
        <v>9</v>
      </c>
      <c r="E21328" t="s">
        <v>15</v>
      </c>
      <c r="F21328" t="s">
        <v>14</v>
      </c>
      <c r="G21328" t="s">
        <v>114</v>
      </c>
      <c r="H21328" t="s">
        <v>117</v>
      </c>
      <c r="I21328" t="s">
        <v>123</v>
      </c>
      <c r="J21328" t="s">
        <v>70</v>
      </c>
      <c r="K21328" s="7">
        <v>1</v>
      </c>
      <c r="L21328">
        <v>1.2813823238030573</v>
      </c>
      <c r="M21328">
        <v>12.813823238030572</v>
      </c>
      <c r="N21328">
        <v>0.27549719961765728</v>
      </c>
    </row>
    <row r="21329" spans="1:14" x14ac:dyDescent="0.3">
      <c r="A21329" t="s">
        <v>138</v>
      </c>
      <c r="B21329" t="s">
        <v>22</v>
      </c>
      <c r="C21329" t="s">
        <v>104</v>
      </c>
      <c r="D21329" t="s">
        <v>9</v>
      </c>
      <c r="E21329" t="s">
        <v>134</v>
      </c>
      <c r="F21329" t="s">
        <v>14</v>
      </c>
      <c r="G21329" t="s">
        <v>114</v>
      </c>
      <c r="H21329" t="s">
        <v>115</v>
      </c>
      <c r="I21329" t="s">
        <v>116</v>
      </c>
      <c r="J21329" t="s">
        <v>70</v>
      </c>
      <c r="K21329" s="7">
        <v>1</v>
      </c>
      <c r="L21329">
        <v>0.67342311541488042</v>
      </c>
      <c r="M21329">
        <v>15.488731654542249</v>
      </c>
      <c r="N21329">
        <v>0.21212828135568734</v>
      </c>
    </row>
    <row r="21330" spans="1:14" x14ac:dyDescent="0.3">
      <c r="A21330" t="s">
        <v>138</v>
      </c>
      <c r="B21330" t="s">
        <v>22</v>
      </c>
      <c r="C21330" t="s">
        <v>104</v>
      </c>
      <c r="D21330" t="s">
        <v>9</v>
      </c>
      <c r="E21330" t="s">
        <v>134</v>
      </c>
      <c r="F21330" t="s">
        <v>14</v>
      </c>
      <c r="G21330" t="s">
        <v>114</v>
      </c>
      <c r="H21330" t="s">
        <v>117</v>
      </c>
      <c r="I21330" t="s">
        <v>118</v>
      </c>
      <c r="J21330" t="s">
        <v>70</v>
      </c>
      <c r="K21330" s="7">
        <v>1</v>
      </c>
      <c r="L21330">
        <v>2.1405748693644164</v>
      </c>
      <c r="M21330">
        <v>34.249197909830663</v>
      </c>
      <c r="N21330">
        <v>3.2108623040466244E-2</v>
      </c>
    </row>
    <row r="21331" spans="1:14" x14ac:dyDescent="0.3">
      <c r="A21331" t="s">
        <v>138</v>
      </c>
      <c r="B21331" t="s">
        <v>22</v>
      </c>
      <c r="C21331" t="s">
        <v>18</v>
      </c>
      <c r="D21331" t="s">
        <v>9</v>
      </c>
      <c r="E21331" t="s">
        <v>132</v>
      </c>
      <c r="F21331" t="s">
        <v>14</v>
      </c>
      <c r="G21331" t="s">
        <v>114</v>
      </c>
      <c r="H21331" t="s">
        <v>115</v>
      </c>
      <c r="I21331" t="s">
        <v>118</v>
      </c>
      <c r="J21331" t="s">
        <v>69</v>
      </c>
      <c r="K21331" s="7">
        <v>1</v>
      </c>
      <c r="L21331">
        <v>0.87404126588783015</v>
      </c>
      <c r="M21331">
        <v>0.87404126588783015</v>
      </c>
      <c r="N21331">
        <v>1.3241725178200625</v>
      </c>
    </row>
    <row r="21332" spans="1:14" x14ac:dyDescent="0.3">
      <c r="A21332" t="s">
        <v>138</v>
      </c>
      <c r="B21332" t="s">
        <v>22</v>
      </c>
      <c r="C21332" t="s">
        <v>22</v>
      </c>
      <c r="D21332" t="s">
        <v>9</v>
      </c>
      <c r="E21332" t="s">
        <v>144</v>
      </c>
      <c r="F21332" t="s">
        <v>14</v>
      </c>
      <c r="G21332" t="s">
        <v>114</v>
      </c>
      <c r="H21332" t="s">
        <v>117</v>
      </c>
      <c r="I21332" t="s">
        <v>119</v>
      </c>
      <c r="J21332" t="s">
        <v>70</v>
      </c>
      <c r="K21332" s="7">
        <v>1</v>
      </c>
      <c r="L21332">
        <v>0.87404126588783015</v>
      </c>
      <c r="M21332">
        <v>0</v>
      </c>
      <c r="N21332">
        <v>4.3702063294391504E-2</v>
      </c>
    </row>
    <row r="21333" spans="1:14" x14ac:dyDescent="0.3">
      <c r="A21333" t="s">
        <v>138</v>
      </c>
      <c r="B21333" t="s">
        <v>22</v>
      </c>
      <c r="C21333" t="s">
        <v>22</v>
      </c>
      <c r="D21333" t="s">
        <v>9</v>
      </c>
      <c r="E21333" t="s">
        <v>132</v>
      </c>
      <c r="F21333" t="s">
        <v>14</v>
      </c>
      <c r="G21333" t="s">
        <v>114</v>
      </c>
      <c r="H21333" t="s">
        <v>115</v>
      </c>
      <c r="I21333" t="s">
        <v>120</v>
      </c>
      <c r="J21333" t="s">
        <v>72</v>
      </c>
      <c r="K21333" s="7">
        <v>1</v>
      </c>
      <c r="L21333">
        <v>1.1804346868702036</v>
      </c>
      <c r="M21333">
        <v>1.1804346868702036</v>
      </c>
      <c r="N21333">
        <v>7.6728254646563229E-2</v>
      </c>
    </row>
    <row r="21334" spans="1:14" x14ac:dyDescent="0.3">
      <c r="A21334" t="s">
        <v>138</v>
      </c>
      <c r="B21334" t="s">
        <v>22</v>
      </c>
      <c r="C21334" t="s">
        <v>22</v>
      </c>
      <c r="D21334" t="s">
        <v>9</v>
      </c>
      <c r="E21334" t="s">
        <v>132</v>
      </c>
      <c r="F21334" t="s">
        <v>14</v>
      </c>
      <c r="G21334" t="s">
        <v>114</v>
      </c>
      <c r="H21334" t="s">
        <v>115</v>
      </c>
      <c r="I21334" t="s">
        <v>119</v>
      </c>
      <c r="J21334" t="s">
        <v>10</v>
      </c>
      <c r="K21334" s="7">
        <v>1</v>
      </c>
      <c r="L21334">
        <v>0.43630593231847448</v>
      </c>
      <c r="M21334">
        <v>1.3089177969554235</v>
      </c>
      <c r="N21334">
        <v>0.44285052130325164</v>
      </c>
    </row>
    <row r="21335" spans="1:14" x14ac:dyDescent="0.3">
      <c r="A21335" t="s">
        <v>138</v>
      </c>
      <c r="B21335" t="s">
        <v>22</v>
      </c>
      <c r="C21335" t="s">
        <v>22</v>
      </c>
      <c r="D21335" t="s">
        <v>9</v>
      </c>
      <c r="E21335" t="s">
        <v>132</v>
      </c>
      <c r="F21335" t="s">
        <v>14</v>
      </c>
      <c r="G21335" t="s">
        <v>114</v>
      </c>
      <c r="H21335" t="s">
        <v>115</v>
      </c>
      <c r="I21335" t="s">
        <v>119</v>
      </c>
      <c r="J21335" t="s">
        <v>69</v>
      </c>
      <c r="K21335" s="7">
        <v>1</v>
      </c>
      <c r="L21335">
        <v>1.5031421626546417</v>
      </c>
      <c r="M21335">
        <v>1.5031421626546417</v>
      </c>
      <c r="N21335">
        <v>0.22246504007288698</v>
      </c>
    </row>
    <row r="21336" spans="1:14" x14ac:dyDescent="0.3">
      <c r="A21336" t="s">
        <v>138</v>
      </c>
      <c r="B21336" t="s">
        <v>22</v>
      </c>
      <c r="C21336" t="s">
        <v>22</v>
      </c>
      <c r="D21336" t="s">
        <v>9</v>
      </c>
      <c r="E21336" t="s">
        <v>132</v>
      </c>
      <c r="F21336" t="s">
        <v>14</v>
      </c>
      <c r="G21336" t="s">
        <v>114</v>
      </c>
      <c r="H21336" t="s">
        <v>115</v>
      </c>
      <c r="I21336" t="s">
        <v>119</v>
      </c>
      <c r="J21336" t="s">
        <v>72</v>
      </c>
      <c r="K21336" s="7">
        <v>1</v>
      </c>
      <c r="L21336">
        <v>0.66391807540469294</v>
      </c>
      <c r="M21336">
        <v>0.66391807540469294</v>
      </c>
      <c r="N21336">
        <v>7.6350578671539687E-2</v>
      </c>
    </row>
    <row r="21337" spans="1:14" x14ac:dyDescent="0.3">
      <c r="A21337" t="s">
        <v>138</v>
      </c>
      <c r="B21337" t="s">
        <v>22</v>
      </c>
      <c r="C21337" t="s">
        <v>22</v>
      </c>
      <c r="D21337" t="s">
        <v>9</v>
      </c>
      <c r="E21337" t="s">
        <v>132</v>
      </c>
      <c r="F21337" t="s">
        <v>14</v>
      </c>
      <c r="G21337" t="s">
        <v>114</v>
      </c>
      <c r="H21337" t="s">
        <v>115</v>
      </c>
      <c r="I21337" t="s">
        <v>118</v>
      </c>
      <c r="J21337" t="s">
        <v>10</v>
      </c>
      <c r="K21337" s="7">
        <v>1</v>
      </c>
      <c r="L21337">
        <v>0.4580464385345574</v>
      </c>
      <c r="M21337">
        <v>1.3741393156036723</v>
      </c>
      <c r="N21337">
        <v>0.46491713511257576</v>
      </c>
    </row>
    <row r="21338" spans="1:14" x14ac:dyDescent="0.3">
      <c r="A21338" t="s">
        <v>138</v>
      </c>
      <c r="B21338" t="s">
        <v>22</v>
      </c>
      <c r="C21338" t="s">
        <v>22</v>
      </c>
      <c r="D21338" t="s">
        <v>9</v>
      </c>
      <c r="E21338" t="s">
        <v>132</v>
      </c>
      <c r="F21338" t="s">
        <v>14</v>
      </c>
      <c r="G21338" t="s">
        <v>114</v>
      </c>
      <c r="H21338" t="s">
        <v>115</v>
      </c>
      <c r="I21338" t="s">
        <v>123</v>
      </c>
      <c r="J21338" t="s">
        <v>72</v>
      </c>
      <c r="K21338" s="7">
        <v>1</v>
      </c>
      <c r="L21338">
        <v>0.87404126588783015</v>
      </c>
      <c r="M21338">
        <v>0.87404126588783015</v>
      </c>
      <c r="N21338">
        <v>0.36272712534344953</v>
      </c>
    </row>
    <row r="21339" spans="1:14" x14ac:dyDescent="0.3">
      <c r="A21339" t="s">
        <v>138</v>
      </c>
      <c r="B21339" t="s">
        <v>22</v>
      </c>
      <c r="C21339" t="s">
        <v>22</v>
      </c>
      <c r="D21339" t="s">
        <v>9</v>
      </c>
      <c r="E21339" t="s">
        <v>132</v>
      </c>
      <c r="F21339" t="s">
        <v>14</v>
      </c>
      <c r="G21339" t="s">
        <v>114</v>
      </c>
      <c r="H21339" t="s">
        <v>117</v>
      </c>
      <c r="I21339" t="s">
        <v>116</v>
      </c>
      <c r="J21339" t="s">
        <v>70</v>
      </c>
      <c r="K21339" s="7">
        <v>1</v>
      </c>
      <c r="L21339">
        <v>4.5860915846789361</v>
      </c>
      <c r="M21339">
        <v>13.758274754036806</v>
      </c>
      <c r="N21339">
        <v>1.6739234284078115</v>
      </c>
    </row>
    <row r="21340" spans="1:14" x14ac:dyDescent="0.3">
      <c r="A21340" t="s">
        <v>138</v>
      </c>
      <c r="B21340" t="s">
        <v>22</v>
      </c>
      <c r="C21340" t="s">
        <v>22</v>
      </c>
      <c r="D21340" t="s">
        <v>9</v>
      </c>
      <c r="E21340" t="s">
        <v>132</v>
      </c>
      <c r="F21340" t="s">
        <v>14</v>
      </c>
      <c r="G21340" t="s">
        <v>114</v>
      </c>
      <c r="H21340" t="s">
        <v>117</v>
      </c>
      <c r="I21340" t="s">
        <v>118</v>
      </c>
      <c r="J21340" t="s">
        <v>69</v>
      </c>
      <c r="K21340" s="7">
        <v>2</v>
      </c>
      <c r="L21340">
        <v>1.4030179475735085</v>
      </c>
      <c r="M21340">
        <v>2.3191108246426233</v>
      </c>
      <c r="N21340">
        <v>1.2193862510450522</v>
      </c>
    </row>
    <row r="21341" spans="1:14" x14ac:dyDescent="0.3">
      <c r="A21341" t="s">
        <v>138</v>
      </c>
      <c r="B21341" t="s">
        <v>22</v>
      </c>
      <c r="C21341" t="s">
        <v>22</v>
      </c>
      <c r="D21341" t="s">
        <v>9</v>
      </c>
      <c r="E21341" t="s">
        <v>132</v>
      </c>
      <c r="F21341" t="s">
        <v>14</v>
      </c>
      <c r="G21341" t="s">
        <v>114</v>
      </c>
      <c r="H21341" t="s">
        <v>117</v>
      </c>
      <c r="I21341" t="s">
        <v>123</v>
      </c>
      <c r="J21341" t="s">
        <v>70</v>
      </c>
      <c r="K21341" s="7">
        <v>1</v>
      </c>
      <c r="L21341">
        <v>1.873337468924174</v>
      </c>
      <c r="M21341">
        <v>5.6200124067725223</v>
      </c>
      <c r="N21341">
        <v>0.40276755581869739</v>
      </c>
    </row>
    <row r="21342" spans="1:14" x14ac:dyDescent="0.3">
      <c r="A21342" t="s">
        <v>138</v>
      </c>
      <c r="B21342" t="s">
        <v>22</v>
      </c>
      <c r="C21342" t="s">
        <v>22</v>
      </c>
      <c r="D21342" t="s">
        <v>9</v>
      </c>
      <c r="E21342" t="s">
        <v>132</v>
      </c>
      <c r="F21342" t="s">
        <v>14</v>
      </c>
      <c r="G21342" t="s">
        <v>122</v>
      </c>
      <c r="H21342" t="s">
        <v>115</v>
      </c>
      <c r="I21342" t="s">
        <v>118</v>
      </c>
      <c r="J21342" t="s">
        <v>69</v>
      </c>
      <c r="K21342" s="7">
        <v>1</v>
      </c>
      <c r="L21342">
        <v>1.1199570084157529</v>
      </c>
      <c r="M21342">
        <v>3.3598710252472581</v>
      </c>
      <c r="N21342">
        <v>0.67533407607469897</v>
      </c>
    </row>
    <row r="21343" spans="1:14" x14ac:dyDescent="0.3">
      <c r="A21343" t="s">
        <v>138</v>
      </c>
      <c r="B21343" t="s">
        <v>22</v>
      </c>
      <c r="C21343" t="s">
        <v>22</v>
      </c>
      <c r="D21343" t="s">
        <v>9</v>
      </c>
      <c r="E21343" t="s">
        <v>133</v>
      </c>
      <c r="F21343" t="s">
        <v>14</v>
      </c>
      <c r="G21343" t="s">
        <v>114</v>
      </c>
      <c r="H21343" t="s">
        <v>115</v>
      </c>
      <c r="I21343" t="s">
        <v>119</v>
      </c>
      <c r="J21343" t="s">
        <v>10</v>
      </c>
      <c r="K21343" s="7">
        <v>1</v>
      </c>
      <c r="L21343">
        <v>1.4856637654144715</v>
      </c>
      <c r="M21343">
        <v>5.9426550616578862</v>
      </c>
      <c r="N21343">
        <v>1.3252120787497086</v>
      </c>
    </row>
    <row r="21344" spans="1:14" x14ac:dyDescent="0.3">
      <c r="A21344" t="s">
        <v>138</v>
      </c>
      <c r="B21344" t="s">
        <v>22</v>
      </c>
      <c r="C21344" t="s">
        <v>22</v>
      </c>
      <c r="D21344" t="s">
        <v>9</v>
      </c>
      <c r="E21344" t="s">
        <v>133</v>
      </c>
      <c r="F21344" t="s">
        <v>14</v>
      </c>
      <c r="G21344" t="s">
        <v>114</v>
      </c>
      <c r="H21344" t="s">
        <v>115</v>
      </c>
      <c r="I21344" t="s">
        <v>118</v>
      </c>
      <c r="J21344" t="s">
        <v>10</v>
      </c>
      <c r="K21344" s="7">
        <v>3</v>
      </c>
      <c r="L21344">
        <v>10.310377757980055</v>
      </c>
      <c r="M21344">
        <v>41.241511031920218</v>
      </c>
      <c r="N21344">
        <v>10.164404290909889</v>
      </c>
    </row>
    <row r="21345" spans="1:14" x14ac:dyDescent="0.3">
      <c r="A21345" t="s">
        <v>138</v>
      </c>
      <c r="B21345" t="s">
        <v>22</v>
      </c>
      <c r="C21345" t="s">
        <v>22</v>
      </c>
      <c r="D21345" t="s">
        <v>9</v>
      </c>
      <c r="E21345" t="s">
        <v>133</v>
      </c>
      <c r="F21345" t="s">
        <v>14</v>
      </c>
      <c r="G21345" t="s">
        <v>114</v>
      </c>
      <c r="H21345" t="s">
        <v>115</v>
      </c>
      <c r="I21345" t="s">
        <v>118</v>
      </c>
      <c r="J21345" t="s">
        <v>69</v>
      </c>
      <c r="K21345" s="7">
        <v>1</v>
      </c>
      <c r="L21345">
        <v>0.87404126588783015</v>
      </c>
      <c r="M21345">
        <v>3.4961650635513206</v>
      </c>
      <c r="N21345">
        <v>0.8871518848761476</v>
      </c>
    </row>
    <row r="21346" spans="1:14" x14ac:dyDescent="0.3">
      <c r="A21346" t="s">
        <v>138</v>
      </c>
      <c r="B21346" t="s">
        <v>22</v>
      </c>
      <c r="C21346" t="s">
        <v>22</v>
      </c>
      <c r="D21346" t="s">
        <v>9</v>
      </c>
      <c r="E21346" t="s">
        <v>133</v>
      </c>
      <c r="F21346" t="s">
        <v>14</v>
      </c>
      <c r="G21346" t="s">
        <v>114</v>
      </c>
      <c r="H21346" t="s">
        <v>115</v>
      </c>
      <c r="I21346" t="s">
        <v>121</v>
      </c>
      <c r="J21346" t="s">
        <v>70</v>
      </c>
      <c r="K21346" s="7">
        <v>1</v>
      </c>
      <c r="L21346">
        <v>1.1199570084157529</v>
      </c>
      <c r="M21346">
        <v>7.83969905891027</v>
      </c>
      <c r="N21346">
        <v>0.57677785933411274</v>
      </c>
    </row>
    <row r="21347" spans="1:14" x14ac:dyDescent="0.3">
      <c r="A21347" t="s">
        <v>138</v>
      </c>
      <c r="B21347" t="s">
        <v>22</v>
      </c>
      <c r="C21347" t="s">
        <v>22</v>
      </c>
      <c r="D21347" t="s">
        <v>9</v>
      </c>
      <c r="E21347" t="s">
        <v>133</v>
      </c>
      <c r="F21347" t="s">
        <v>14</v>
      </c>
      <c r="G21347" t="s">
        <v>114</v>
      </c>
      <c r="H21347" t="s">
        <v>117</v>
      </c>
      <c r="I21347" t="s">
        <v>120</v>
      </c>
      <c r="J21347" t="s">
        <v>10</v>
      </c>
      <c r="K21347" s="7">
        <v>2</v>
      </c>
      <c r="L21347">
        <v>3.1388005493228874</v>
      </c>
      <c r="M21347">
        <v>13.429243463179381</v>
      </c>
      <c r="N21347">
        <v>1.0621416393712872</v>
      </c>
    </row>
    <row r="21348" spans="1:14" x14ac:dyDescent="0.3">
      <c r="A21348" t="s">
        <v>138</v>
      </c>
      <c r="B21348" t="s">
        <v>22</v>
      </c>
      <c r="C21348" t="s">
        <v>22</v>
      </c>
      <c r="D21348" t="s">
        <v>9</v>
      </c>
      <c r="E21348" t="s">
        <v>133</v>
      </c>
      <c r="F21348" t="s">
        <v>14</v>
      </c>
      <c r="G21348" t="s">
        <v>114</v>
      </c>
      <c r="H21348" t="s">
        <v>117</v>
      </c>
      <c r="I21348" t="s">
        <v>120</v>
      </c>
      <c r="J21348" t="s">
        <v>70</v>
      </c>
      <c r="K21348" s="7">
        <v>1</v>
      </c>
      <c r="L21348">
        <v>0.87404126588783015</v>
      </c>
      <c r="M21348">
        <v>4.3702063294391511</v>
      </c>
      <c r="N21348">
        <v>0.18791887216588349</v>
      </c>
    </row>
    <row r="21349" spans="1:14" x14ac:dyDescent="0.3">
      <c r="A21349" t="s">
        <v>138</v>
      </c>
      <c r="B21349" t="s">
        <v>22</v>
      </c>
      <c r="C21349" t="s">
        <v>22</v>
      </c>
      <c r="D21349" t="s">
        <v>9</v>
      </c>
      <c r="E21349" t="s">
        <v>133</v>
      </c>
      <c r="F21349" t="s">
        <v>14</v>
      </c>
      <c r="G21349" t="s">
        <v>114</v>
      </c>
      <c r="H21349" t="s">
        <v>117</v>
      </c>
      <c r="I21349" t="s">
        <v>118</v>
      </c>
      <c r="J21349" t="s">
        <v>70</v>
      </c>
      <c r="K21349" s="7">
        <v>1</v>
      </c>
      <c r="L21349">
        <v>1.6024890403638219</v>
      </c>
      <c r="M21349">
        <v>8.0124452018191104</v>
      </c>
      <c r="N21349">
        <v>0.50478404771460395</v>
      </c>
    </row>
    <row r="21350" spans="1:14" x14ac:dyDescent="0.3">
      <c r="A21350" t="s">
        <v>138</v>
      </c>
      <c r="B21350" t="s">
        <v>22</v>
      </c>
      <c r="C21350" t="s">
        <v>22</v>
      </c>
      <c r="D21350" t="s">
        <v>9</v>
      </c>
      <c r="E21350" t="s">
        <v>133</v>
      </c>
      <c r="F21350" t="s">
        <v>14</v>
      </c>
      <c r="G21350" t="s">
        <v>114</v>
      </c>
      <c r="H21350" t="s">
        <v>117</v>
      </c>
      <c r="I21350" t="s">
        <v>121</v>
      </c>
      <c r="J21350" t="s">
        <v>70</v>
      </c>
      <c r="K21350" s="7">
        <v>1</v>
      </c>
      <c r="L21350">
        <v>1.8709106427097673</v>
      </c>
      <c r="M21350">
        <v>13.096374498968371</v>
      </c>
      <c r="N21350">
        <v>0.34237664761588738</v>
      </c>
    </row>
    <row r="21351" spans="1:14" x14ac:dyDescent="0.3">
      <c r="A21351" t="s">
        <v>138</v>
      </c>
      <c r="B21351" t="s">
        <v>22</v>
      </c>
      <c r="C21351" t="s">
        <v>22</v>
      </c>
      <c r="D21351" t="s">
        <v>9</v>
      </c>
      <c r="E21351" t="s">
        <v>133</v>
      </c>
      <c r="F21351" t="s">
        <v>14</v>
      </c>
      <c r="G21351" t="s">
        <v>122</v>
      </c>
      <c r="H21351" t="s">
        <v>115</v>
      </c>
      <c r="I21351" t="s">
        <v>119</v>
      </c>
      <c r="J21351" t="s">
        <v>69</v>
      </c>
      <c r="K21351" s="7">
        <v>1</v>
      </c>
      <c r="L21351">
        <v>0.43630593231847448</v>
      </c>
      <c r="M21351">
        <v>2.1815296615923727</v>
      </c>
      <c r="N21351">
        <v>0.40925496451472909</v>
      </c>
    </row>
    <row r="21352" spans="1:14" x14ac:dyDescent="0.3">
      <c r="A21352" t="s">
        <v>138</v>
      </c>
      <c r="B21352" t="s">
        <v>22</v>
      </c>
      <c r="C21352" t="s">
        <v>22</v>
      </c>
      <c r="D21352" t="s">
        <v>9</v>
      </c>
      <c r="E21352" t="s">
        <v>133</v>
      </c>
      <c r="F21352" t="s">
        <v>14</v>
      </c>
      <c r="G21352" t="s">
        <v>122</v>
      </c>
      <c r="H21352" t="s">
        <v>117</v>
      </c>
      <c r="I21352" t="s">
        <v>123</v>
      </c>
      <c r="J21352" t="s">
        <v>70</v>
      </c>
      <c r="K21352" s="7">
        <v>1</v>
      </c>
      <c r="L21352">
        <v>0.94497150903895122</v>
      </c>
      <c r="M21352">
        <v>6.6148005632726594</v>
      </c>
      <c r="N21352">
        <v>0.52162427298950109</v>
      </c>
    </row>
    <row r="21353" spans="1:14" x14ac:dyDescent="0.3">
      <c r="A21353" t="s">
        <v>138</v>
      </c>
      <c r="B21353" t="s">
        <v>22</v>
      </c>
      <c r="C21353" t="s">
        <v>22</v>
      </c>
      <c r="D21353" t="s">
        <v>9</v>
      </c>
      <c r="E21353" t="s">
        <v>15</v>
      </c>
      <c r="F21353" t="s">
        <v>14</v>
      </c>
      <c r="G21353" t="s">
        <v>114</v>
      </c>
      <c r="H21353" t="s">
        <v>115</v>
      </c>
      <c r="I21353" t="s">
        <v>120</v>
      </c>
      <c r="J21353" t="s">
        <v>10</v>
      </c>
      <c r="K21353" s="7">
        <v>1</v>
      </c>
      <c r="L21353">
        <v>1.1518390210174232</v>
      </c>
      <c r="M21353">
        <v>12.670229231191655</v>
      </c>
      <c r="N21353">
        <v>1.1691166063326845</v>
      </c>
    </row>
    <row r="21354" spans="1:14" x14ac:dyDescent="0.3">
      <c r="A21354" t="s">
        <v>138</v>
      </c>
      <c r="B21354" t="s">
        <v>22</v>
      </c>
      <c r="C21354" t="s">
        <v>22</v>
      </c>
      <c r="D21354" t="s">
        <v>9</v>
      </c>
      <c r="E21354" t="s">
        <v>15</v>
      </c>
      <c r="F21354" t="s">
        <v>14</v>
      </c>
      <c r="G21354" t="s">
        <v>114</v>
      </c>
      <c r="H21354" t="s">
        <v>115</v>
      </c>
      <c r="I21354" t="s">
        <v>123</v>
      </c>
      <c r="J21354" t="s">
        <v>70</v>
      </c>
      <c r="K21354" s="7">
        <v>1</v>
      </c>
      <c r="L21354">
        <v>1.1518390210174232</v>
      </c>
      <c r="M21354">
        <v>11.518390210174232</v>
      </c>
      <c r="N21354">
        <v>0.59319709582397295</v>
      </c>
    </row>
    <row r="21355" spans="1:14" x14ac:dyDescent="0.3">
      <c r="A21355" t="s">
        <v>138</v>
      </c>
      <c r="B21355" t="s">
        <v>22</v>
      </c>
      <c r="C21355" t="s">
        <v>22</v>
      </c>
      <c r="D21355" t="s">
        <v>9</v>
      </c>
      <c r="E21355" t="s">
        <v>15</v>
      </c>
      <c r="F21355" t="s">
        <v>14</v>
      </c>
      <c r="G21355" t="s">
        <v>114</v>
      </c>
      <c r="H21355" t="s">
        <v>117</v>
      </c>
      <c r="I21355" t="s">
        <v>120</v>
      </c>
      <c r="J21355" t="s">
        <v>70</v>
      </c>
      <c r="K21355" s="7">
        <v>1</v>
      </c>
      <c r="L21355">
        <v>1.8709106427097673</v>
      </c>
      <c r="M21355">
        <v>22.45092771251721</v>
      </c>
      <c r="N21355">
        <v>0.68288238458906503</v>
      </c>
    </row>
    <row r="21356" spans="1:14" x14ac:dyDescent="0.3">
      <c r="A21356" t="s">
        <v>138</v>
      </c>
      <c r="B21356" t="s">
        <v>22</v>
      </c>
      <c r="C21356" t="s">
        <v>22</v>
      </c>
      <c r="D21356" t="s">
        <v>9</v>
      </c>
      <c r="E21356" t="s">
        <v>15</v>
      </c>
      <c r="F21356" t="s">
        <v>14</v>
      </c>
      <c r="G21356" t="s">
        <v>114</v>
      </c>
      <c r="H21356" t="s">
        <v>117</v>
      </c>
      <c r="I21356" t="s">
        <v>118</v>
      </c>
      <c r="J21356" t="s">
        <v>70</v>
      </c>
      <c r="K21356" s="7">
        <v>2</v>
      </c>
      <c r="L21356">
        <v>4.8559620845706499</v>
      </c>
      <c r="M21356">
        <v>65.965405826097282</v>
      </c>
      <c r="N21356">
        <v>1.3782733047978688</v>
      </c>
    </row>
    <row r="21357" spans="1:14" x14ac:dyDescent="0.3">
      <c r="A21357" t="s">
        <v>138</v>
      </c>
      <c r="B21357" t="s">
        <v>22</v>
      </c>
      <c r="C21357" t="s">
        <v>22</v>
      </c>
      <c r="D21357" t="s">
        <v>9</v>
      </c>
      <c r="E21357" t="s">
        <v>29</v>
      </c>
      <c r="F21357" t="s">
        <v>14</v>
      </c>
      <c r="G21357" t="s">
        <v>114</v>
      </c>
      <c r="H21357" t="s">
        <v>115</v>
      </c>
      <c r="I21357" t="s">
        <v>119</v>
      </c>
      <c r="J21357" t="s">
        <v>73</v>
      </c>
      <c r="K21357" s="7">
        <v>1</v>
      </c>
      <c r="L21357">
        <v>0</v>
      </c>
      <c r="M21357">
        <v>0</v>
      </c>
      <c r="N21357">
        <v>1.7657609061586773E-3</v>
      </c>
    </row>
    <row r="21358" spans="1:14" x14ac:dyDescent="0.3">
      <c r="A21358" t="s">
        <v>138</v>
      </c>
      <c r="B21358" t="s">
        <v>23</v>
      </c>
      <c r="C21358" t="s">
        <v>104</v>
      </c>
      <c r="D21358" t="s">
        <v>9</v>
      </c>
      <c r="E21358" t="s">
        <v>144</v>
      </c>
      <c r="F21358" t="s">
        <v>14</v>
      </c>
      <c r="G21358" t="s">
        <v>114</v>
      </c>
      <c r="H21358" t="s">
        <v>117</v>
      </c>
      <c r="I21358" t="s">
        <v>118</v>
      </c>
      <c r="J21358" t="s">
        <v>69</v>
      </c>
      <c r="K21358" s="7">
        <v>1</v>
      </c>
      <c r="L21358">
        <v>1.3928625859739232</v>
      </c>
      <c r="M21358">
        <v>0</v>
      </c>
      <c r="N21358">
        <v>9.0536068088305013E-2</v>
      </c>
    </row>
    <row r="21359" spans="1:14" x14ac:dyDescent="0.3">
      <c r="A21359" t="s">
        <v>138</v>
      </c>
      <c r="B21359" t="s">
        <v>23</v>
      </c>
      <c r="C21359" t="s">
        <v>104</v>
      </c>
      <c r="D21359" t="s">
        <v>9</v>
      </c>
      <c r="E21359" t="s">
        <v>132</v>
      </c>
      <c r="F21359" t="s">
        <v>14</v>
      </c>
      <c r="G21359" t="s">
        <v>114</v>
      </c>
      <c r="H21359" t="s">
        <v>115</v>
      </c>
      <c r="I21359" t="s">
        <v>126</v>
      </c>
      <c r="J21359" t="s">
        <v>70</v>
      </c>
      <c r="K21359" s="7">
        <v>1</v>
      </c>
      <c r="L21359">
        <v>0.3767550661070761</v>
      </c>
      <c r="M21359">
        <v>0.7535101322141522</v>
      </c>
      <c r="N21359">
        <v>5.0861933924455274E-2</v>
      </c>
    </row>
    <row r="21360" spans="1:14" x14ac:dyDescent="0.3">
      <c r="A21360" t="s">
        <v>138</v>
      </c>
      <c r="B21360" t="s">
        <v>23</v>
      </c>
      <c r="C21360" t="s">
        <v>104</v>
      </c>
      <c r="D21360" t="s">
        <v>9</v>
      </c>
      <c r="E21360" t="s">
        <v>132</v>
      </c>
      <c r="F21360" t="s">
        <v>14</v>
      </c>
      <c r="G21360" t="s">
        <v>114</v>
      </c>
      <c r="H21360" t="s">
        <v>115</v>
      </c>
      <c r="I21360" t="s">
        <v>116</v>
      </c>
      <c r="J21360" t="s">
        <v>69</v>
      </c>
      <c r="K21360" s="7">
        <v>1</v>
      </c>
      <c r="L21360">
        <v>1.699800326094391</v>
      </c>
      <c r="M21360">
        <v>1.699800326094391</v>
      </c>
      <c r="N21360">
        <v>2.5497004891415865E-2</v>
      </c>
    </row>
    <row r="21361" spans="1:14" x14ac:dyDescent="0.3">
      <c r="A21361" t="s">
        <v>138</v>
      </c>
      <c r="B21361" t="s">
        <v>23</v>
      </c>
      <c r="C21361" t="s">
        <v>104</v>
      </c>
      <c r="D21361" t="s">
        <v>9</v>
      </c>
      <c r="E21361" t="s">
        <v>132</v>
      </c>
      <c r="F21361" t="s">
        <v>14</v>
      </c>
      <c r="G21361" t="s">
        <v>114</v>
      </c>
      <c r="H21361" t="s">
        <v>115</v>
      </c>
      <c r="I21361" t="s">
        <v>119</v>
      </c>
      <c r="J21361" t="s">
        <v>10</v>
      </c>
      <c r="K21361" s="7">
        <v>1</v>
      </c>
      <c r="L21361">
        <v>1.6786943981490108</v>
      </c>
      <c r="M21361">
        <v>5.0360831944470323</v>
      </c>
      <c r="N21361">
        <v>0.69665817523183948</v>
      </c>
    </row>
    <row r="21362" spans="1:14" x14ac:dyDescent="0.3">
      <c r="A21362" t="s">
        <v>138</v>
      </c>
      <c r="B21362" t="s">
        <v>23</v>
      </c>
      <c r="C21362" t="s">
        <v>104</v>
      </c>
      <c r="D21362" t="s">
        <v>9</v>
      </c>
      <c r="E21362" t="s">
        <v>132</v>
      </c>
      <c r="F21362" t="s">
        <v>14</v>
      </c>
      <c r="G21362" t="s">
        <v>114</v>
      </c>
      <c r="H21362" t="s">
        <v>115</v>
      </c>
      <c r="I21362" t="s">
        <v>119</v>
      </c>
      <c r="J21362" t="s">
        <v>70</v>
      </c>
      <c r="K21362" s="7">
        <v>1</v>
      </c>
      <c r="L21362">
        <v>0.87006935628278415</v>
      </c>
      <c r="M21362">
        <v>1.7401387125655683</v>
      </c>
      <c r="N21362">
        <v>1.3051040344241763E-2</v>
      </c>
    </row>
    <row r="21363" spans="1:14" x14ac:dyDescent="0.3">
      <c r="A21363" t="s">
        <v>138</v>
      </c>
      <c r="B21363" t="s">
        <v>23</v>
      </c>
      <c r="C21363" t="s">
        <v>104</v>
      </c>
      <c r="D21363" t="s">
        <v>9</v>
      </c>
      <c r="E21363" t="s">
        <v>132</v>
      </c>
      <c r="F21363" t="s">
        <v>14</v>
      </c>
      <c r="G21363" t="s">
        <v>114</v>
      </c>
      <c r="H21363" t="s">
        <v>115</v>
      </c>
      <c r="I21363" t="s">
        <v>119</v>
      </c>
      <c r="J21363" t="s">
        <v>72</v>
      </c>
      <c r="K21363" s="7">
        <v>1</v>
      </c>
      <c r="L21363">
        <v>0.81332603800927428</v>
      </c>
      <c r="M21363">
        <v>0.81332603800927428</v>
      </c>
      <c r="N21363">
        <v>1.2199890570139114E-2</v>
      </c>
    </row>
    <row r="21364" spans="1:14" x14ac:dyDescent="0.3">
      <c r="A21364" t="s">
        <v>138</v>
      </c>
      <c r="B21364" t="s">
        <v>23</v>
      </c>
      <c r="C21364" t="s">
        <v>104</v>
      </c>
      <c r="D21364" t="s">
        <v>9</v>
      </c>
      <c r="E21364" t="s">
        <v>132</v>
      </c>
      <c r="F21364" t="s">
        <v>14</v>
      </c>
      <c r="G21364" t="s">
        <v>114</v>
      </c>
      <c r="H21364" t="s">
        <v>115</v>
      </c>
      <c r="I21364" t="s">
        <v>123</v>
      </c>
      <c r="J21364" t="s">
        <v>69</v>
      </c>
      <c r="K21364" s="7">
        <v>1</v>
      </c>
      <c r="L21364">
        <v>1.3928625859739232</v>
      </c>
      <c r="M21364">
        <v>1.3928625859739232</v>
      </c>
      <c r="N21364">
        <v>0.2994654559843935</v>
      </c>
    </row>
    <row r="21365" spans="1:14" x14ac:dyDescent="0.3">
      <c r="A21365" t="s">
        <v>138</v>
      </c>
      <c r="B21365" t="s">
        <v>23</v>
      </c>
      <c r="C21365" t="s">
        <v>104</v>
      </c>
      <c r="D21365" t="s">
        <v>9</v>
      </c>
      <c r="E21365" t="s">
        <v>132</v>
      </c>
      <c r="F21365" t="s">
        <v>14</v>
      </c>
      <c r="G21365" t="s">
        <v>114</v>
      </c>
      <c r="H21365" t="s">
        <v>115</v>
      </c>
      <c r="I21365" t="s">
        <v>121</v>
      </c>
      <c r="J21365" t="s">
        <v>10</v>
      </c>
      <c r="K21365" s="7">
        <v>1</v>
      </c>
      <c r="L21365">
        <v>0.3767550661070761</v>
      </c>
      <c r="M21365">
        <v>1.1302651983212284</v>
      </c>
      <c r="N21365">
        <v>5.6513259916061414E-3</v>
      </c>
    </row>
    <row r="21366" spans="1:14" x14ac:dyDescent="0.3">
      <c r="A21366" t="s">
        <v>138</v>
      </c>
      <c r="B21366" t="s">
        <v>23</v>
      </c>
      <c r="C21366" t="s">
        <v>104</v>
      </c>
      <c r="D21366" t="s">
        <v>9</v>
      </c>
      <c r="E21366" t="s">
        <v>132</v>
      </c>
      <c r="F21366" t="s">
        <v>14</v>
      </c>
      <c r="G21366" t="s">
        <v>114</v>
      </c>
      <c r="H21366" t="s">
        <v>115</v>
      </c>
      <c r="I21366" t="s">
        <v>121</v>
      </c>
      <c r="J21366" t="s">
        <v>70</v>
      </c>
      <c r="K21366" s="7">
        <v>1</v>
      </c>
      <c r="L21366">
        <v>0.81332603800927428</v>
      </c>
      <c r="M21366">
        <v>2.4399781140278227</v>
      </c>
      <c r="N21366">
        <v>0.47660905827343469</v>
      </c>
    </row>
    <row r="21367" spans="1:14" x14ac:dyDescent="0.3">
      <c r="A21367" t="s">
        <v>138</v>
      </c>
      <c r="B21367" t="s">
        <v>23</v>
      </c>
      <c r="C21367" t="s">
        <v>104</v>
      </c>
      <c r="D21367" t="s">
        <v>9</v>
      </c>
      <c r="E21367" t="s">
        <v>132</v>
      </c>
      <c r="F21367" t="s">
        <v>14</v>
      </c>
      <c r="G21367" t="s">
        <v>114</v>
      </c>
      <c r="H21367" t="s">
        <v>117</v>
      </c>
      <c r="I21367" t="s">
        <v>120</v>
      </c>
      <c r="J21367" t="s">
        <v>10</v>
      </c>
      <c r="K21367" s="7">
        <v>1</v>
      </c>
      <c r="L21367">
        <v>5.8296096747083945</v>
      </c>
      <c r="M21367">
        <v>5.8296096747083945</v>
      </c>
      <c r="N21367">
        <v>0.52466487072375556</v>
      </c>
    </row>
    <row r="21368" spans="1:14" x14ac:dyDescent="0.3">
      <c r="A21368" t="s">
        <v>138</v>
      </c>
      <c r="B21368" t="s">
        <v>23</v>
      </c>
      <c r="C21368" t="s">
        <v>104</v>
      </c>
      <c r="D21368" t="s">
        <v>9</v>
      </c>
      <c r="E21368" t="s">
        <v>132</v>
      </c>
      <c r="F21368" t="s">
        <v>14</v>
      </c>
      <c r="G21368" t="s">
        <v>114</v>
      </c>
      <c r="H21368" t="s">
        <v>117</v>
      </c>
      <c r="I21368" t="s">
        <v>120</v>
      </c>
      <c r="J21368" t="s">
        <v>70</v>
      </c>
      <c r="K21368" s="7">
        <v>1</v>
      </c>
      <c r="L21368">
        <v>1.699800326094391</v>
      </c>
      <c r="M21368">
        <v>3.399600652188782</v>
      </c>
      <c r="N21368">
        <v>2.5497004891415865E-2</v>
      </c>
    </row>
    <row r="21369" spans="1:14" x14ac:dyDescent="0.3">
      <c r="A21369" t="s">
        <v>138</v>
      </c>
      <c r="B21369" t="s">
        <v>23</v>
      </c>
      <c r="C21369" t="s">
        <v>104</v>
      </c>
      <c r="D21369" t="s">
        <v>9</v>
      </c>
      <c r="E21369" t="s">
        <v>132</v>
      </c>
      <c r="F21369" t="s">
        <v>14</v>
      </c>
      <c r="G21369" t="s">
        <v>114</v>
      </c>
      <c r="H21369" t="s">
        <v>117</v>
      </c>
      <c r="I21369" t="s">
        <v>119</v>
      </c>
      <c r="J21369" t="s">
        <v>70</v>
      </c>
      <c r="K21369" s="7">
        <v>1</v>
      </c>
      <c r="L21369">
        <v>1.5063333489655328</v>
      </c>
      <c r="M21369">
        <v>4.5190000468965987</v>
      </c>
      <c r="N21369">
        <v>2.2595000234482993E-2</v>
      </c>
    </row>
    <row r="21370" spans="1:14" x14ac:dyDescent="0.3">
      <c r="A21370" t="s">
        <v>138</v>
      </c>
      <c r="B21370" t="s">
        <v>23</v>
      </c>
      <c r="C21370" t="s">
        <v>104</v>
      </c>
      <c r="D21370" t="s">
        <v>9</v>
      </c>
      <c r="E21370" t="s">
        <v>132</v>
      </c>
      <c r="F21370" t="s">
        <v>14</v>
      </c>
      <c r="G21370" t="s">
        <v>114</v>
      </c>
      <c r="H21370" t="s">
        <v>117</v>
      </c>
      <c r="I21370" t="s">
        <v>123</v>
      </c>
      <c r="J21370" t="s">
        <v>70</v>
      </c>
      <c r="K21370" s="7">
        <v>3</v>
      </c>
      <c r="L21370">
        <v>2.7314199491928948</v>
      </c>
      <c r="M21370">
        <v>7.7177754992667955</v>
      </c>
      <c r="N21370">
        <v>0.15881752490908158</v>
      </c>
    </row>
    <row r="21371" spans="1:14" x14ac:dyDescent="0.3">
      <c r="A21371" t="s">
        <v>138</v>
      </c>
      <c r="B21371" t="s">
        <v>23</v>
      </c>
      <c r="C21371" t="s">
        <v>104</v>
      </c>
      <c r="D21371" t="s">
        <v>9</v>
      </c>
      <c r="E21371" t="s">
        <v>132</v>
      </c>
      <c r="F21371" t="s">
        <v>14</v>
      </c>
      <c r="G21371" t="s">
        <v>114</v>
      </c>
      <c r="H21371" t="s">
        <v>117</v>
      </c>
      <c r="I21371" t="s">
        <v>121</v>
      </c>
      <c r="J21371" t="s">
        <v>70</v>
      </c>
      <c r="K21371" s="7">
        <v>1</v>
      </c>
      <c r="L21371">
        <v>1.2090332057121171</v>
      </c>
      <c r="M21371">
        <v>3.6270996171363517</v>
      </c>
      <c r="N21371">
        <v>0.23576147511386286</v>
      </c>
    </row>
    <row r="21372" spans="1:14" x14ac:dyDescent="0.3">
      <c r="A21372" t="s">
        <v>138</v>
      </c>
      <c r="B21372" t="s">
        <v>23</v>
      </c>
      <c r="C21372" t="s">
        <v>104</v>
      </c>
      <c r="D21372" t="s">
        <v>9</v>
      </c>
      <c r="E21372" t="s">
        <v>132</v>
      </c>
      <c r="F21372" t="s">
        <v>14</v>
      </c>
      <c r="G21372" t="s">
        <v>114</v>
      </c>
      <c r="H21372" t="s">
        <v>117</v>
      </c>
      <c r="I21372" t="s">
        <v>121</v>
      </c>
      <c r="J21372" t="s">
        <v>72</v>
      </c>
      <c r="K21372" s="7">
        <v>2</v>
      </c>
      <c r="L21372">
        <v>3.6538189823695566</v>
      </c>
      <c r="M21372">
        <v>5.9087545832505608</v>
      </c>
      <c r="N21372">
        <v>0.35254111494606888</v>
      </c>
    </row>
    <row r="21373" spans="1:14" x14ac:dyDescent="0.3">
      <c r="A21373" t="s">
        <v>138</v>
      </c>
      <c r="B21373" t="s">
        <v>23</v>
      </c>
      <c r="C21373" t="s">
        <v>104</v>
      </c>
      <c r="D21373" t="s">
        <v>9</v>
      </c>
      <c r="E21373" t="s">
        <v>133</v>
      </c>
      <c r="F21373" t="s">
        <v>14</v>
      </c>
      <c r="G21373" t="s">
        <v>114</v>
      </c>
      <c r="H21373" t="s">
        <v>115</v>
      </c>
      <c r="I21373" t="s">
        <v>116</v>
      </c>
      <c r="J21373" t="s">
        <v>69</v>
      </c>
      <c r="K21373" s="7">
        <v>1</v>
      </c>
      <c r="L21373">
        <v>1.3335480530547803</v>
      </c>
      <c r="M21373">
        <v>5.3341922122191212</v>
      </c>
      <c r="N21373">
        <v>1.7536156897670359</v>
      </c>
    </row>
    <row r="21374" spans="1:14" x14ac:dyDescent="0.3">
      <c r="A21374" t="s">
        <v>138</v>
      </c>
      <c r="B21374" t="s">
        <v>23</v>
      </c>
      <c r="C21374" t="s">
        <v>104</v>
      </c>
      <c r="D21374" t="s">
        <v>9</v>
      </c>
      <c r="E21374" t="s">
        <v>133</v>
      </c>
      <c r="F21374" t="s">
        <v>14</v>
      </c>
      <c r="G21374" t="s">
        <v>114</v>
      </c>
      <c r="H21374" t="s">
        <v>115</v>
      </c>
      <c r="I21374" t="s">
        <v>120</v>
      </c>
      <c r="J21374" t="s">
        <v>10</v>
      </c>
      <c r="K21374" s="7">
        <v>1</v>
      </c>
      <c r="L21374">
        <v>6.1439628034616431</v>
      </c>
      <c r="M21374">
        <v>30.719814017308217</v>
      </c>
      <c r="N21374">
        <v>3.6249380540423695</v>
      </c>
    </row>
    <row r="21375" spans="1:14" x14ac:dyDescent="0.3">
      <c r="A21375" t="s">
        <v>138</v>
      </c>
      <c r="B21375" t="s">
        <v>23</v>
      </c>
      <c r="C21375" t="s">
        <v>104</v>
      </c>
      <c r="D21375" t="s">
        <v>9</v>
      </c>
      <c r="E21375" t="s">
        <v>133</v>
      </c>
      <c r="F21375" t="s">
        <v>14</v>
      </c>
      <c r="G21375" t="s">
        <v>114</v>
      </c>
      <c r="H21375" t="s">
        <v>115</v>
      </c>
      <c r="I21375" t="s">
        <v>118</v>
      </c>
      <c r="J21375" t="s">
        <v>70</v>
      </c>
      <c r="K21375" s="7">
        <v>2</v>
      </c>
      <c r="L21375">
        <v>4.0504060997059463</v>
      </c>
      <c r="M21375">
        <v>18.727975580752837</v>
      </c>
      <c r="N21375">
        <v>1.6744643135488015</v>
      </c>
    </row>
    <row r="21376" spans="1:14" x14ac:dyDescent="0.3">
      <c r="A21376" t="s">
        <v>138</v>
      </c>
      <c r="B21376" t="s">
        <v>23</v>
      </c>
      <c r="C21376" t="s">
        <v>104</v>
      </c>
      <c r="D21376" t="s">
        <v>9</v>
      </c>
      <c r="E21376" t="s">
        <v>133</v>
      </c>
      <c r="F21376" t="s">
        <v>14</v>
      </c>
      <c r="G21376" t="s">
        <v>114</v>
      </c>
      <c r="H21376" t="s">
        <v>115</v>
      </c>
      <c r="I21376" t="s">
        <v>123</v>
      </c>
      <c r="J21376" t="s">
        <v>70</v>
      </c>
      <c r="K21376" s="7">
        <v>3</v>
      </c>
      <c r="L21376">
        <v>3.0282777843244704</v>
      </c>
      <c r="M21376">
        <v>14.370844136059612</v>
      </c>
      <c r="N21376">
        <v>0.12077517998628226</v>
      </c>
    </row>
    <row r="21377" spans="1:14" x14ac:dyDescent="0.3">
      <c r="A21377" t="s">
        <v>138</v>
      </c>
      <c r="B21377" t="s">
        <v>23</v>
      </c>
      <c r="C21377" t="s">
        <v>104</v>
      </c>
      <c r="D21377" t="s">
        <v>9</v>
      </c>
      <c r="E21377" t="s">
        <v>133</v>
      </c>
      <c r="F21377" t="s">
        <v>14</v>
      </c>
      <c r="G21377" t="s">
        <v>114</v>
      </c>
      <c r="H21377" t="s">
        <v>115</v>
      </c>
      <c r="I21377" t="s">
        <v>121</v>
      </c>
      <c r="J21377" t="s">
        <v>70</v>
      </c>
      <c r="K21377" s="7">
        <v>1</v>
      </c>
      <c r="L21377">
        <v>1.1274678004405023</v>
      </c>
      <c r="M21377">
        <v>7.892274603083516</v>
      </c>
      <c r="N21377">
        <v>0.10147210203964521</v>
      </c>
    </row>
    <row r="21378" spans="1:14" x14ac:dyDescent="0.3">
      <c r="A21378" t="s">
        <v>138</v>
      </c>
      <c r="B21378" t="s">
        <v>23</v>
      </c>
      <c r="C21378" t="s">
        <v>104</v>
      </c>
      <c r="D21378" t="s">
        <v>9</v>
      </c>
      <c r="E21378" t="s">
        <v>133</v>
      </c>
      <c r="F21378" t="s">
        <v>14</v>
      </c>
      <c r="G21378" t="s">
        <v>114</v>
      </c>
      <c r="H21378" t="s">
        <v>117</v>
      </c>
      <c r="I21378" t="s">
        <v>116</v>
      </c>
      <c r="J21378" t="s">
        <v>10</v>
      </c>
      <c r="K21378" s="7">
        <v>1</v>
      </c>
      <c r="L21378">
        <v>0.69706320580420744</v>
      </c>
      <c r="M21378">
        <v>3.4853160290210372</v>
      </c>
      <c r="N21378">
        <v>4.8794424406294522E-2</v>
      </c>
    </row>
    <row r="21379" spans="1:14" x14ac:dyDescent="0.3">
      <c r="A21379" t="s">
        <v>138</v>
      </c>
      <c r="B21379" t="s">
        <v>23</v>
      </c>
      <c r="C21379" t="s">
        <v>104</v>
      </c>
      <c r="D21379" t="s">
        <v>9</v>
      </c>
      <c r="E21379" t="s">
        <v>133</v>
      </c>
      <c r="F21379" t="s">
        <v>14</v>
      </c>
      <c r="G21379" t="s">
        <v>114</v>
      </c>
      <c r="H21379" t="s">
        <v>117</v>
      </c>
      <c r="I21379" t="s">
        <v>116</v>
      </c>
      <c r="J21379" t="s">
        <v>70</v>
      </c>
      <c r="K21379" s="7">
        <v>1</v>
      </c>
      <c r="L21379">
        <v>15.434739542486374</v>
      </c>
      <c r="M21379">
        <v>108.04317679740463</v>
      </c>
      <c r="N21379">
        <v>0.23152109313729563</v>
      </c>
    </row>
    <row r="21380" spans="1:14" x14ac:dyDescent="0.3">
      <c r="A21380" t="s">
        <v>138</v>
      </c>
      <c r="B21380" t="s">
        <v>23</v>
      </c>
      <c r="C21380" t="s">
        <v>104</v>
      </c>
      <c r="D21380" t="s">
        <v>9</v>
      </c>
      <c r="E21380" t="s">
        <v>133</v>
      </c>
      <c r="F21380" t="s">
        <v>14</v>
      </c>
      <c r="G21380" t="s">
        <v>114</v>
      </c>
      <c r="H21380" t="s">
        <v>117</v>
      </c>
      <c r="I21380" t="s">
        <v>121</v>
      </c>
      <c r="J21380" t="s">
        <v>70</v>
      </c>
      <c r="K21380" s="7">
        <v>5</v>
      </c>
      <c r="L21380">
        <v>7.5953525051169528</v>
      </c>
      <c r="M21380">
        <v>34.194092107199708</v>
      </c>
      <c r="N21380">
        <v>0.51863275985435076</v>
      </c>
    </row>
    <row r="21381" spans="1:14" x14ac:dyDescent="0.3">
      <c r="A21381" t="s">
        <v>138</v>
      </c>
      <c r="B21381" t="s">
        <v>23</v>
      </c>
      <c r="C21381" t="s">
        <v>104</v>
      </c>
      <c r="D21381" t="s">
        <v>9</v>
      </c>
      <c r="E21381" t="s">
        <v>133</v>
      </c>
      <c r="F21381" t="s">
        <v>14</v>
      </c>
      <c r="G21381" t="s">
        <v>122</v>
      </c>
      <c r="H21381" t="s">
        <v>117</v>
      </c>
      <c r="I21381" t="s">
        <v>119</v>
      </c>
      <c r="J21381" t="s">
        <v>70</v>
      </c>
      <c r="K21381" s="7">
        <v>1</v>
      </c>
      <c r="L21381">
        <v>0.47648434831189046</v>
      </c>
      <c r="M21381">
        <v>1.9059373932475618</v>
      </c>
      <c r="N21381">
        <v>5.7178121797426859E-2</v>
      </c>
    </row>
    <row r="21382" spans="1:14" x14ac:dyDescent="0.3">
      <c r="A21382" t="s">
        <v>138</v>
      </c>
      <c r="B21382" t="s">
        <v>23</v>
      </c>
      <c r="C21382" t="s">
        <v>104</v>
      </c>
      <c r="D21382" t="s">
        <v>9</v>
      </c>
      <c r="E21382" t="s">
        <v>133</v>
      </c>
      <c r="F21382" t="s">
        <v>14</v>
      </c>
      <c r="G21382" t="s">
        <v>122</v>
      </c>
      <c r="H21382" t="s">
        <v>117</v>
      </c>
      <c r="I21382" t="s">
        <v>123</v>
      </c>
      <c r="J21382" t="s">
        <v>70</v>
      </c>
      <c r="K21382" s="7">
        <v>1</v>
      </c>
      <c r="L21382">
        <v>0.81332603800927428</v>
      </c>
      <c r="M21382">
        <v>5.6932822660649203</v>
      </c>
      <c r="N21382">
        <v>0.3180104808616262</v>
      </c>
    </row>
    <row r="21383" spans="1:14" x14ac:dyDescent="0.3">
      <c r="A21383" t="s">
        <v>138</v>
      </c>
      <c r="B21383" t="s">
        <v>23</v>
      </c>
      <c r="C21383" t="s">
        <v>104</v>
      </c>
      <c r="D21383" t="s">
        <v>9</v>
      </c>
      <c r="E21383" t="s">
        <v>15</v>
      </c>
      <c r="F21383" t="s">
        <v>14</v>
      </c>
      <c r="G21383" t="s">
        <v>114</v>
      </c>
      <c r="H21383" t="s">
        <v>115</v>
      </c>
      <c r="I21383" t="s">
        <v>116</v>
      </c>
      <c r="J21383" t="s">
        <v>10</v>
      </c>
      <c r="K21383" s="7">
        <v>1</v>
      </c>
      <c r="L21383">
        <v>0.49460449324586614</v>
      </c>
      <c r="M21383">
        <v>4.4514404392127958</v>
      </c>
      <c r="N21383">
        <v>1.2365112331146653E-2</v>
      </c>
    </row>
    <row r="21384" spans="1:14" x14ac:dyDescent="0.3">
      <c r="A21384" t="s">
        <v>138</v>
      </c>
      <c r="B21384" t="s">
        <v>23</v>
      </c>
      <c r="C21384" t="s">
        <v>104</v>
      </c>
      <c r="D21384" t="s">
        <v>9</v>
      </c>
      <c r="E21384" t="s">
        <v>15</v>
      </c>
      <c r="F21384" t="s">
        <v>14</v>
      </c>
      <c r="G21384" t="s">
        <v>114</v>
      </c>
      <c r="H21384" t="s">
        <v>115</v>
      </c>
      <c r="I21384" t="s">
        <v>120</v>
      </c>
      <c r="J21384" t="s">
        <v>70</v>
      </c>
      <c r="K21384" s="7">
        <v>1</v>
      </c>
      <c r="L21384">
        <v>1.992090294470936</v>
      </c>
      <c r="M21384">
        <v>27.889264122593104</v>
      </c>
      <c r="N21384">
        <v>0.17928812650238424</v>
      </c>
    </row>
    <row r="21385" spans="1:14" x14ac:dyDescent="0.3">
      <c r="A21385" t="s">
        <v>138</v>
      </c>
      <c r="B21385" t="s">
        <v>23</v>
      </c>
      <c r="C21385" t="s">
        <v>104</v>
      </c>
      <c r="D21385" t="s">
        <v>9</v>
      </c>
      <c r="E21385" t="s">
        <v>15</v>
      </c>
      <c r="F21385" t="s">
        <v>14</v>
      </c>
      <c r="G21385" t="s">
        <v>114</v>
      </c>
      <c r="H21385" t="s">
        <v>115</v>
      </c>
      <c r="I21385" t="s">
        <v>119</v>
      </c>
      <c r="J21385" t="s">
        <v>70</v>
      </c>
      <c r="K21385" s="7">
        <v>1</v>
      </c>
      <c r="L21385">
        <v>2.5263511819290545</v>
      </c>
      <c r="M21385">
        <v>30.316214183148652</v>
      </c>
      <c r="N21385">
        <v>1.0484357405005575</v>
      </c>
    </row>
    <row r="21386" spans="1:14" x14ac:dyDescent="0.3">
      <c r="A21386" t="s">
        <v>138</v>
      </c>
      <c r="B21386" t="s">
        <v>23</v>
      </c>
      <c r="C21386" t="s">
        <v>104</v>
      </c>
      <c r="D21386" t="s">
        <v>9</v>
      </c>
      <c r="E21386" t="s">
        <v>15</v>
      </c>
      <c r="F21386" t="s">
        <v>14</v>
      </c>
      <c r="G21386" t="s">
        <v>114</v>
      </c>
      <c r="H21386" t="s">
        <v>115</v>
      </c>
      <c r="I21386" t="s">
        <v>123</v>
      </c>
      <c r="J21386" t="s">
        <v>70</v>
      </c>
      <c r="K21386" s="7">
        <v>1</v>
      </c>
      <c r="L21386">
        <v>1.5063333489655328</v>
      </c>
      <c r="M21386">
        <v>19.582333536551928</v>
      </c>
      <c r="N21386">
        <v>0.77576167471724944</v>
      </c>
    </row>
    <row r="21387" spans="1:14" x14ac:dyDescent="0.3">
      <c r="A21387" t="s">
        <v>138</v>
      </c>
      <c r="B21387" t="s">
        <v>23</v>
      </c>
      <c r="C21387" t="s">
        <v>104</v>
      </c>
      <c r="D21387" t="s">
        <v>9</v>
      </c>
      <c r="E21387" t="s">
        <v>15</v>
      </c>
      <c r="F21387" t="s">
        <v>14</v>
      </c>
      <c r="G21387" t="s">
        <v>114</v>
      </c>
      <c r="H21387" t="s">
        <v>115</v>
      </c>
      <c r="I21387" t="s">
        <v>121</v>
      </c>
      <c r="J21387" t="s">
        <v>70</v>
      </c>
      <c r="K21387" s="7">
        <v>1</v>
      </c>
      <c r="L21387">
        <v>0.43963780546572878</v>
      </c>
      <c r="M21387">
        <v>4.836015860123017</v>
      </c>
      <c r="N21387">
        <v>0.4462323725477147</v>
      </c>
    </row>
    <row r="21388" spans="1:14" x14ac:dyDescent="0.3">
      <c r="A21388" t="s">
        <v>138</v>
      </c>
      <c r="B21388" t="s">
        <v>23</v>
      </c>
      <c r="C21388" t="s">
        <v>104</v>
      </c>
      <c r="D21388" t="s">
        <v>9</v>
      </c>
      <c r="E21388" t="s">
        <v>15</v>
      </c>
      <c r="F21388" t="s">
        <v>14</v>
      </c>
      <c r="G21388" t="s">
        <v>114</v>
      </c>
      <c r="H21388" t="s">
        <v>117</v>
      </c>
      <c r="I21388" t="s">
        <v>118</v>
      </c>
      <c r="J21388" t="s">
        <v>70</v>
      </c>
      <c r="K21388" s="7">
        <v>1</v>
      </c>
      <c r="L21388">
        <v>1.1274678004405023</v>
      </c>
      <c r="M21388">
        <v>11.274678004405024</v>
      </c>
      <c r="N21388">
        <v>0.17250257346739684</v>
      </c>
    </row>
    <row r="21389" spans="1:14" x14ac:dyDescent="0.3">
      <c r="A21389" t="s">
        <v>138</v>
      </c>
      <c r="B21389" t="s">
        <v>23</v>
      </c>
      <c r="C21389" t="s">
        <v>104</v>
      </c>
      <c r="D21389" t="s">
        <v>9</v>
      </c>
      <c r="E21389" t="s">
        <v>15</v>
      </c>
      <c r="F21389" t="s">
        <v>14</v>
      </c>
      <c r="G21389" t="s">
        <v>114</v>
      </c>
      <c r="H21389" t="s">
        <v>117</v>
      </c>
      <c r="I21389" t="s">
        <v>123</v>
      </c>
      <c r="J21389" t="s">
        <v>70</v>
      </c>
      <c r="K21389" s="7">
        <v>1</v>
      </c>
      <c r="L21389">
        <v>1.6786943981490108</v>
      </c>
      <c r="M21389">
        <v>16.786943981490108</v>
      </c>
      <c r="N21389">
        <v>0.86452761504674047</v>
      </c>
    </row>
    <row r="21390" spans="1:14" x14ac:dyDescent="0.3">
      <c r="A21390" t="s">
        <v>138</v>
      </c>
      <c r="B21390" t="s">
        <v>23</v>
      </c>
      <c r="C21390" t="s">
        <v>104</v>
      </c>
      <c r="D21390" t="s">
        <v>9</v>
      </c>
      <c r="E21390" t="s">
        <v>15</v>
      </c>
      <c r="F21390" t="s">
        <v>14</v>
      </c>
      <c r="G21390" t="s">
        <v>114</v>
      </c>
      <c r="H21390" t="s">
        <v>117</v>
      </c>
      <c r="I21390" t="s">
        <v>121</v>
      </c>
      <c r="J21390" t="s">
        <v>70</v>
      </c>
      <c r="K21390" s="7">
        <v>2</v>
      </c>
      <c r="L21390">
        <v>2.2224508577130453</v>
      </c>
      <c r="M21390">
        <v>25.542861664086946</v>
      </c>
      <c r="N21390">
        <v>0.47782693440830476</v>
      </c>
    </row>
    <row r="21391" spans="1:14" x14ac:dyDescent="0.3">
      <c r="A21391" t="s">
        <v>138</v>
      </c>
      <c r="B21391" t="s">
        <v>23</v>
      </c>
      <c r="C21391" t="s">
        <v>104</v>
      </c>
      <c r="D21391" t="s">
        <v>9</v>
      </c>
      <c r="E21391" t="s">
        <v>15</v>
      </c>
      <c r="F21391" t="s">
        <v>14</v>
      </c>
      <c r="G21391" t="s">
        <v>122</v>
      </c>
      <c r="H21391" t="s">
        <v>115</v>
      </c>
      <c r="I21391" t="s">
        <v>120</v>
      </c>
      <c r="J21391" t="s">
        <v>70</v>
      </c>
      <c r="K21391" s="7">
        <v>1</v>
      </c>
      <c r="L21391">
        <v>0.47648434831189046</v>
      </c>
      <c r="M21391">
        <v>6.6707808763664671</v>
      </c>
      <c r="N21391">
        <v>7.0519683550159792E-2</v>
      </c>
    </row>
    <row r="21392" spans="1:14" x14ac:dyDescent="0.3">
      <c r="A21392" t="s">
        <v>138</v>
      </c>
      <c r="B21392" t="s">
        <v>23</v>
      </c>
      <c r="C21392" t="s">
        <v>104</v>
      </c>
      <c r="D21392" t="s">
        <v>9</v>
      </c>
      <c r="E21392" t="s">
        <v>15</v>
      </c>
      <c r="F21392" t="s">
        <v>14</v>
      </c>
      <c r="G21392" t="s">
        <v>122</v>
      </c>
      <c r="H21392" t="s">
        <v>117</v>
      </c>
      <c r="I21392" t="s">
        <v>119</v>
      </c>
      <c r="J21392" t="s">
        <v>70</v>
      </c>
      <c r="K21392" s="7">
        <v>1</v>
      </c>
      <c r="L21392">
        <v>1.992090294470936</v>
      </c>
      <c r="M21392">
        <v>27.889264122593104</v>
      </c>
      <c r="N21392">
        <v>0.64742934570305422</v>
      </c>
    </row>
    <row r="21393" spans="1:14" x14ac:dyDescent="0.3">
      <c r="A21393" t="s">
        <v>138</v>
      </c>
      <c r="B21393" t="s">
        <v>23</v>
      </c>
      <c r="C21393" t="s">
        <v>104</v>
      </c>
      <c r="D21393" t="s">
        <v>9</v>
      </c>
      <c r="E21393" t="s">
        <v>134</v>
      </c>
      <c r="F21393" t="s">
        <v>14</v>
      </c>
      <c r="G21393" t="s">
        <v>114</v>
      </c>
      <c r="H21393" t="s">
        <v>115</v>
      </c>
      <c r="I21393" t="s">
        <v>116</v>
      </c>
      <c r="J21393" t="s">
        <v>70</v>
      </c>
      <c r="K21393" s="7">
        <v>2</v>
      </c>
      <c r="L21393">
        <v>1.9123424724785452</v>
      </c>
      <c r="M21393">
        <v>41.547822125928469</v>
      </c>
      <c r="N21393">
        <v>0.31736157397815573</v>
      </c>
    </row>
    <row r="21394" spans="1:14" x14ac:dyDescent="0.3">
      <c r="A21394" t="s">
        <v>138</v>
      </c>
      <c r="B21394" t="s">
        <v>23</v>
      </c>
      <c r="C21394" t="s">
        <v>104</v>
      </c>
      <c r="D21394" t="s">
        <v>9</v>
      </c>
      <c r="E21394" t="s">
        <v>134</v>
      </c>
      <c r="F21394" t="s">
        <v>14</v>
      </c>
      <c r="G21394" t="s">
        <v>114</v>
      </c>
      <c r="H21394" t="s">
        <v>115</v>
      </c>
      <c r="I21394" t="s">
        <v>120</v>
      </c>
      <c r="J21394" t="s">
        <v>10</v>
      </c>
      <c r="K21394" s="7">
        <v>1</v>
      </c>
      <c r="L21394">
        <v>1.5063333489655328</v>
      </c>
      <c r="M21394">
        <v>34.645667026207256</v>
      </c>
      <c r="N21394">
        <v>2.2595000234482993E-2</v>
      </c>
    </row>
    <row r="21395" spans="1:14" x14ac:dyDescent="0.3">
      <c r="A21395" t="s">
        <v>138</v>
      </c>
      <c r="B21395" t="s">
        <v>23</v>
      </c>
      <c r="C21395" t="s">
        <v>104</v>
      </c>
      <c r="D21395" t="s">
        <v>9</v>
      </c>
      <c r="E21395" t="s">
        <v>134</v>
      </c>
      <c r="F21395" t="s">
        <v>14</v>
      </c>
      <c r="G21395" t="s">
        <v>114</v>
      </c>
      <c r="H21395" t="s">
        <v>115</v>
      </c>
      <c r="I21395" t="s">
        <v>120</v>
      </c>
      <c r="J21395" t="s">
        <v>70</v>
      </c>
      <c r="K21395" s="7">
        <v>2</v>
      </c>
      <c r="L21395">
        <v>1.883088415072609</v>
      </c>
      <c r="M21395">
        <v>29.376591424410364</v>
      </c>
      <c r="N21395">
        <v>0.51785618329959515</v>
      </c>
    </row>
    <row r="21396" spans="1:14" x14ac:dyDescent="0.3">
      <c r="A21396" t="s">
        <v>138</v>
      </c>
      <c r="B21396" t="s">
        <v>23</v>
      </c>
      <c r="C21396" t="s">
        <v>104</v>
      </c>
      <c r="D21396" t="s">
        <v>9</v>
      </c>
      <c r="E21396" t="s">
        <v>134</v>
      </c>
      <c r="F21396" t="s">
        <v>14</v>
      </c>
      <c r="G21396" t="s">
        <v>114</v>
      </c>
      <c r="H21396" t="s">
        <v>115</v>
      </c>
      <c r="I21396" t="s">
        <v>119</v>
      </c>
      <c r="J21396" t="s">
        <v>70</v>
      </c>
      <c r="K21396" s="7">
        <v>1</v>
      </c>
      <c r="L21396">
        <v>0.3767550661070761</v>
      </c>
      <c r="M21396">
        <v>7.9118563882485988</v>
      </c>
      <c r="N21396">
        <v>5.6513259916061414E-3</v>
      </c>
    </row>
    <row r="21397" spans="1:14" x14ac:dyDescent="0.3">
      <c r="A21397" t="s">
        <v>138</v>
      </c>
      <c r="B21397" t="s">
        <v>23</v>
      </c>
      <c r="C21397" t="s">
        <v>104</v>
      </c>
      <c r="D21397" t="s">
        <v>9</v>
      </c>
      <c r="E21397" t="s">
        <v>134</v>
      </c>
      <c r="F21397" t="s">
        <v>14</v>
      </c>
      <c r="G21397" t="s">
        <v>114</v>
      </c>
      <c r="H21397" t="s">
        <v>115</v>
      </c>
      <c r="I21397" t="s">
        <v>118</v>
      </c>
      <c r="J21397" t="s">
        <v>69</v>
      </c>
      <c r="K21397" s="7">
        <v>1</v>
      </c>
      <c r="L21397">
        <v>1.2090332057121171</v>
      </c>
      <c r="M21397">
        <v>18.13549808568176</v>
      </c>
      <c r="N21397">
        <v>2.4615916068298707</v>
      </c>
    </row>
    <row r="21398" spans="1:14" x14ac:dyDescent="0.3">
      <c r="A21398" t="s">
        <v>138</v>
      </c>
      <c r="B21398" t="s">
        <v>23</v>
      </c>
      <c r="C21398" t="s">
        <v>104</v>
      </c>
      <c r="D21398" t="s">
        <v>9</v>
      </c>
      <c r="E21398" t="s">
        <v>134</v>
      </c>
      <c r="F21398" t="s">
        <v>14</v>
      </c>
      <c r="G21398" t="s">
        <v>114</v>
      </c>
      <c r="H21398" t="s">
        <v>115</v>
      </c>
      <c r="I21398" t="s">
        <v>118</v>
      </c>
      <c r="J21398" t="s">
        <v>70</v>
      </c>
      <c r="K21398" s="7">
        <v>1</v>
      </c>
      <c r="L21398">
        <v>1.4338668203356209</v>
      </c>
      <c r="M21398">
        <v>21.50800230503431</v>
      </c>
      <c r="N21398">
        <v>0.16489468433859639</v>
      </c>
    </row>
    <row r="21399" spans="1:14" x14ac:dyDescent="0.3">
      <c r="A21399" t="s">
        <v>138</v>
      </c>
      <c r="B21399" t="s">
        <v>23</v>
      </c>
      <c r="C21399" t="s">
        <v>104</v>
      </c>
      <c r="D21399" t="s">
        <v>9</v>
      </c>
      <c r="E21399" t="s">
        <v>134</v>
      </c>
      <c r="F21399" t="s">
        <v>14</v>
      </c>
      <c r="G21399" t="s">
        <v>114</v>
      </c>
      <c r="H21399" t="s">
        <v>117</v>
      </c>
      <c r="I21399" t="s">
        <v>119</v>
      </c>
      <c r="J21399" t="s">
        <v>70</v>
      </c>
      <c r="K21399" s="7">
        <v>3</v>
      </c>
      <c r="L21399">
        <v>2.2890975385856214</v>
      </c>
      <c r="M21399">
        <v>35.089973210998465</v>
      </c>
      <c r="N21399">
        <v>0.26715952837224116</v>
      </c>
    </row>
    <row r="21400" spans="1:14" x14ac:dyDescent="0.3">
      <c r="A21400" t="s">
        <v>138</v>
      </c>
      <c r="B21400" t="s">
        <v>23</v>
      </c>
      <c r="C21400" t="s">
        <v>104</v>
      </c>
      <c r="D21400" t="s">
        <v>9</v>
      </c>
      <c r="E21400" t="s">
        <v>134</v>
      </c>
      <c r="F21400" t="s">
        <v>14</v>
      </c>
      <c r="G21400" t="s">
        <v>114</v>
      </c>
      <c r="H21400" t="s">
        <v>117</v>
      </c>
      <c r="I21400" t="s">
        <v>123</v>
      </c>
      <c r="J21400" t="s">
        <v>70</v>
      </c>
      <c r="K21400" s="7">
        <v>1</v>
      </c>
      <c r="L21400">
        <v>0.19671763981229334</v>
      </c>
      <c r="M21400">
        <v>2.9507645971844005</v>
      </c>
      <c r="N21400">
        <v>2.9507645971844003E-3</v>
      </c>
    </row>
    <row r="21401" spans="1:14" x14ac:dyDescent="0.3">
      <c r="A21401" t="s">
        <v>138</v>
      </c>
      <c r="B21401" t="s">
        <v>23</v>
      </c>
      <c r="C21401" t="s">
        <v>104</v>
      </c>
      <c r="D21401" t="s">
        <v>9</v>
      </c>
      <c r="E21401" t="s">
        <v>134</v>
      </c>
      <c r="F21401" t="s">
        <v>14</v>
      </c>
      <c r="G21401" t="s">
        <v>122</v>
      </c>
      <c r="H21401" t="s">
        <v>117</v>
      </c>
      <c r="I21401" t="s">
        <v>121</v>
      </c>
      <c r="J21401" t="s">
        <v>70</v>
      </c>
      <c r="K21401" s="7">
        <v>1</v>
      </c>
      <c r="L21401">
        <v>0.47648434831189046</v>
      </c>
      <c r="M21401">
        <v>22.871248718970744</v>
      </c>
      <c r="N21401">
        <v>0.73569183379355885</v>
      </c>
    </row>
    <row r="21402" spans="1:14" x14ac:dyDescent="0.3">
      <c r="A21402" t="s">
        <v>138</v>
      </c>
      <c r="B21402" t="s">
        <v>23</v>
      </c>
      <c r="C21402" t="s">
        <v>11</v>
      </c>
      <c r="D21402" t="s">
        <v>9</v>
      </c>
      <c r="E21402" t="s">
        <v>132</v>
      </c>
      <c r="F21402" t="s">
        <v>14</v>
      </c>
      <c r="G21402" t="s">
        <v>114</v>
      </c>
      <c r="H21402" t="s">
        <v>117</v>
      </c>
      <c r="I21402" t="s">
        <v>119</v>
      </c>
      <c r="J21402" t="s">
        <v>69</v>
      </c>
      <c r="K21402" s="7">
        <v>1</v>
      </c>
      <c r="L21402">
        <v>1.2173932681479234</v>
      </c>
      <c r="M21402">
        <v>2.4347865362958467</v>
      </c>
      <c r="N21402">
        <v>0.53321825144879043</v>
      </c>
    </row>
    <row r="21403" spans="1:14" x14ac:dyDescent="0.3">
      <c r="A21403" t="s">
        <v>138</v>
      </c>
      <c r="B21403" t="s">
        <v>23</v>
      </c>
      <c r="C21403" t="s">
        <v>11</v>
      </c>
      <c r="D21403" t="s">
        <v>9</v>
      </c>
      <c r="E21403" t="s">
        <v>15</v>
      </c>
      <c r="F21403" t="s">
        <v>14</v>
      </c>
      <c r="G21403" t="s">
        <v>114</v>
      </c>
      <c r="H21403" t="s">
        <v>115</v>
      </c>
      <c r="I21403" t="s">
        <v>123</v>
      </c>
      <c r="J21403" t="s">
        <v>70</v>
      </c>
      <c r="K21403" s="7">
        <v>1</v>
      </c>
      <c r="L21403">
        <v>1.0567222498636279</v>
      </c>
      <c r="M21403">
        <v>10.567222498636278</v>
      </c>
      <c r="N21403">
        <v>1.5850833747954419E-2</v>
      </c>
    </row>
    <row r="21404" spans="1:14" x14ac:dyDescent="0.3">
      <c r="A21404" t="s">
        <v>138</v>
      </c>
      <c r="B21404" t="s">
        <v>23</v>
      </c>
      <c r="C21404" t="s">
        <v>17</v>
      </c>
      <c r="D21404" t="s">
        <v>9</v>
      </c>
      <c r="E21404" t="s">
        <v>132</v>
      </c>
      <c r="F21404" t="s">
        <v>14</v>
      </c>
      <c r="G21404" t="s">
        <v>114</v>
      </c>
      <c r="H21404" t="s">
        <v>115</v>
      </c>
      <c r="I21404" t="s">
        <v>119</v>
      </c>
      <c r="J21404" t="s">
        <v>70</v>
      </c>
      <c r="K21404" s="7">
        <v>1</v>
      </c>
      <c r="L21404">
        <v>1.304115272943831</v>
      </c>
      <c r="M21404">
        <v>2.608230545887662</v>
      </c>
      <c r="N21404">
        <v>0.21517902003573214</v>
      </c>
    </row>
    <row r="21405" spans="1:14" x14ac:dyDescent="0.3">
      <c r="A21405" t="s">
        <v>138</v>
      </c>
      <c r="B21405" t="s">
        <v>23</v>
      </c>
      <c r="C21405" t="s">
        <v>19</v>
      </c>
      <c r="D21405" t="s">
        <v>9</v>
      </c>
      <c r="E21405" t="s">
        <v>132</v>
      </c>
      <c r="F21405" t="s">
        <v>14</v>
      </c>
      <c r="G21405" t="s">
        <v>114</v>
      </c>
      <c r="H21405" t="s">
        <v>115</v>
      </c>
      <c r="I21405" t="s">
        <v>120</v>
      </c>
      <c r="J21405" t="s">
        <v>69</v>
      </c>
      <c r="K21405" s="7">
        <v>1</v>
      </c>
      <c r="L21405">
        <v>2.2080878277791296</v>
      </c>
      <c r="M21405">
        <v>2.2080878277791296</v>
      </c>
      <c r="N21405">
        <v>0.43057712641693024</v>
      </c>
    </row>
    <row r="21406" spans="1:14" x14ac:dyDescent="0.3">
      <c r="A21406" t="s">
        <v>138</v>
      </c>
      <c r="B21406" t="s">
        <v>23</v>
      </c>
      <c r="C21406" t="s">
        <v>19</v>
      </c>
      <c r="D21406" t="s">
        <v>9</v>
      </c>
      <c r="E21406" t="s">
        <v>132</v>
      </c>
      <c r="F21406" t="s">
        <v>14</v>
      </c>
      <c r="G21406" t="s">
        <v>114</v>
      </c>
      <c r="H21406" t="s">
        <v>115</v>
      </c>
      <c r="I21406" t="s">
        <v>120</v>
      </c>
      <c r="J21406" t="s">
        <v>72</v>
      </c>
      <c r="K21406" s="7">
        <v>1</v>
      </c>
      <c r="L21406">
        <v>2.2080878277791296</v>
      </c>
      <c r="M21406">
        <v>2.2080878277791296</v>
      </c>
      <c r="N21406">
        <v>0.14352570880564339</v>
      </c>
    </row>
    <row r="21407" spans="1:14" x14ac:dyDescent="0.3">
      <c r="A21407" t="s">
        <v>138</v>
      </c>
      <c r="B21407" t="s">
        <v>23</v>
      </c>
      <c r="C21407" t="s">
        <v>19</v>
      </c>
      <c r="D21407" t="s">
        <v>9</v>
      </c>
      <c r="E21407" t="s">
        <v>132</v>
      </c>
      <c r="F21407" t="s">
        <v>14</v>
      </c>
      <c r="G21407" t="s">
        <v>114</v>
      </c>
      <c r="H21407" t="s">
        <v>115</v>
      </c>
      <c r="I21407" t="s">
        <v>119</v>
      </c>
      <c r="J21407" t="s">
        <v>69</v>
      </c>
      <c r="K21407" s="7">
        <v>1</v>
      </c>
      <c r="L21407">
        <v>0.35486111749191157</v>
      </c>
      <c r="M21407">
        <v>0.70972223498382314</v>
      </c>
      <c r="N21407">
        <v>0.18275347550833446</v>
      </c>
    </row>
    <row r="21408" spans="1:14" x14ac:dyDescent="0.3">
      <c r="A21408" t="s">
        <v>138</v>
      </c>
      <c r="B21408" t="s">
        <v>23</v>
      </c>
      <c r="C21408" t="s">
        <v>19</v>
      </c>
      <c r="D21408" t="s">
        <v>9</v>
      </c>
      <c r="E21408" t="s">
        <v>133</v>
      </c>
      <c r="F21408" t="s">
        <v>14</v>
      </c>
      <c r="G21408" t="s">
        <v>122</v>
      </c>
      <c r="H21408" t="s">
        <v>115</v>
      </c>
      <c r="I21408" t="s">
        <v>120</v>
      </c>
      <c r="J21408" t="s">
        <v>71</v>
      </c>
      <c r="K21408" s="7">
        <v>1</v>
      </c>
      <c r="L21408">
        <v>24.495502045885164</v>
      </c>
      <c r="M21408">
        <v>122.47751022942583</v>
      </c>
      <c r="N21408">
        <v>17.073364925981963</v>
      </c>
    </row>
    <row r="21409" spans="1:14" x14ac:dyDescent="0.3">
      <c r="A21409" t="s">
        <v>138</v>
      </c>
      <c r="B21409" t="s">
        <v>23</v>
      </c>
      <c r="C21409" t="s">
        <v>20</v>
      </c>
      <c r="D21409" t="s">
        <v>9</v>
      </c>
      <c r="E21409" t="s">
        <v>133</v>
      </c>
      <c r="F21409" t="s">
        <v>14</v>
      </c>
      <c r="G21409" t="s">
        <v>114</v>
      </c>
      <c r="H21409" t="s">
        <v>117</v>
      </c>
      <c r="I21409" t="s">
        <v>120</v>
      </c>
      <c r="J21409" t="s">
        <v>10</v>
      </c>
      <c r="K21409" s="7">
        <v>1</v>
      </c>
      <c r="L21409">
        <v>1.3889502097673874</v>
      </c>
      <c r="M21409">
        <v>8.3337012586043233</v>
      </c>
      <c r="N21409">
        <v>0.95559774431996258</v>
      </c>
    </row>
    <row r="21410" spans="1:14" x14ac:dyDescent="0.3">
      <c r="A21410" t="s">
        <v>138</v>
      </c>
      <c r="B21410" t="s">
        <v>23</v>
      </c>
      <c r="C21410" t="s">
        <v>21</v>
      </c>
      <c r="D21410" t="s">
        <v>9</v>
      </c>
      <c r="E21410" t="s">
        <v>29</v>
      </c>
      <c r="F21410" t="s">
        <v>14</v>
      </c>
      <c r="G21410" t="s">
        <v>114</v>
      </c>
      <c r="H21410" t="s">
        <v>115</v>
      </c>
      <c r="I21410" t="s">
        <v>119</v>
      </c>
      <c r="J21410" t="s">
        <v>73</v>
      </c>
      <c r="K21410" s="7">
        <v>1</v>
      </c>
      <c r="L21410">
        <v>0</v>
      </c>
      <c r="M21410">
        <v>0</v>
      </c>
      <c r="N21410">
        <v>7.411949663935785E-3</v>
      </c>
    </row>
    <row r="21411" spans="1:14" x14ac:dyDescent="0.3">
      <c r="A21411" t="s">
        <v>138</v>
      </c>
      <c r="B21411" t="s">
        <v>23</v>
      </c>
      <c r="C21411" t="s">
        <v>23</v>
      </c>
      <c r="D21411" t="s">
        <v>9</v>
      </c>
      <c r="E21411" t="s">
        <v>144</v>
      </c>
      <c r="F21411" t="s">
        <v>14</v>
      </c>
      <c r="G21411" t="s">
        <v>114</v>
      </c>
      <c r="H21411" t="s">
        <v>115</v>
      </c>
      <c r="I21411" t="s">
        <v>119</v>
      </c>
      <c r="J21411" t="s">
        <v>69</v>
      </c>
      <c r="K21411" s="7">
        <v>1</v>
      </c>
      <c r="L21411">
        <v>0.47412586759127334</v>
      </c>
      <c r="M21411">
        <v>0</v>
      </c>
      <c r="N21411">
        <v>4.0300698745258233E-2</v>
      </c>
    </row>
    <row r="21412" spans="1:14" x14ac:dyDescent="0.3">
      <c r="A21412" t="s">
        <v>138</v>
      </c>
      <c r="B21412" t="s">
        <v>23</v>
      </c>
      <c r="C21412" t="s">
        <v>23</v>
      </c>
      <c r="D21412" t="s">
        <v>9</v>
      </c>
      <c r="E21412" t="s">
        <v>144</v>
      </c>
      <c r="F21412" t="s">
        <v>14</v>
      </c>
      <c r="G21412" t="s">
        <v>114</v>
      </c>
      <c r="H21412" t="s">
        <v>117</v>
      </c>
      <c r="I21412" t="s">
        <v>116</v>
      </c>
      <c r="J21412" t="s">
        <v>70</v>
      </c>
      <c r="K21412" s="7">
        <v>1</v>
      </c>
      <c r="L21412">
        <v>0.71086527375533204</v>
      </c>
      <c r="M21412">
        <v>0</v>
      </c>
      <c r="N21412">
        <v>0.50826867073506243</v>
      </c>
    </row>
    <row r="21413" spans="1:14" x14ac:dyDescent="0.3">
      <c r="A21413" t="s">
        <v>138</v>
      </c>
      <c r="B21413" t="s">
        <v>23</v>
      </c>
      <c r="C21413" t="s">
        <v>23</v>
      </c>
      <c r="D21413" t="s">
        <v>9</v>
      </c>
      <c r="E21413" t="s">
        <v>144</v>
      </c>
      <c r="F21413" t="s">
        <v>14</v>
      </c>
      <c r="G21413" t="s">
        <v>114</v>
      </c>
      <c r="H21413" t="s">
        <v>117</v>
      </c>
      <c r="I21413" t="s">
        <v>119</v>
      </c>
      <c r="J21413" t="s">
        <v>69</v>
      </c>
      <c r="K21413" s="7">
        <v>2</v>
      </c>
      <c r="L21413">
        <v>1.6915191357391968</v>
      </c>
      <c r="M21413">
        <v>0</v>
      </c>
      <c r="N21413">
        <v>9.5724967795309576E-2</v>
      </c>
    </row>
    <row r="21414" spans="1:14" x14ac:dyDescent="0.3">
      <c r="A21414" t="s">
        <v>138</v>
      </c>
      <c r="B21414" t="s">
        <v>23</v>
      </c>
      <c r="C21414" t="s">
        <v>23</v>
      </c>
      <c r="D21414" t="s">
        <v>9</v>
      </c>
      <c r="E21414" t="s">
        <v>144</v>
      </c>
      <c r="F21414" t="s">
        <v>12</v>
      </c>
      <c r="G21414" t="s">
        <v>114</v>
      </c>
      <c r="H21414" t="s">
        <v>115</v>
      </c>
      <c r="I21414" t="s">
        <v>123</v>
      </c>
      <c r="J21414" t="s">
        <v>69</v>
      </c>
      <c r="K21414" s="7">
        <v>1</v>
      </c>
      <c r="L21414">
        <v>1.5713822517957243</v>
      </c>
      <c r="M21414">
        <v>0</v>
      </c>
      <c r="N21414">
        <v>0</v>
      </c>
    </row>
    <row r="21415" spans="1:14" x14ac:dyDescent="0.3">
      <c r="A21415" t="s">
        <v>138</v>
      </c>
      <c r="B21415" t="s">
        <v>23</v>
      </c>
      <c r="C21415" t="s">
        <v>23</v>
      </c>
      <c r="D21415" t="s">
        <v>9</v>
      </c>
      <c r="E21415" t="s">
        <v>132</v>
      </c>
      <c r="F21415" t="s">
        <v>14</v>
      </c>
      <c r="G21415" t="s">
        <v>114</v>
      </c>
      <c r="H21415" s="9" t="s">
        <v>137</v>
      </c>
      <c r="I21415" t="s">
        <v>29</v>
      </c>
      <c r="J21415" t="s">
        <v>10</v>
      </c>
      <c r="K21415" s="7">
        <v>1</v>
      </c>
      <c r="L21415">
        <v>0.47412586759127334</v>
      </c>
      <c r="M21415">
        <v>1.42237760277382</v>
      </c>
      <c r="N21415">
        <v>0.18633146596337044</v>
      </c>
    </row>
    <row r="21416" spans="1:14" x14ac:dyDescent="0.3">
      <c r="A21416" t="s">
        <v>138</v>
      </c>
      <c r="B21416" t="s">
        <v>23</v>
      </c>
      <c r="C21416" t="s">
        <v>23</v>
      </c>
      <c r="D21416" t="s">
        <v>9</v>
      </c>
      <c r="E21416" t="s">
        <v>132</v>
      </c>
      <c r="F21416" t="s">
        <v>14</v>
      </c>
      <c r="G21416" t="s">
        <v>114</v>
      </c>
      <c r="H21416" t="s">
        <v>115</v>
      </c>
      <c r="I21416" t="s">
        <v>126</v>
      </c>
      <c r="J21416" t="s">
        <v>72</v>
      </c>
      <c r="K21416" s="7">
        <v>1</v>
      </c>
      <c r="L21416">
        <v>1.6469277110437015</v>
      </c>
      <c r="M21416">
        <v>1.6469277110437015</v>
      </c>
      <c r="N21416">
        <v>0.23056987954611821</v>
      </c>
    </row>
    <row r="21417" spans="1:14" x14ac:dyDescent="0.3">
      <c r="A21417" t="s">
        <v>138</v>
      </c>
      <c r="B21417" t="s">
        <v>23</v>
      </c>
      <c r="C21417" t="s">
        <v>23</v>
      </c>
      <c r="D21417" t="s">
        <v>9</v>
      </c>
      <c r="E21417" t="s">
        <v>132</v>
      </c>
      <c r="F21417" t="s">
        <v>14</v>
      </c>
      <c r="G21417" t="s">
        <v>114</v>
      </c>
      <c r="H21417" t="s">
        <v>115</v>
      </c>
      <c r="I21417" t="s">
        <v>116</v>
      </c>
      <c r="J21417" t="s">
        <v>10</v>
      </c>
      <c r="K21417" s="7">
        <v>1</v>
      </c>
      <c r="L21417">
        <v>0.46096403643230099</v>
      </c>
      <c r="M21417">
        <v>0.92192807286460199</v>
      </c>
      <c r="N21417">
        <v>0.14520367147617483</v>
      </c>
    </row>
    <row r="21418" spans="1:14" x14ac:dyDescent="0.3">
      <c r="A21418" t="s">
        <v>138</v>
      </c>
      <c r="B21418" t="s">
        <v>23</v>
      </c>
      <c r="C21418" t="s">
        <v>23</v>
      </c>
      <c r="D21418" t="s">
        <v>9</v>
      </c>
      <c r="E21418" t="s">
        <v>132</v>
      </c>
      <c r="F21418" t="s">
        <v>14</v>
      </c>
      <c r="G21418" t="s">
        <v>114</v>
      </c>
      <c r="H21418" t="s">
        <v>115</v>
      </c>
      <c r="I21418" t="s">
        <v>116</v>
      </c>
      <c r="J21418" t="s">
        <v>69</v>
      </c>
      <c r="K21418" s="7">
        <v>1</v>
      </c>
      <c r="L21418">
        <v>1.0917307099806748</v>
      </c>
      <c r="M21418">
        <v>1.0917307099806748</v>
      </c>
      <c r="N21418">
        <v>0.23363037193586442</v>
      </c>
    </row>
    <row r="21419" spans="1:14" x14ac:dyDescent="0.3">
      <c r="A21419" t="s">
        <v>138</v>
      </c>
      <c r="B21419" t="s">
        <v>23</v>
      </c>
      <c r="C21419" t="s">
        <v>23</v>
      </c>
      <c r="D21419" t="s">
        <v>9</v>
      </c>
      <c r="E21419" t="s">
        <v>132</v>
      </c>
      <c r="F21419" t="s">
        <v>14</v>
      </c>
      <c r="G21419" t="s">
        <v>114</v>
      </c>
      <c r="H21419" t="s">
        <v>115</v>
      </c>
      <c r="I21419" t="s">
        <v>116</v>
      </c>
      <c r="J21419" t="s">
        <v>70</v>
      </c>
      <c r="K21419" s="7">
        <v>4</v>
      </c>
      <c r="L21419">
        <v>8.2212064429391614</v>
      </c>
      <c r="M21419">
        <v>19.293657473279872</v>
      </c>
      <c r="N21419">
        <v>1.4465207900697568</v>
      </c>
    </row>
    <row r="21420" spans="1:14" x14ac:dyDescent="0.3">
      <c r="A21420" t="s">
        <v>138</v>
      </c>
      <c r="B21420" t="s">
        <v>23</v>
      </c>
      <c r="C21420" t="s">
        <v>23</v>
      </c>
      <c r="D21420" t="s">
        <v>9</v>
      </c>
      <c r="E21420" t="s">
        <v>132</v>
      </c>
      <c r="F21420" t="s">
        <v>14</v>
      </c>
      <c r="G21420" t="s">
        <v>114</v>
      </c>
      <c r="H21420" t="s">
        <v>115</v>
      </c>
      <c r="I21420" t="s">
        <v>116</v>
      </c>
      <c r="J21420" t="s">
        <v>72</v>
      </c>
      <c r="K21420" s="7">
        <v>1</v>
      </c>
      <c r="L21420">
        <v>0.3292924125021815</v>
      </c>
      <c r="M21420">
        <v>0.98787723750654444</v>
      </c>
      <c r="N21420">
        <v>0.18605021306373254</v>
      </c>
    </row>
    <row r="21421" spans="1:14" x14ac:dyDescent="0.3">
      <c r="A21421" t="s">
        <v>138</v>
      </c>
      <c r="B21421" t="s">
        <v>23</v>
      </c>
      <c r="C21421" t="s">
        <v>23</v>
      </c>
      <c r="D21421" t="s">
        <v>9</v>
      </c>
      <c r="E21421" t="s">
        <v>132</v>
      </c>
      <c r="F21421" t="s">
        <v>14</v>
      </c>
      <c r="G21421" t="s">
        <v>114</v>
      </c>
      <c r="H21421" t="s">
        <v>115</v>
      </c>
      <c r="I21421" t="s">
        <v>120</v>
      </c>
      <c r="J21421" t="s">
        <v>10</v>
      </c>
      <c r="K21421" s="7">
        <v>3</v>
      </c>
      <c r="L21421">
        <v>7.4861184142631956</v>
      </c>
      <c r="M21421">
        <v>16.30429514919124</v>
      </c>
      <c r="N21421">
        <v>1.808984371939262</v>
      </c>
    </row>
    <row r="21422" spans="1:14" x14ac:dyDescent="0.3">
      <c r="A21422" t="s">
        <v>138</v>
      </c>
      <c r="B21422" t="s">
        <v>23</v>
      </c>
      <c r="C21422" t="s">
        <v>23</v>
      </c>
      <c r="D21422" t="s">
        <v>9</v>
      </c>
      <c r="E21422" t="s">
        <v>132</v>
      </c>
      <c r="F21422" t="s">
        <v>14</v>
      </c>
      <c r="G21422" t="s">
        <v>114</v>
      </c>
      <c r="H21422" t="s">
        <v>115</v>
      </c>
      <c r="I21422" t="s">
        <v>120</v>
      </c>
      <c r="J21422" t="s">
        <v>69</v>
      </c>
      <c r="K21422" s="7">
        <v>3</v>
      </c>
      <c r="L21422">
        <v>3.3025226275885542</v>
      </c>
      <c r="M21422">
        <v>6.6050452551771084</v>
      </c>
      <c r="N21422">
        <v>1.4604532670361325</v>
      </c>
    </row>
    <row r="21423" spans="1:14" x14ac:dyDescent="0.3">
      <c r="A21423" t="s">
        <v>138</v>
      </c>
      <c r="B21423" t="s">
        <v>23</v>
      </c>
      <c r="C21423" t="s">
        <v>23</v>
      </c>
      <c r="D21423" t="s">
        <v>9</v>
      </c>
      <c r="E21423" t="s">
        <v>132</v>
      </c>
      <c r="F21423" t="s">
        <v>14</v>
      </c>
      <c r="G21423" t="s">
        <v>114</v>
      </c>
      <c r="H21423" t="s">
        <v>115</v>
      </c>
      <c r="I21423" t="s">
        <v>120</v>
      </c>
      <c r="J21423" t="s">
        <v>70</v>
      </c>
      <c r="K21423" s="7">
        <v>2</v>
      </c>
      <c r="L21423">
        <v>1.4753080030965267</v>
      </c>
      <c r="M21423">
        <v>3.3670740572987534</v>
      </c>
      <c r="N21423">
        <v>0.2372312748534588</v>
      </c>
    </row>
    <row r="21424" spans="1:14" x14ac:dyDescent="0.3">
      <c r="A21424" t="s">
        <v>138</v>
      </c>
      <c r="B21424" t="s">
        <v>23</v>
      </c>
      <c r="C21424" t="s">
        <v>23</v>
      </c>
      <c r="D21424" t="s">
        <v>9</v>
      </c>
      <c r="E21424" t="s">
        <v>132</v>
      </c>
      <c r="F21424" t="s">
        <v>14</v>
      </c>
      <c r="G21424" t="s">
        <v>114</v>
      </c>
      <c r="H21424" t="s">
        <v>115</v>
      </c>
      <c r="I21424" t="s">
        <v>120</v>
      </c>
      <c r="J21424" t="s">
        <v>72</v>
      </c>
      <c r="K21424" s="7">
        <v>1</v>
      </c>
      <c r="L21424">
        <v>0.3292924125021815</v>
      </c>
      <c r="M21424">
        <v>0.65858482500436299</v>
      </c>
      <c r="N21424">
        <v>7.0797868687969015E-2</v>
      </c>
    </row>
    <row r="21425" spans="1:14" x14ac:dyDescent="0.3">
      <c r="A21425" t="s">
        <v>138</v>
      </c>
      <c r="B21425" t="s">
        <v>23</v>
      </c>
      <c r="C21425" t="s">
        <v>23</v>
      </c>
      <c r="D21425" t="s">
        <v>9</v>
      </c>
      <c r="E21425" t="s">
        <v>132</v>
      </c>
      <c r="F21425" t="s">
        <v>14</v>
      </c>
      <c r="G21425" t="s">
        <v>114</v>
      </c>
      <c r="H21425" t="s">
        <v>115</v>
      </c>
      <c r="I21425" t="s">
        <v>119</v>
      </c>
      <c r="J21425" t="s">
        <v>10</v>
      </c>
      <c r="K21425" s="7">
        <v>8</v>
      </c>
      <c r="L21425">
        <v>7.8629503688896447</v>
      </c>
      <c r="M21425">
        <v>17.666283427077488</v>
      </c>
      <c r="N21425">
        <v>2.7932165896914851</v>
      </c>
    </row>
    <row r="21426" spans="1:14" x14ac:dyDescent="0.3">
      <c r="A21426" t="s">
        <v>138</v>
      </c>
      <c r="B21426" t="s">
        <v>23</v>
      </c>
      <c r="C21426" t="s">
        <v>23</v>
      </c>
      <c r="D21426" t="s">
        <v>9</v>
      </c>
      <c r="E21426" t="s">
        <v>132</v>
      </c>
      <c r="F21426" t="s">
        <v>14</v>
      </c>
      <c r="G21426" t="s">
        <v>114</v>
      </c>
      <c r="H21426" t="s">
        <v>115</v>
      </c>
      <c r="I21426" t="s">
        <v>119</v>
      </c>
      <c r="J21426" t="s">
        <v>69</v>
      </c>
      <c r="K21426" s="7">
        <v>6</v>
      </c>
      <c r="L21426">
        <v>2.8474516968052801</v>
      </c>
      <c r="M21426">
        <v>4.852754577368402</v>
      </c>
      <c r="N21426">
        <v>0.90347920530996262</v>
      </c>
    </row>
    <row r="21427" spans="1:14" x14ac:dyDescent="0.3">
      <c r="A21427" t="s">
        <v>138</v>
      </c>
      <c r="B21427" t="s">
        <v>23</v>
      </c>
      <c r="C21427" t="s">
        <v>23</v>
      </c>
      <c r="D21427" t="s">
        <v>9</v>
      </c>
      <c r="E21427" t="s">
        <v>132</v>
      </c>
      <c r="F21427" t="s">
        <v>14</v>
      </c>
      <c r="G21427" t="s">
        <v>114</v>
      </c>
      <c r="H21427" t="s">
        <v>115</v>
      </c>
      <c r="I21427" t="s">
        <v>119</v>
      </c>
      <c r="J21427" t="s">
        <v>70</v>
      </c>
      <c r="K21427" s="7">
        <v>4</v>
      </c>
      <c r="L21427">
        <v>2.483062864137072</v>
      </c>
      <c r="M21427">
        <v>6.2449786036777546</v>
      </c>
      <c r="N21427">
        <v>0.37271476625827327</v>
      </c>
    </row>
    <row r="21428" spans="1:14" x14ac:dyDescent="0.3">
      <c r="A21428" t="s">
        <v>138</v>
      </c>
      <c r="B21428" t="s">
        <v>23</v>
      </c>
      <c r="C21428" t="s">
        <v>23</v>
      </c>
      <c r="D21428" t="s">
        <v>9</v>
      </c>
      <c r="E21428" t="s">
        <v>132</v>
      </c>
      <c r="F21428" t="s">
        <v>14</v>
      </c>
      <c r="G21428" t="s">
        <v>114</v>
      </c>
      <c r="H21428" t="s">
        <v>115</v>
      </c>
      <c r="I21428" t="s">
        <v>119</v>
      </c>
      <c r="J21428" t="s">
        <v>72</v>
      </c>
      <c r="K21428" s="7">
        <v>1</v>
      </c>
      <c r="L21428">
        <v>1.2173932681479234</v>
      </c>
      <c r="M21428">
        <v>1.2173932681479234</v>
      </c>
      <c r="N21428">
        <v>0.17286984407700515</v>
      </c>
    </row>
    <row r="21429" spans="1:14" x14ac:dyDescent="0.3">
      <c r="A21429" t="s">
        <v>138</v>
      </c>
      <c r="B21429" t="s">
        <v>23</v>
      </c>
      <c r="C21429" t="s">
        <v>23</v>
      </c>
      <c r="D21429" t="s">
        <v>9</v>
      </c>
      <c r="E21429" t="s">
        <v>132</v>
      </c>
      <c r="F21429" t="s">
        <v>14</v>
      </c>
      <c r="G21429" t="s">
        <v>114</v>
      </c>
      <c r="H21429" t="s">
        <v>115</v>
      </c>
      <c r="I21429" t="s">
        <v>118</v>
      </c>
      <c r="J21429" t="s">
        <v>10</v>
      </c>
      <c r="K21429" s="7">
        <v>3</v>
      </c>
      <c r="L21429">
        <v>1.9973913046002554</v>
      </c>
      <c r="M21429">
        <v>4.6040315493077575</v>
      </c>
      <c r="N21429">
        <v>1.100377942649271</v>
      </c>
    </row>
    <row r="21430" spans="1:14" x14ac:dyDescent="0.3">
      <c r="A21430" t="s">
        <v>138</v>
      </c>
      <c r="B21430" t="s">
        <v>23</v>
      </c>
      <c r="C21430" t="s">
        <v>23</v>
      </c>
      <c r="D21430" t="s">
        <v>9</v>
      </c>
      <c r="E21430" t="s">
        <v>132</v>
      </c>
      <c r="F21430" t="s">
        <v>14</v>
      </c>
      <c r="G21430" t="s">
        <v>114</v>
      </c>
      <c r="H21430" t="s">
        <v>115</v>
      </c>
      <c r="I21430" t="s">
        <v>118</v>
      </c>
      <c r="J21430" t="s">
        <v>69</v>
      </c>
      <c r="K21430" s="7">
        <v>6</v>
      </c>
      <c r="L21430">
        <v>4.0016123572010036</v>
      </c>
      <c r="M21430">
        <v>4.8305993422841897</v>
      </c>
      <c r="N21430">
        <v>1.6779887465364258</v>
      </c>
    </row>
    <row r="21431" spans="1:14" x14ac:dyDescent="0.3">
      <c r="A21431" t="s">
        <v>138</v>
      </c>
      <c r="B21431" t="s">
        <v>23</v>
      </c>
      <c r="C21431" t="s">
        <v>23</v>
      </c>
      <c r="D21431" t="s">
        <v>9</v>
      </c>
      <c r="E21431" t="s">
        <v>132</v>
      </c>
      <c r="F21431" t="s">
        <v>14</v>
      </c>
      <c r="G21431" t="s">
        <v>114</v>
      </c>
      <c r="H21431" t="s">
        <v>115</v>
      </c>
      <c r="I21431" t="s">
        <v>118</v>
      </c>
      <c r="J21431" t="s">
        <v>70</v>
      </c>
      <c r="K21431" s="7">
        <v>2</v>
      </c>
      <c r="L21431">
        <v>3.9510030906071201</v>
      </c>
      <c r="M21431">
        <v>8.2568672987061529</v>
      </c>
      <c r="N21431">
        <v>3.6554070194743153</v>
      </c>
    </row>
    <row r="21432" spans="1:14" x14ac:dyDescent="0.3">
      <c r="A21432" t="s">
        <v>138</v>
      </c>
      <c r="B21432" t="s">
        <v>23</v>
      </c>
      <c r="C21432" t="s">
        <v>23</v>
      </c>
      <c r="D21432" t="s">
        <v>9</v>
      </c>
      <c r="E21432" t="s">
        <v>132</v>
      </c>
      <c r="F21432" t="s">
        <v>14</v>
      </c>
      <c r="G21432" t="s">
        <v>114</v>
      </c>
      <c r="H21432" t="s">
        <v>115</v>
      </c>
      <c r="I21432" t="s">
        <v>118</v>
      </c>
      <c r="J21432" t="s">
        <v>72</v>
      </c>
      <c r="K21432" s="7">
        <v>1</v>
      </c>
      <c r="L21432">
        <v>0.3292924125021815</v>
      </c>
      <c r="M21432">
        <v>0.65858482500436299</v>
      </c>
      <c r="N21432">
        <v>0.17320780897614746</v>
      </c>
    </row>
    <row r="21433" spans="1:14" x14ac:dyDescent="0.3">
      <c r="A21433" t="s">
        <v>138</v>
      </c>
      <c r="B21433" t="s">
        <v>23</v>
      </c>
      <c r="C21433" t="s">
        <v>23</v>
      </c>
      <c r="D21433" t="s">
        <v>9</v>
      </c>
      <c r="E21433" t="s">
        <v>132</v>
      </c>
      <c r="F21433" t="s">
        <v>14</v>
      </c>
      <c r="G21433" t="s">
        <v>114</v>
      </c>
      <c r="H21433" t="s">
        <v>115</v>
      </c>
      <c r="I21433" t="s">
        <v>123</v>
      </c>
      <c r="J21433" t="s">
        <v>10</v>
      </c>
      <c r="K21433" s="7">
        <v>2</v>
      </c>
      <c r="L21433">
        <v>3.2669377797699557</v>
      </c>
      <c r="M21433">
        <v>9.8008133393098689</v>
      </c>
      <c r="N21433">
        <v>1.4130862415924734</v>
      </c>
    </row>
    <row r="21434" spans="1:14" x14ac:dyDescent="0.3">
      <c r="A21434" t="s">
        <v>138</v>
      </c>
      <c r="B21434" t="s">
        <v>23</v>
      </c>
      <c r="C21434" t="s">
        <v>23</v>
      </c>
      <c r="D21434" t="s">
        <v>9</v>
      </c>
      <c r="E21434" t="s">
        <v>132</v>
      </c>
      <c r="F21434" t="s">
        <v>14</v>
      </c>
      <c r="G21434" t="s">
        <v>114</v>
      </c>
      <c r="H21434" t="s">
        <v>115</v>
      </c>
      <c r="I21434" t="s">
        <v>123</v>
      </c>
      <c r="J21434" t="s">
        <v>72</v>
      </c>
      <c r="K21434" s="7">
        <v>1</v>
      </c>
      <c r="L21434">
        <v>1.1804346868702036</v>
      </c>
      <c r="M21434">
        <v>1.1804346868702036</v>
      </c>
      <c r="N21434">
        <v>1.7706520303053055E-2</v>
      </c>
    </row>
    <row r="21435" spans="1:14" x14ac:dyDescent="0.3">
      <c r="A21435" t="s">
        <v>138</v>
      </c>
      <c r="B21435" t="s">
        <v>23</v>
      </c>
      <c r="C21435" t="s">
        <v>23</v>
      </c>
      <c r="D21435" t="s">
        <v>9</v>
      </c>
      <c r="E21435" t="s">
        <v>132</v>
      </c>
      <c r="F21435" t="s">
        <v>14</v>
      </c>
      <c r="G21435" t="s">
        <v>114</v>
      </c>
      <c r="H21435" t="s">
        <v>115</v>
      </c>
      <c r="I21435" t="s">
        <v>121</v>
      </c>
      <c r="J21435" t="s">
        <v>10</v>
      </c>
      <c r="K21435" s="7">
        <v>1</v>
      </c>
      <c r="L21435">
        <v>1.0588499519908263</v>
      </c>
      <c r="M21435">
        <v>3.1765498559724792</v>
      </c>
      <c r="N21435">
        <v>0.38648023247665164</v>
      </c>
    </row>
    <row r="21436" spans="1:14" x14ac:dyDescent="0.3">
      <c r="A21436" t="s">
        <v>138</v>
      </c>
      <c r="B21436" t="s">
        <v>23</v>
      </c>
      <c r="C21436" t="s">
        <v>23</v>
      </c>
      <c r="D21436" t="s">
        <v>9</v>
      </c>
      <c r="E21436" t="s">
        <v>132</v>
      </c>
      <c r="F21436" t="s">
        <v>14</v>
      </c>
      <c r="G21436" t="s">
        <v>114</v>
      </c>
      <c r="H21436" t="s">
        <v>117</v>
      </c>
      <c r="I21436" t="s">
        <v>116</v>
      </c>
      <c r="J21436" t="s">
        <v>10</v>
      </c>
      <c r="K21436" s="7">
        <v>4</v>
      </c>
      <c r="L21436">
        <v>5.215008705947997</v>
      </c>
      <c r="M21436">
        <v>9.0028451541958994</v>
      </c>
      <c r="N21436">
        <v>1.1329133717511113</v>
      </c>
    </row>
    <row r="21437" spans="1:14" x14ac:dyDescent="0.3">
      <c r="A21437" t="s">
        <v>138</v>
      </c>
      <c r="B21437" t="s">
        <v>23</v>
      </c>
      <c r="C21437" t="s">
        <v>23</v>
      </c>
      <c r="D21437" t="s">
        <v>9</v>
      </c>
      <c r="E21437" t="s">
        <v>132</v>
      </c>
      <c r="F21437" t="s">
        <v>14</v>
      </c>
      <c r="G21437" t="s">
        <v>114</v>
      </c>
      <c r="H21437" t="s">
        <v>117</v>
      </c>
      <c r="I21437" t="s">
        <v>116</v>
      </c>
      <c r="J21437" t="s">
        <v>70</v>
      </c>
      <c r="K21437" s="7">
        <v>3</v>
      </c>
      <c r="L21437">
        <v>1.4767819924793422</v>
      </c>
      <c r="M21437">
        <v>4.4303459774380265</v>
      </c>
      <c r="N21437">
        <v>0.18554682668568509</v>
      </c>
    </row>
    <row r="21438" spans="1:14" x14ac:dyDescent="0.3">
      <c r="A21438" t="s">
        <v>138</v>
      </c>
      <c r="B21438" t="s">
        <v>23</v>
      </c>
      <c r="C21438" t="s">
        <v>23</v>
      </c>
      <c r="D21438" t="s">
        <v>9</v>
      </c>
      <c r="E21438" t="s">
        <v>132</v>
      </c>
      <c r="F21438" t="s">
        <v>14</v>
      </c>
      <c r="G21438" t="s">
        <v>114</v>
      </c>
      <c r="H21438" t="s">
        <v>117</v>
      </c>
      <c r="I21438" t="s">
        <v>120</v>
      </c>
      <c r="J21438" t="s">
        <v>10</v>
      </c>
      <c r="K21438" s="7">
        <v>6</v>
      </c>
      <c r="L21438">
        <v>8.7644509498757817</v>
      </c>
      <c r="M21438">
        <v>24.773538861204219</v>
      </c>
      <c r="N21438">
        <v>3.7569891414665055</v>
      </c>
    </row>
    <row r="21439" spans="1:14" x14ac:dyDescent="0.3">
      <c r="A21439" t="s">
        <v>138</v>
      </c>
      <c r="B21439" t="s">
        <v>23</v>
      </c>
      <c r="C21439" t="s">
        <v>23</v>
      </c>
      <c r="D21439" t="s">
        <v>9</v>
      </c>
      <c r="E21439" t="s">
        <v>132</v>
      </c>
      <c r="F21439" t="s">
        <v>14</v>
      </c>
      <c r="G21439" t="s">
        <v>114</v>
      </c>
      <c r="H21439" t="s">
        <v>117</v>
      </c>
      <c r="I21439" t="s">
        <v>120</v>
      </c>
      <c r="J21439" t="s">
        <v>69</v>
      </c>
      <c r="K21439" s="7">
        <v>3</v>
      </c>
      <c r="L21439">
        <v>1.5575006752897942</v>
      </c>
      <c r="M21439">
        <v>2.9798782780636142</v>
      </c>
      <c r="N21439">
        <v>0.5920745284818022</v>
      </c>
    </row>
    <row r="21440" spans="1:14" x14ac:dyDescent="0.3">
      <c r="A21440" t="s">
        <v>138</v>
      </c>
      <c r="B21440" t="s">
        <v>23</v>
      </c>
      <c r="C21440" t="s">
        <v>23</v>
      </c>
      <c r="D21440" t="s">
        <v>9</v>
      </c>
      <c r="E21440" t="s">
        <v>132</v>
      </c>
      <c r="F21440" t="s">
        <v>14</v>
      </c>
      <c r="G21440" t="s">
        <v>114</v>
      </c>
      <c r="H21440" t="s">
        <v>117</v>
      </c>
      <c r="I21440" t="s">
        <v>120</v>
      </c>
      <c r="J21440" t="s">
        <v>70</v>
      </c>
      <c r="K21440" s="7">
        <v>2</v>
      </c>
      <c r="L21440">
        <v>0.77131916859761163</v>
      </c>
      <c r="M21440">
        <v>1.9590963883009236</v>
      </c>
      <c r="N21440">
        <v>0.11310808908101212</v>
      </c>
    </row>
    <row r="21441" spans="1:14" x14ac:dyDescent="0.3">
      <c r="A21441" t="s">
        <v>138</v>
      </c>
      <c r="B21441" t="s">
        <v>23</v>
      </c>
      <c r="C21441" t="s">
        <v>23</v>
      </c>
      <c r="D21441" t="s">
        <v>9</v>
      </c>
      <c r="E21441" t="s">
        <v>132</v>
      </c>
      <c r="F21441" t="s">
        <v>14</v>
      </c>
      <c r="G21441" t="s">
        <v>114</v>
      </c>
      <c r="H21441" t="s">
        <v>117</v>
      </c>
      <c r="I21441" t="s">
        <v>119</v>
      </c>
      <c r="J21441" t="s">
        <v>69</v>
      </c>
      <c r="K21441" s="7">
        <v>3</v>
      </c>
      <c r="L21441">
        <v>1.5733589977064066</v>
      </c>
      <c r="M21441">
        <v>3.7559669355200604</v>
      </c>
      <c r="N21441">
        <v>1.0486353365754799</v>
      </c>
    </row>
    <row r="21442" spans="1:14" x14ac:dyDescent="0.3">
      <c r="A21442" t="s">
        <v>138</v>
      </c>
      <c r="B21442" t="s">
        <v>23</v>
      </c>
      <c r="C21442" t="s">
        <v>23</v>
      </c>
      <c r="D21442" t="s">
        <v>9</v>
      </c>
      <c r="E21442" t="s">
        <v>132</v>
      </c>
      <c r="F21442" t="s">
        <v>14</v>
      </c>
      <c r="G21442" t="s">
        <v>114</v>
      </c>
      <c r="H21442" t="s">
        <v>117</v>
      </c>
      <c r="I21442" t="s">
        <v>118</v>
      </c>
      <c r="J21442" t="s">
        <v>10</v>
      </c>
      <c r="K21442" s="7">
        <v>1</v>
      </c>
      <c r="L21442">
        <v>13.490309958681925</v>
      </c>
      <c r="M21442">
        <v>40.470929876045773</v>
      </c>
      <c r="N21442">
        <v>2.6036298220256113</v>
      </c>
    </row>
    <row r="21443" spans="1:14" x14ac:dyDescent="0.3">
      <c r="A21443" t="s">
        <v>138</v>
      </c>
      <c r="B21443" t="s">
        <v>23</v>
      </c>
      <c r="C21443" t="s">
        <v>23</v>
      </c>
      <c r="D21443" t="s">
        <v>9</v>
      </c>
      <c r="E21443" t="s">
        <v>132</v>
      </c>
      <c r="F21443" t="s">
        <v>14</v>
      </c>
      <c r="G21443" t="s">
        <v>114</v>
      </c>
      <c r="H21443" t="s">
        <v>117</v>
      </c>
      <c r="I21443" t="s">
        <v>118</v>
      </c>
      <c r="J21443" t="s">
        <v>69</v>
      </c>
      <c r="K21443" s="7">
        <v>3</v>
      </c>
      <c r="L21443">
        <v>3.8603735756098985</v>
      </c>
      <c r="M21443">
        <v>5.0777668437578223</v>
      </c>
      <c r="N21443">
        <v>0.92413948274348667</v>
      </c>
    </row>
    <row r="21444" spans="1:14" x14ac:dyDescent="0.3">
      <c r="A21444" t="s">
        <v>138</v>
      </c>
      <c r="B21444" t="s">
        <v>23</v>
      </c>
      <c r="C21444" t="s">
        <v>23</v>
      </c>
      <c r="D21444" t="s">
        <v>9</v>
      </c>
      <c r="E21444" t="s">
        <v>132</v>
      </c>
      <c r="F21444" t="s">
        <v>14</v>
      </c>
      <c r="G21444" t="s">
        <v>114</v>
      </c>
      <c r="H21444" t="s">
        <v>117</v>
      </c>
      <c r="I21444" t="s">
        <v>118</v>
      </c>
      <c r="J21444" t="s">
        <v>70</v>
      </c>
      <c r="K21444" s="7">
        <v>2</v>
      </c>
      <c r="L21444">
        <v>2.308339368482585</v>
      </c>
      <c r="M21444">
        <v>6.9250181054477542</v>
      </c>
      <c r="N21444">
        <v>0.63904518086954942</v>
      </c>
    </row>
    <row r="21445" spans="1:14" x14ac:dyDescent="0.3">
      <c r="A21445" t="s">
        <v>138</v>
      </c>
      <c r="B21445" t="s">
        <v>23</v>
      </c>
      <c r="C21445" t="s">
        <v>23</v>
      </c>
      <c r="D21445" t="s">
        <v>9</v>
      </c>
      <c r="E21445" t="s">
        <v>132</v>
      </c>
      <c r="F21445" t="s">
        <v>14</v>
      </c>
      <c r="G21445" t="s">
        <v>114</v>
      </c>
      <c r="H21445" t="s">
        <v>117</v>
      </c>
      <c r="I21445" t="s">
        <v>123</v>
      </c>
      <c r="J21445" t="s">
        <v>70</v>
      </c>
      <c r="K21445" s="7">
        <v>2</v>
      </c>
      <c r="L21445">
        <v>3.8839918116545604</v>
      </c>
      <c r="M21445">
        <v>11.651975434963683</v>
      </c>
      <c r="N21445">
        <v>0.95429498220580355</v>
      </c>
    </row>
    <row r="21446" spans="1:14" x14ac:dyDescent="0.3">
      <c r="A21446" t="s">
        <v>138</v>
      </c>
      <c r="B21446" t="s">
        <v>23</v>
      </c>
      <c r="C21446" t="s">
        <v>23</v>
      </c>
      <c r="D21446" t="s">
        <v>9</v>
      </c>
      <c r="E21446" t="s">
        <v>132</v>
      </c>
      <c r="F21446" t="s">
        <v>14</v>
      </c>
      <c r="G21446" t="s">
        <v>114</v>
      </c>
      <c r="H21446" t="s">
        <v>117</v>
      </c>
      <c r="I21446" t="s">
        <v>121</v>
      </c>
      <c r="J21446" t="s">
        <v>70</v>
      </c>
      <c r="K21446" s="7">
        <v>1</v>
      </c>
      <c r="L21446">
        <v>1.0588499519908263</v>
      </c>
      <c r="M21446">
        <v>2.1176999039816526</v>
      </c>
      <c r="N21446">
        <v>0.15565094294265147</v>
      </c>
    </row>
    <row r="21447" spans="1:14" x14ac:dyDescent="0.3">
      <c r="A21447" t="s">
        <v>138</v>
      </c>
      <c r="B21447" t="s">
        <v>23</v>
      </c>
      <c r="C21447" t="s">
        <v>23</v>
      </c>
      <c r="D21447" t="s">
        <v>9</v>
      </c>
      <c r="E21447" t="s">
        <v>132</v>
      </c>
      <c r="F21447" t="s">
        <v>14</v>
      </c>
      <c r="G21447" t="s">
        <v>122</v>
      </c>
      <c r="H21447" t="s">
        <v>115</v>
      </c>
      <c r="I21447" t="s">
        <v>119</v>
      </c>
      <c r="J21447" t="s">
        <v>10</v>
      </c>
      <c r="K21447" s="7">
        <v>1</v>
      </c>
      <c r="L21447">
        <v>1.4672167090734798</v>
      </c>
      <c r="M21447">
        <v>4.4016501272204387</v>
      </c>
      <c r="N21447">
        <v>0.42549284563130907</v>
      </c>
    </row>
    <row r="21448" spans="1:14" x14ac:dyDescent="0.3">
      <c r="A21448" t="s">
        <v>138</v>
      </c>
      <c r="B21448" t="s">
        <v>23</v>
      </c>
      <c r="C21448" t="s">
        <v>23</v>
      </c>
      <c r="D21448" t="s">
        <v>9</v>
      </c>
      <c r="E21448" t="s">
        <v>132</v>
      </c>
      <c r="F21448" t="s">
        <v>14</v>
      </c>
      <c r="G21448" t="s">
        <v>122</v>
      </c>
      <c r="H21448" t="s">
        <v>115</v>
      </c>
      <c r="I21448" t="s">
        <v>119</v>
      </c>
      <c r="J21448" t="s">
        <v>69</v>
      </c>
      <c r="K21448" s="7">
        <v>1</v>
      </c>
      <c r="L21448">
        <v>0.47412586759127334</v>
      </c>
      <c r="M21448">
        <v>0.94825173518254668</v>
      </c>
      <c r="N21448">
        <v>0.20814125587256899</v>
      </c>
    </row>
    <row r="21449" spans="1:14" x14ac:dyDescent="0.3">
      <c r="A21449" t="s">
        <v>138</v>
      </c>
      <c r="B21449" t="s">
        <v>23</v>
      </c>
      <c r="C21449" t="s">
        <v>23</v>
      </c>
      <c r="D21449" t="s">
        <v>9</v>
      </c>
      <c r="E21449" t="s">
        <v>132</v>
      </c>
      <c r="F21449" t="s">
        <v>14</v>
      </c>
      <c r="G21449" t="s">
        <v>122</v>
      </c>
      <c r="H21449" t="s">
        <v>115</v>
      </c>
      <c r="I21449" t="s">
        <v>118</v>
      </c>
      <c r="J21449" t="s">
        <v>69</v>
      </c>
      <c r="K21449" s="7">
        <v>2</v>
      </c>
      <c r="L21449">
        <v>1.6915191357391968</v>
      </c>
      <c r="M21449">
        <v>2.9089124038871201</v>
      </c>
      <c r="N21449">
        <v>0.67335452392118145</v>
      </c>
    </row>
    <row r="21450" spans="1:14" x14ac:dyDescent="0.3">
      <c r="A21450" t="s">
        <v>138</v>
      </c>
      <c r="B21450" t="s">
        <v>23</v>
      </c>
      <c r="C21450" t="s">
        <v>23</v>
      </c>
      <c r="D21450" t="s">
        <v>9</v>
      </c>
      <c r="E21450" t="s">
        <v>132</v>
      </c>
      <c r="F21450" t="s">
        <v>14</v>
      </c>
      <c r="G21450" t="s">
        <v>122</v>
      </c>
      <c r="H21450" t="s">
        <v>117</v>
      </c>
      <c r="I21450" t="s">
        <v>119</v>
      </c>
      <c r="J21450" t="s">
        <v>10</v>
      </c>
      <c r="K21450" s="7">
        <v>1</v>
      </c>
      <c r="L21450">
        <v>0.47412586759127334</v>
      </c>
      <c r="M21450">
        <v>0.94825173518254668</v>
      </c>
      <c r="N21450">
        <v>8.5342656166429193E-2</v>
      </c>
    </row>
    <row r="21451" spans="1:14" x14ac:dyDescent="0.3">
      <c r="A21451" t="s">
        <v>138</v>
      </c>
      <c r="B21451" t="s">
        <v>23</v>
      </c>
      <c r="C21451" t="s">
        <v>23</v>
      </c>
      <c r="D21451" t="s">
        <v>9</v>
      </c>
      <c r="E21451" t="s">
        <v>132</v>
      </c>
      <c r="F21451" t="s">
        <v>12</v>
      </c>
      <c r="G21451" t="s">
        <v>114</v>
      </c>
      <c r="H21451" t="s">
        <v>115</v>
      </c>
      <c r="I21451" t="s">
        <v>118</v>
      </c>
      <c r="J21451" t="s">
        <v>69</v>
      </c>
      <c r="K21451" s="7">
        <v>2</v>
      </c>
      <c r="L21451">
        <v>3.1427645035914487</v>
      </c>
      <c r="M21451">
        <v>6.2855290071828973</v>
      </c>
      <c r="N21451">
        <v>7.8569112589786216E-2</v>
      </c>
    </row>
    <row r="21452" spans="1:14" x14ac:dyDescent="0.3">
      <c r="A21452" t="s">
        <v>138</v>
      </c>
      <c r="B21452" t="s">
        <v>23</v>
      </c>
      <c r="C21452" t="s">
        <v>23</v>
      </c>
      <c r="D21452" t="s">
        <v>9</v>
      </c>
      <c r="E21452" t="s">
        <v>132</v>
      </c>
      <c r="F21452" t="s">
        <v>12</v>
      </c>
      <c r="G21452" t="s">
        <v>114</v>
      </c>
      <c r="H21452" t="s">
        <v>115</v>
      </c>
      <c r="I21452" t="s">
        <v>123</v>
      </c>
      <c r="J21452" t="s">
        <v>69</v>
      </c>
      <c r="K21452" s="7">
        <v>1</v>
      </c>
      <c r="L21452">
        <v>1.5713822517957243</v>
      </c>
      <c r="M21452">
        <v>1.5713822517957243</v>
      </c>
      <c r="N21452">
        <v>0.46041499977614725</v>
      </c>
    </row>
    <row r="21453" spans="1:14" x14ac:dyDescent="0.3">
      <c r="A21453" t="s">
        <v>138</v>
      </c>
      <c r="B21453" t="s">
        <v>23</v>
      </c>
      <c r="C21453" t="s">
        <v>23</v>
      </c>
      <c r="D21453" t="s">
        <v>9</v>
      </c>
      <c r="E21453" t="s">
        <v>132</v>
      </c>
      <c r="F21453" t="s">
        <v>12</v>
      </c>
      <c r="G21453" t="s">
        <v>122</v>
      </c>
      <c r="H21453" t="s">
        <v>115</v>
      </c>
      <c r="I21453" t="s">
        <v>119</v>
      </c>
      <c r="J21453" t="s">
        <v>10</v>
      </c>
      <c r="K21453" s="7">
        <v>1</v>
      </c>
      <c r="L21453">
        <v>0.95721409683489722</v>
      </c>
      <c r="M21453">
        <v>1.9144281936697944</v>
      </c>
      <c r="N21453">
        <v>4.307463435757037E-2</v>
      </c>
    </row>
    <row r="21454" spans="1:14" x14ac:dyDescent="0.3">
      <c r="A21454" t="s">
        <v>138</v>
      </c>
      <c r="B21454" t="s">
        <v>23</v>
      </c>
      <c r="C21454" t="s">
        <v>23</v>
      </c>
      <c r="D21454" t="s">
        <v>9</v>
      </c>
      <c r="E21454" t="s">
        <v>132</v>
      </c>
      <c r="F21454" t="s">
        <v>12</v>
      </c>
      <c r="G21454" t="s">
        <v>122</v>
      </c>
      <c r="H21454" t="s">
        <v>117</v>
      </c>
      <c r="I21454" t="s">
        <v>119</v>
      </c>
      <c r="J21454" t="s">
        <v>10</v>
      </c>
      <c r="K21454" s="7">
        <v>1</v>
      </c>
      <c r="L21454">
        <v>0.95721409683489722</v>
      </c>
      <c r="M21454">
        <v>1.9144281936697944</v>
      </c>
      <c r="N21454">
        <v>1.9144281936697944E-2</v>
      </c>
    </row>
    <row r="21455" spans="1:14" x14ac:dyDescent="0.3">
      <c r="A21455" t="s">
        <v>138</v>
      </c>
      <c r="B21455" t="s">
        <v>23</v>
      </c>
      <c r="C21455" t="s">
        <v>23</v>
      </c>
      <c r="D21455" t="s">
        <v>9</v>
      </c>
      <c r="E21455" t="s">
        <v>132</v>
      </c>
      <c r="F21455" t="s">
        <v>13</v>
      </c>
      <c r="G21455" t="s">
        <v>114</v>
      </c>
      <c r="H21455" t="s">
        <v>115</v>
      </c>
      <c r="I21455" t="s">
        <v>119</v>
      </c>
      <c r="J21455" t="s">
        <v>69</v>
      </c>
      <c r="K21455" s="7">
        <v>1</v>
      </c>
      <c r="L21455">
        <v>2.6667578521774651</v>
      </c>
      <c r="M21455">
        <v>2.6667578521774651</v>
      </c>
      <c r="N21455">
        <v>2.133406281741972E-2</v>
      </c>
    </row>
    <row r="21456" spans="1:14" x14ac:dyDescent="0.3">
      <c r="A21456" t="s">
        <v>138</v>
      </c>
      <c r="B21456" t="s">
        <v>23</v>
      </c>
      <c r="C21456" t="s">
        <v>23</v>
      </c>
      <c r="D21456" t="s">
        <v>9</v>
      </c>
      <c r="E21456" t="s">
        <v>132</v>
      </c>
      <c r="F21456" t="s">
        <v>13</v>
      </c>
      <c r="G21456" t="s">
        <v>122</v>
      </c>
      <c r="H21456" t="s">
        <v>115</v>
      </c>
      <c r="I21456" t="s">
        <v>118</v>
      </c>
      <c r="J21456" t="s">
        <v>69</v>
      </c>
      <c r="K21456" s="7">
        <v>1</v>
      </c>
      <c r="L21456">
        <v>2.92498444634237</v>
      </c>
      <c r="M21456">
        <v>5.84996889268474</v>
      </c>
      <c r="N21456">
        <v>0</v>
      </c>
    </row>
    <row r="21457" spans="1:14" x14ac:dyDescent="0.3">
      <c r="A21457" t="s">
        <v>138</v>
      </c>
      <c r="B21457" t="s">
        <v>23</v>
      </c>
      <c r="C21457" t="s">
        <v>23</v>
      </c>
      <c r="D21457" t="s">
        <v>9</v>
      </c>
      <c r="E21457" t="s">
        <v>133</v>
      </c>
      <c r="F21457" t="s">
        <v>14</v>
      </c>
      <c r="G21457" t="s">
        <v>114</v>
      </c>
      <c r="H21457" t="s">
        <v>115</v>
      </c>
      <c r="I21457" t="s">
        <v>116</v>
      </c>
      <c r="J21457" t="s">
        <v>10</v>
      </c>
      <c r="K21457" s="7">
        <v>4</v>
      </c>
      <c r="L21457">
        <v>5.1506125399491358</v>
      </c>
      <c r="M21457">
        <v>29.444549824644383</v>
      </c>
      <c r="N21457">
        <v>2.6042869889052405</v>
      </c>
    </row>
    <row r="21458" spans="1:14" x14ac:dyDescent="0.3">
      <c r="A21458" t="s">
        <v>138</v>
      </c>
      <c r="B21458" t="s">
        <v>23</v>
      </c>
      <c r="C21458" t="s">
        <v>23</v>
      </c>
      <c r="D21458" t="s">
        <v>9</v>
      </c>
      <c r="E21458" t="s">
        <v>133</v>
      </c>
      <c r="F21458" t="s">
        <v>14</v>
      </c>
      <c r="G21458" t="s">
        <v>114</v>
      </c>
      <c r="H21458" t="s">
        <v>115</v>
      </c>
      <c r="I21458" t="s">
        <v>116</v>
      </c>
      <c r="J21458" t="s">
        <v>72</v>
      </c>
      <c r="K21458" s="7">
        <v>1</v>
      </c>
      <c r="L21458">
        <v>1.0588499519908263</v>
      </c>
      <c r="M21458">
        <v>4.2353998079633053</v>
      </c>
      <c r="N21458">
        <v>0.12176774447894503</v>
      </c>
    </row>
    <row r="21459" spans="1:14" x14ac:dyDescent="0.3">
      <c r="A21459" t="s">
        <v>138</v>
      </c>
      <c r="B21459" t="s">
        <v>23</v>
      </c>
      <c r="C21459" t="s">
        <v>23</v>
      </c>
      <c r="D21459" t="s">
        <v>9</v>
      </c>
      <c r="E21459" t="s">
        <v>133</v>
      </c>
      <c r="F21459" t="s">
        <v>14</v>
      </c>
      <c r="G21459" t="s">
        <v>114</v>
      </c>
      <c r="H21459" t="s">
        <v>115</v>
      </c>
      <c r="I21459" t="s">
        <v>120</v>
      </c>
      <c r="J21459" t="s">
        <v>10</v>
      </c>
      <c r="K21459" s="7">
        <v>4</v>
      </c>
      <c r="L21459">
        <v>4.040105435411153</v>
      </c>
      <c r="M21459">
        <v>19.591278236948515</v>
      </c>
      <c r="N21459">
        <v>1.5722493848236707</v>
      </c>
    </row>
    <row r="21460" spans="1:14" x14ac:dyDescent="0.3">
      <c r="A21460" t="s">
        <v>138</v>
      </c>
      <c r="B21460" t="s">
        <v>23</v>
      </c>
      <c r="C21460" t="s">
        <v>23</v>
      </c>
      <c r="D21460" t="s">
        <v>9</v>
      </c>
      <c r="E21460" t="s">
        <v>133</v>
      </c>
      <c r="F21460" t="s">
        <v>14</v>
      </c>
      <c r="G21460" t="s">
        <v>114</v>
      </c>
      <c r="H21460" t="s">
        <v>115</v>
      </c>
      <c r="I21460" t="s">
        <v>120</v>
      </c>
      <c r="J21460" t="s">
        <v>70</v>
      </c>
      <c r="K21460" s="7">
        <v>3</v>
      </c>
      <c r="L21460">
        <v>14.242700890840286</v>
      </c>
      <c r="M21460">
        <v>71.213504454201441</v>
      </c>
      <c r="N21460">
        <v>1.7046465670862077</v>
      </c>
    </row>
    <row r="21461" spans="1:14" x14ac:dyDescent="0.3">
      <c r="A21461" t="s">
        <v>138</v>
      </c>
      <c r="B21461" t="s">
        <v>23</v>
      </c>
      <c r="C21461" t="s">
        <v>23</v>
      </c>
      <c r="D21461" t="s">
        <v>9</v>
      </c>
      <c r="E21461" t="s">
        <v>133</v>
      </c>
      <c r="F21461" t="s">
        <v>14</v>
      </c>
      <c r="G21461" t="s">
        <v>114</v>
      </c>
      <c r="H21461" t="s">
        <v>115</v>
      </c>
      <c r="I21461" t="s">
        <v>119</v>
      </c>
      <c r="J21461" t="s">
        <v>10</v>
      </c>
      <c r="K21461" s="7">
        <v>3</v>
      </c>
      <c r="L21461">
        <v>4.5692012358987846</v>
      </c>
      <c r="M21461">
        <v>18.276804943595138</v>
      </c>
      <c r="N21461">
        <v>1.9063384808214818</v>
      </c>
    </row>
    <row r="21462" spans="1:14" x14ac:dyDescent="0.3">
      <c r="A21462" t="s">
        <v>138</v>
      </c>
      <c r="B21462" t="s">
        <v>23</v>
      </c>
      <c r="C21462" t="s">
        <v>23</v>
      </c>
      <c r="D21462" t="s">
        <v>9</v>
      </c>
      <c r="E21462" t="s">
        <v>133</v>
      </c>
      <c r="F21462" t="s">
        <v>14</v>
      </c>
      <c r="G21462" t="s">
        <v>114</v>
      </c>
      <c r="H21462" t="s">
        <v>115</v>
      </c>
      <c r="I21462" t="s">
        <v>119</v>
      </c>
      <c r="J21462" t="s">
        <v>69</v>
      </c>
      <c r="K21462" s="7">
        <v>2</v>
      </c>
      <c r="L21462">
        <v>2.7877223858751612</v>
      </c>
      <c r="M21462">
        <v>13.938611929375806</v>
      </c>
      <c r="N21462">
        <v>1.923076180811506</v>
      </c>
    </row>
    <row r="21463" spans="1:14" x14ac:dyDescent="0.3">
      <c r="A21463" t="s">
        <v>138</v>
      </c>
      <c r="B21463" t="s">
        <v>23</v>
      </c>
      <c r="C21463" t="s">
        <v>23</v>
      </c>
      <c r="D21463" t="s">
        <v>9</v>
      </c>
      <c r="E21463" t="s">
        <v>133</v>
      </c>
      <c r="F21463" t="s">
        <v>14</v>
      </c>
      <c r="G21463" t="s">
        <v>114</v>
      </c>
      <c r="H21463" t="s">
        <v>115</v>
      </c>
      <c r="I21463" t="s">
        <v>119</v>
      </c>
      <c r="J21463" t="s">
        <v>70</v>
      </c>
      <c r="K21463" s="7">
        <v>1</v>
      </c>
      <c r="L21463">
        <v>1.0588499519908263</v>
      </c>
      <c r="M21463">
        <v>4.2353998079633053</v>
      </c>
      <c r="N21463">
        <v>0.28059523727756902</v>
      </c>
    </row>
    <row r="21464" spans="1:14" x14ac:dyDescent="0.3">
      <c r="A21464" t="s">
        <v>138</v>
      </c>
      <c r="B21464" t="s">
        <v>23</v>
      </c>
      <c r="C21464" t="s">
        <v>23</v>
      </c>
      <c r="D21464" t="s">
        <v>9</v>
      </c>
      <c r="E21464" t="s">
        <v>133</v>
      </c>
      <c r="F21464" t="s">
        <v>14</v>
      </c>
      <c r="G21464" t="s">
        <v>114</v>
      </c>
      <c r="H21464" t="s">
        <v>115</v>
      </c>
      <c r="I21464" t="s">
        <v>118</v>
      </c>
      <c r="J21464" t="s">
        <v>70</v>
      </c>
      <c r="K21464" s="7">
        <v>3</v>
      </c>
      <c r="L21464">
        <v>4.7420503663516147</v>
      </c>
      <c r="M21464">
        <v>28.22560348959297</v>
      </c>
      <c r="N21464">
        <v>1.0044544922561185</v>
      </c>
    </row>
    <row r="21465" spans="1:14" x14ac:dyDescent="0.3">
      <c r="A21465" t="s">
        <v>138</v>
      </c>
      <c r="B21465" t="s">
        <v>23</v>
      </c>
      <c r="C21465" t="s">
        <v>23</v>
      </c>
      <c r="D21465" t="s">
        <v>9</v>
      </c>
      <c r="E21465" t="s">
        <v>133</v>
      </c>
      <c r="F21465" t="s">
        <v>14</v>
      </c>
      <c r="G21465" t="s">
        <v>114</v>
      </c>
      <c r="H21465" t="s">
        <v>115</v>
      </c>
      <c r="I21465" t="s">
        <v>123</v>
      </c>
      <c r="J21465" t="s">
        <v>70</v>
      </c>
      <c r="K21465" s="7">
        <v>2</v>
      </c>
      <c r="L21465">
        <v>0.80341828009345473</v>
      </c>
      <c r="M21465">
        <v>3.6877989879650928</v>
      </c>
      <c r="N21465">
        <v>0.16592085702942194</v>
      </c>
    </row>
    <row r="21466" spans="1:14" x14ac:dyDescent="0.3">
      <c r="A21466" t="s">
        <v>138</v>
      </c>
      <c r="B21466" t="s">
        <v>23</v>
      </c>
      <c r="C21466" t="s">
        <v>23</v>
      </c>
      <c r="D21466" t="s">
        <v>9</v>
      </c>
      <c r="E21466" t="s">
        <v>133</v>
      </c>
      <c r="F21466" t="s">
        <v>14</v>
      </c>
      <c r="G21466" t="s">
        <v>114</v>
      </c>
      <c r="H21466" t="s">
        <v>115</v>
      </c>
      <c r="I21466" t="s">
        <v>121</v>
      </c>
      <c r="J21466" t="s">
        <v>70</v>
      </c>
      <c r="K21466" s="7">
        <v>1</v>
      </c>
      <c r="L21466">
        <v>1.3320583206648504</v>
      </c>
      <c r="M21466">
        <v>6.6602916033242527</v>
      </c>
      <c r="N21466">
        <v>3.9961749619945509E-2</v>
      </c>
    </row>
    <row r="21467" spans="1:14" x14ac:dyDescent="0.3">
      <c r="A21467" t="s">
        <v>138</v>
      </c>
      <c r="B21467" t="s">
        <v>23</v>
      </c>
      <c r="C21467" t="s">
        <v>23</v>
      </c>
      <c r="D21467" t="s">
        <v>9</v>
      </c>
      <c r="E21467" t="s">
        <v>133</v>
      </c>
      <c r="F21467" t="s">
        <v>14</v>
      </c>
      <c r="G21467" t="s">
        <v>114</v>
      </c>
      <c r="H21467" t="s">
        <v>115</v>
      </c>
      <c r="I21467" t="s">
        <v>29</v>
      </c>
      <c r="J21467" t="s">
        <v>70</v>
      </c>
      <c r="K21467" s="7">
        <v>1</v>
      </c>
      <c r="L21467">
        <v>0.41645805110570017</v>
      </c>
      <c r="M21467">
        <v>1.6658322044228007</v>
      </c>
      <c r="N21467">
        <v>0.10203222252089654</v>
      </c>
    </row>
    <row r="21468" spans="1:14" x14ac:dyDescent="0.3">
      <c r="A21468" t="s">
        <v>138</v>
      </c>
      <c r="B21468" t="s">
        <v>23</v>
      </c>
      <c r="C21468" t="s">
        <v>23</v>
      </c>
      <c r="D21468" t="s">
        <v>9</v>
      </c>
      <c r="E21468" t="s">
        <v>133</v>
      </c>
      <c r="F21468" t="s">
        <v>14</v>
      </c>
      <c r="G21468" t="s">
        <v>114</v>
      </c>
      <c r="H21468" t="s">
        <v>117</v>
      </c>
      <c r="I21468" t="s">
        <v>116</v>
      </c>
      <c r="J21468" t="s">
        <v>10</v>
      </c>
      <c r="K21468" s="7">
        <v>2</v>
      </c>
      <c r="L21468">
        <v>2.6245458788848297</v>
      </c>
      <c r="M21468">
        <v>15.747275273308979</v>
      </c>
      <c r="N21468">
        <v>1.7232288705538341</v>
      </c>
    </row>
    <row r="21469" spans="1:14" x14ac:dyDescent="0.3">
      <c r="A21469" t="s">
        <v>138</v>
      </c>
      <c r="B21469" t="s">
        <v>23</v>
      </c>
      <c r="C21469" t="s">
        <v>23</v>
      </c>
      <c r="D21469" t="s">
        <v>9</v>
      </c>
      <c r="E21469" t="s">
        <v>133</v>
      </c>
      <c r="F21469" t="s">
        <v>14</v>
      </c>
      <c r="G21469" t="s">
        <v>114</v>
      </c>
      <c r="H21469" t="s">
        <v>117</v>
      </c>
      <c r="I21469" t="s">
        <v>116</v>
      </c>
      <c r="J21469" t="s">
        <v>70</v>
      </c>
      <c r="K21469" s="7">
        <v>1</v>
      </c>
      <c r="L21469">
        <v>11.966457670701537</v>
      </c>
      <c r="M21469">
        <v>59.832288353507685</v>
      </c>
      <c r="N21469">
        <v>10.1116567317428</v>
      </c>
    </row>
    <row r="21470" spans="1:14" x14ac:dyDescent="0.3">
      <c r="A21470" t="s">
        <v>138</v>
      </c>
      <c r="B21470" t="s">
        <v>23</v>
      </c>
      <c r="C21470" t="s">
        <v>23</v>
      </c>
      <c r="D21470" t="s">
        <v>9</v>
      </c>
      <c r="E21470" t="s">
        <v>133</v>
      </c>
      <c r="F21470" t="s">
        <v>14</v>
      </c>
      <c r="G21470" t="s">
        <v>114</v>
      </c>
      <c r="H21470" t="s">
        <v>117</v>
      </c>
      <c r="I21470" t="s">
        <v>120</v>
      </c>
      <c r="J21470" t="s">
        <v>10</v>
      </c>
      <c r="K21470" s="7">
        <v>8</v>
      </c>
      <c r="L21470">
        <v>10.144005845833599</v>
      </c>
      <c r="M21470">
        <v>65.008995260103092</v>
      </c>
      <c r="N21470">
        <v>2.2858000494286026</v>
      </c>
    </row>
    <row r="21471" spans="1:14" x14ac:dyDescent="0.3">
      <c r="A21471" t="s">
        <v>138</v>
      </c>
      <c r="B21471" t="s">
        <v>23</v>
      </c>
      <c r="C21471" t="s">
        <v>23</v>
      </c>
      <c r="D21471" t="s">
        <v>9</v>
      </c>
      <c r="E21471" t="s">
        <v>133</v>
      </c>
      <c r="F21471" t="s">
        <v>14</v>
      </c>
      <c r="G21471" t="s">
        <v>114</v>
      </c>
      <c r="H21471" t="s">
        <v>117</v>
      </c>
      <c r="I21471" t="s">
        <v>120</v>
      </c>
      <c r="J21471" t="s">
        <v>69</v>
      </c>
      <c r="K21471" s="7">
        <v>2</v>
      </c>
      <c r="L21471">
        <v>1.2184978802144948</v>
      </c>
      <c r="M21471">
        <v>4.8739915208579792</v>
      </c>
      <c r="N21471">
        <v>1.2166701333941732</v>
      </c>
    </row>
    <row r="21472" spans="1:14" x14ac:dyDescent="0.3">
      <c r="A21472" t="s">
        <v>138</v>
      </c>
      <c r="B21472" t="s">
        <v>23</v>
      </c>
      <c r="C21472" t="s">
        <v>23</v>
      </c>
      <c r="D21472" t="s">
        <v>9</v>
      </c>
      <c r="E21472" t="s">
        <v>133</v>
      </c>
      <c r="F21472" t="s">
        <v>14</v>
      </c>
      <c r="G21472" t="s">
        <v>114</v>
      </c>
      <c r="H21472" t="s">
        <v>117</v>
      </c>
      <c r="I21472" t="s">
        <v>120</v>
      </c>
      <c r="J21472" t="s">
        <v>70</v>
      </c>
      <c r="K21472" s="7">
        <v>2</v>
      </c>
      <c r="L21472">
        <v>2.562948945271041</v>
      </c>
      <c r="M21472">
        <v>12.459883608863292</v>
      </c>
      <c r="N21472">
        <v>0.74976192773339545</v>
      </c>
    </row>
    <row r="21473" spans="1:14" x14ac:dyDescent="0.3">
      <c r="A21473" t="s">
        <v>138</v>
      </c>
      <c r="B21473" t="s">
        <v>23</v>
      </c>
      <c r="C21473" t="s">
        <v>23</v>
      </c>
      <c r="D21473" t="s">
        <v>9</v>
      </c>
      <c r="E21473" t="s">
        <v>133</v>
      </c>
      <c r="F21473" t="s">
        <v>14</v>
      </c>
      <c r="G21473" t="s">
        <v>114</v>
      </c>
      <c r="H21473" t="s">
        <v>117</v>
      </c>
      <c r="I21473" t="s">
        <v>120</v>
      </c>
      <c r="J21473" t="s">
        <v>72</v>
      </c>
      <c r="K21473" s="7">
        <v>1</v>
      </c>
      <c r="L21473">
        <v>0.35486111749191157</v>
      </c>
      <c r="M21473">
        <v>2.1291667049514693</v>
      </c>
      <c r="N21473">
        <v>0.14726736375914332</v>
      </c>
    </row>
    <row r="21474" spans="1:14" x14ac:dyDescent="0.3">
      <c r="A21474" t="s">
        <v>138</v>
      </c>
      <c r="B21474" t="s">
        <v>23</v>
      </c>
      <c r="C21474" t="s">
        <v>23</v>
      </c>
      <c r="D21474" t="s">
        <v>9</v>
      </c>
      <c r="E21474" t="s">
        <v>133</v>
      </c>
      <c r="F21474" t="s">
        <v>14</v>
      </c>
      <c r="G21474" t="s">
        <v>114</v>
      </c>
      <c r="H21474" t="s">
        <v>117</v>
      </c>
      <c r="I21474" t="s">
        <v>119</v>
      </c>
      <c r="J21474" t="s">
        <v>10</v>
      </c>
      <c r="K21474" s="7">
        <v>2</v>
      </c>
      <c r="L21474">
        <v>9.1926292467276909</v>
      </c>
      <c r="M21474">
        <v>43.755058405859323</v>
      </c>
      <c r="N21474">
        <v>4.6552366915022008</v>
      </c>
    </row>
    <row r="21475" spans="1:14" x14ac:dyDescent="0.3">
      <c r="A21475" t="s">
        <v>138</v>
      </c>
      <c r="B21475" t="s">
        <v>23</v>
      </c>
      <c r="C21475" t="s">
        <v>23</v>
      </c>
      <c r="D21475" t="s">
        <v>9</v>
      </c>
      <c r="E21475" t="s">
        <v>133</v>
      </c>
      <c r="F21475" t="s">
        <v>14</v>
      </c>
      <c r="G21475" t="s">
        <v>114</v>
      </c>
      <c r="H21475" t="s">
        <v>117</v>
      </c>
      <c r="I21475" t="s">
        <v>119</v>
      </c>
      <c r="J21475" t="s">
        <v>70</v>
      </c>
      <c r="K21475" s="7">
        <v>4</v>
      </c>
      <c r="L21475">
        <v>3.2580639270118192</v>
      </c>
      <c r="M21475">
        <v>13.483877882771617</v>
      </c>
      <c r="N21475">
        <v>1.0953183268200168</v>
      </c>
    </row>
    <row r="21476" spans="1:14" x14ac:dyDescent="0.3">
      <c r="A21476" t="s">
        <v>138</v>
      </c>
      <c r="B21476" t="s">
        <v>23</v>
      </c>
      <c r="C21476" t="s">
        <v>23</v>
      </c>
      <c r="D21476" t="s">
        <v>9</v>
      </c>
      <c r="E21476" t="s">
        <v>133</v>
      </c>
      <c r="F21476" t="s">
        <v>14</v>
      </c>
      <c r="G21476" t="s">
        <v>114</v>
      </c>
      <c r="H21476" t="s">
        <v>117</v>
      </c>
      <c r="I21476" t="s">
        <v>118</v>
      </c>
      <c r="J21476" t="s">
        <v>69</v>
      </c>
      <c r="K21476" s="7">
        <v>1</v>
      </c>
      <c r="L21476">
        <v>1.0588499519908263</v>
      </c>
      <c r="M21476">
        <v>4.2353998079633053</v>
      </c>
      <c r="N21476">
        <v>0.49236522767573426</v>
      </c>
    </row>
    <row r="21477" spans="1:14" x14ac:dyDescent="0.3">
      <c r="A21477" t="s">
        <v>138</v>
      </c>
      <c r="B21477" t="s">
        <v>23</v>
      </c>
      <c r="C21477" t="s">
        <v>23</v>
      </c>
      <c r="D21477" t="s">
        <v>9</v>
      </c>
      <c r="E21477" t="s">
        <v>133</v>
      </c>
      <c r="F21477" t="s">
        <v>14</v>
      </c>
      <c r="G21477" t="s">
        <v>114</v>
      </c>
      <c r="H21477" t="s">
        <v>117</v>
      </c>
      <c r="I21477" t="s">
        <v>118</v>
      </c>
      <c r="J21477" t="s">
        <v>70</v>
      </c>
      <c r="K21477" s="7">
        <v>4</v>
      </c>
      <c r="L21477">
        <v>3.7618581126189219</v>
      </c>
      <c r="M21477">
        <v>17.817520465036587</v>
      </c>
      <c r="N21477">
        <v>1.1696042075368731</v>
      </c>
    </row>
    <row r="21478" spans="1:14" x14ac:dyDescent="0.3">
      <c r="A21478" t="s">
        <v>138</v>
      </c>
      <c r="B21478" t="s">
        <v>23</v>
      </c>
      <c r="C21478" t="s">
        <v>23</v>
      </c>
      <c r="D21478" t="s">
        <v>9</v>
      </c>
      <c r="E21478" t="s">
        <v>133</v>
      </c>
      <c r="F21478" t="s">
        <v>14</v>
      </c>
      <c r="G21478" t="s">
        <v>114</v>
      </c>
      <c r="H21478" t="s">
        <v>117</v>
      </c>
      <c r="I21478" t="s">
        <v>123</v>
      </c>
      <c r="J21478" t="s">
        <v>10</v>
      </c>
      <c r="K21478" s="7">
        <v>3</v>
      </c>
      <c r="L21478">
        <v>4.7454680680604406</v>
      </c>
      <c r="M21478">
        <v>25.60613575557915</v>
      </c>
      <c r="N21478">
        <v>2.5972034485789508</v>
      </c>
    </row>
    <row r="21479" spans="1:14" x14ac:dyDescent="0.3">
      <c r="A21479" t="s">
        <v>138</v>
      </c>
      <c r="B21479" t="s">
        <v>23</v>
      </c>
      <c r="C21479" t="s">
        <v>23</v>
      </c>
      <c r="D21479" t="s">
        <v>9</v>
      </c>
      <c r="E21479" t="s">
        <v>133</v>
      </c>
      <c r="F21479" t="s">
        <v>14</v>
      </c>
      <c r="G21479" t="s">
        <v>114</v>
      </c>
      <c r="H21479" t="s">
        <v>117</v>
      </c>
      <c r="I21479" t="s">
        <v>123</v>
      </c>
      <c r="J21479" t="s">
        <v>70</v>
      </c>
      <c r="K21479" s="7">
        <v>3</v>
      </c>
      <c r="L21479">
        <v>3.7251591264180188</v>
      </c>
      <c r="M21479">
        <v>18.323300279474466</v>
      </c>
      <c r="N21479">
        <v>1.0134736218350442</v>
      </c>
    </row>
    <row r="21480" spans="1:14" x14ac:dyDescent="0.3">
      <c r="A21480" t="s">
        <v>138</v>
      </c>
      <c r="B21480" t="s">
        <v>23</v>
      </c>
      <c r="C21480" t="s">
        <v>23</v>
      </c>
      <c r="D21480" t="s">
        <v>9</v>
      </c>
      <c r="E21480" t="s">
        <v>133</v>
      </c>
      <c r="F21480" t="s">
        <v>14</v>
      </c>
      <c r="G21480" t="s">
        <v>114</v>
      </c>
      <c r="H21480" t="s">
        <v>117</v>
      </c>
      <c r="I21480" t="s">
        <v>121</v>
      </c>
      <c r="J21480" t="s">
        <v>70</v>
      </c>
      <c r="K21480" s="7">
        <v>1</v>
      </c>
      <c r="L21480">
        <v>0.41645805110570017</v>
      </c>
      <c r="M21480">
        <v>2.9152063577399012</v>
      </c>
      <c r="N21480">
        <v>0.25612170143000562</v>
      </c>
    </row>
    <row r="21481" spans="1:14" x14ac:dyDescent="0.3">
      <c r="A21481" t="s">
        <v>138</v>
      </c>
      <c r="B21481" t="s">
        <v>23</v>
      </c>
      <c r="C21481" t="s">
        <v>23</v>
      </c>
      <c r="D21481" t="s">
        <v>9</v>
      </c>
      <c r="E21481" t="s">
        <v>133</v>
      </c>
      <c r="F21481" t="s">
        <v>14</v>
      </c>
      <c r="G21481" t="s">
        <v>122</v>
      </c>
      <c r="H21481" t="s">
        <v>115</v>
      </c>
      <c r="I21481" t="s">
        <v>126</v>
      </c>
      <c r="J21481" t="s">
        <v>10</v>
      </c>
      <c r="K21481" s="7">
        <v>3</v>
      </c>
      <c r="L21481">
        <v>3.0410039299905298</v>
      </c>
      <c r="M21481">
        <v>12.996931822173519</v>
      </c>
      <c r="N21481">
        <v>1.1715678197334303</v>
      </c>
    </row>
    <row r="21482" spans="1:14" x14ac:dyDescent="0.3">
      <c r="A21482" t="s">
        <v>138</v>
      </c>
      <c r="B21482" t="s">
        <v>23</v>
      </c>
      <c r="C21482" t="s">
        <v>23</v>
      </c>
      <c r="D21482" t="s">
        <v>9</v>
      </c>
      <c r="E21482" t="s">
        <v>133</v>
      </c>
      <c r="F21482" t="s">
        <v>14</v>
      </c>
      <c r="G21482" t="s">
        <v>122</v>
      </c>
      <c r="H21482" t="s">
        <v>115</v>
      </c>
      <c r="I21482" t="s">
        <v>116</v>
      </c>
      <c r="J21482" t="s">
        <v>10</v>
      </c>
      <c r="K21482" s="7">
        <v>1</v>
      </c>
      <c r="L21482">
        <v>0.3292924125021815</v>
      </c>
      <c r="M21482">
        <v>2.3050468875152705</v>
      </c>
      <c r="N21482">
        <v>0.14554724632596422</v>
      </c>
    </row>
    <row r="21483" spans="1:14" x14ac:dyDescent="0.3">
      <c r="A21483" t="s">
        <v>138</v>
      </c>
      <c r="B21483" t="s">
        <v>23</v>
      </c>
      <c r="C21483" t="s">
        <v>23</v>
      </c>
      <c r="D21483" t="s">
        <v>9</v>
      </c>
      <c r="E21483" t="s">
        <v>133</v>
      </c>
      <c r="F21483" t="s">
        <v>14</v>
      </c>
      <c r="G21483" t="s">
        <v>122</v>
      </c>
      <c r="H21483" t="s">
        <v>115</v>
      </c>
      <c r="I21483" t="s">
        <v>120</v>
      </c>
      <c r="J21483" t="s">
        <v>10</v>
      </c>
      <c r="K21483" s="7">
        <v>1</v>
      </c>
      <c r="L21483">
        <v>0.37544264850557812</v>
      </c>
      <c r="M21483">
        <v>2.6280985395390468</v>
      </c>
      <c r="N21483">
        <v>0.23690431120701977</v>
      </c>
    </row>
    <row r="21484" spans="1:14" x14ac:dyDescent="0.3">
      <c r="A21484" t="s">
        <v>138</v>
      </c>
      <c r="B21484" t="s">
        <v>23</v>
      </c>
      <c r="C21484" t="s">
        <v>23</v>
      </c>
      <c r="D21484" t="s">
        <v>9</v>
      </c>
      <c r="E21484" t="s">
        <v>133</v>
      </c>
      <c r="F21484" t="s">
        <v>14</v>
      </c>
      <c r="G21484" t="s">
        <v>122</v>
      </c>
      <c r="H21484" t="s">
        <v>115</v>
      </c>
      <c r="I21484" t="s">
        <v>119</v>
      </c>
      <c r="J21484" t="s">
        <v>10</v>
      </c>
      <c r="K21484" s="7">
        <v>1</v>
      </c>
      <c r="L21484">
        <v>5.369961855537615</v>
      </c>
      <c r="M21484">
        <v>26.849809277688074</v>
      </c>
      <c r="N21484">
        <v>2.5453619195248294</v>
      </c>
    </row>
    <row r="21485" spans="1:14" x14ac:dyDescent="0.3">
      <c r="A21485" t="s">
        <v>138</v>
      </c>
      <c r="B21485" t="s">
        <v>23</v>
      </c>
      <c r="C21485" t="s">
        <v>23</v>
      </c>
      <c r="D21485" t="s">
        <v>9</v>
      </c>
      <c r="E21485" t="s">
        <v>133</v>
      </c>
      <c r="F21485" t="s">
        <v>14</v>
      </c>
      <c r="G21485" t="s">
        <v>122</v>
      </c>
      <c r="H21485" t="s">
        <v>117</v>
      </c>
      <c r="I21485" t="s">
        <v>126</v>
      </c>
      <c r="J21485" t="s">
        <v>10</v>
      </c>
      <c r="K21485" s="7">
        <v>1</v>
      </c>
      <c r="L21485">
        <v>0.41645805110570017</v>
      </c>
      <c r="M21485">
        <v>2.082290255528501</v>
      </c>
      <c r="N21485">
        <v>0.23446588277250921</v>
      </c>
    </row>
    <row r="21486" spans="1:14" x14ac:dyDescent="0.3">
      <c r="A21486" t="s">
        <v>138</v>
      </c>
      <c r="B21486" t="s">
        <v>23</v>
      </c>
      <c r="C21486" t="s">
        <v>23</v>
      </c>
      <c r="D21486" t="s">
        <v>9</v>
      </c>
      <c r="E21486" t="s">
        <v>133</v>
      </c>
      <c r="F21486" t="s">
        <v>14</v>
      </c>
      <c r="G21486" t="s">
        <v>122</v>
      </c>
      <c r="H21486" t="s">
        <v>117</v>
      </c>
      <c r="I21486" t="s">
        <v>126</v>
      </c>
      <c r="J21486" t="s">
        <v>71</v>
      </c>
      <c r="K21486" s="7">
        <v>1</v>
      </c>
      <c r="L21486">
        <v>1.2173932681479234</v>
      </c>
      <c r="M21486">
        <v>8.521752877035464</v>
      </c>
      <c r="N21486">
        <v>0.77426211854207938</v>
      </c>
    </row>
    <row r="21487" spans="1:14" x14ac:dyDescent="0.3">
      <c r="A21487" t="s">
        <v>138</v>
      </c>
      <c r="B21487" t="s">
        <v>23</v>
      </c>
      <c r="C21487" t="s">
        <v>23</v>
      </c>
      <c r="D21487" t="s">
        <v>9</v>
      </c>
      <c r="E21487" t="s">
        <v>133</v>
      </c>
      <c r="F21487" t="s">
        <v>14</v>
      </c>
      <c r="G21487" t="s">
        <v>122</v>
      </c>
      <c r="H21487" t="s">
        <v>117</v>
      </c>
      <c r="I21487" t="s">
        <v>116</v>
      </c>
      <c r="J21487" t="s">
        <v>10</v>
      </c>
      <c r="K21487" s="7">
        <v>2</v>
      </c>
      <c r="L21487">
        <v>1.3881423644930078</v>
      </c>
      <c r="M21487">
        <v>9.7169965514510555</v>
      </c>
      <c r="N21487">
        <v>0.97145020887880873</v>
      </c>
    </row>
    <row r="21488" spans="1:14" x14ac:dyDescent="0.3">
      <c r="A21488" t="s">
        <v>138</v>
      </c>
      <c r="B21488" t="s">
        <v>23</v>
      </c>
      <c r="C21488" t="s">
        <v>23</v>
      </c>
      <c r="D21488" t="s">
        <v>9</v>
      </c>
      <c r="E21488" t="s">
        <v>15</v>
      </c>
      <c r="F21488" t="s">
        <v>14</v>
      </c>
      <c r="G21488" t="s">
        <v>114</v>
      </c>
      <c r="H21488" t="s">
        <v>115</v>
      </c>
      <c r="I21488" t="s">
        <v>120</v>
      </c>
      <c r="J21488" t="s">
        <v>70</v>
      </c>
      <c r="K21488" s="7">
        <v>1</v>
      </c>
      <c r="L21488">
        <v>0.4516221747243413</v>
      </c>
      <c r="M21488">
        <v>5.8710882714164363</v>
      </c>
      <c r="N21488">
        <v>0.48594546000339117</v>
      </c>
    </row>
    <row r="21489" spans="1:14" x14ac:dyDescent="0.3">
      <c r="A21489" t="s">
        <v>138</v>
      </c>
      <c r="B21489" t="s">
        <v>23</v>
      </c>
      <c r="C21489" t="s">
        <v>23</v>
      </c>
      <c r="D21489" t="s">
        <v>9</v>
      </c>
      <c r="E21489" t="s">
        <v>15</v>
      </c>
      <c r="F21489" t="s">
        <v>14</v>
      </c>
      <c r="G21489" t="s">
        <v>114</v>
      </c>
      <c r="H21489" t="s">
        <v>115</v>
      </c>
      <c r="I21489" t="s">
        <v>120</v>
      </c>
      <c r="J21489" t="s">
        <v>71</v>
      </c>
      <c r="K21489" s="7">
        <v>1</v>
      </c>
      <c r="L21489">
        <v>3.5961419731152087</v>
      </c>
      <c r="M21489">
        <v>28.769135784921669</v>
      </c>
      <c r="N21489">
        <v>0.59336342556400945</v>
      </c>
    </row>
    <row r="21490" spans="1:14" x14ac:dyDescent="0.3">
      <c r="A21490" t="s">
        <v>138</v>
      </c>
      <c r="B21490" t="s">
        <v>23</v>
      </c>
      <c r="C21490" t="s">
        <v>23</v>
      </c>
      <c r="D21490" t="s">
        <v>9</v>
      </c>
      <c r="E21490" t="s">
        <v>15</v>
      </c>
      <c r="F21490" t="s">
        <v>14</v>
      </c>
      <c r="G21490" t="s">
        <v>114</v>
      </c>
      <c r="H21490" t="s">
        <v>115</v>
      </c>
      <c r="I21490" t="s">
        <v>118</v>
      </c>
      <c r="J21490" t="s">
        <v>10</v>
      </c>
      <c r="K21490" s="7">
        <v>3</v>
      </c>
      <c r="L21490">
        <v>2.129062928530375</v>
      </c>
      <c r="M21490">
        <v>21.922604274508441</v>
      </c>
      <c r="N21490">
        <v>0.70462661485367839</v>
      </c>
    </row>
    <row r="21491" spans="1:14" x14ac:dyDescent="0.3">
      <c r="A21491" t="s">
        <v>138</v>
      </c>
      <c r="B21491" t="s">
        <v>23</v>
      </c>
      <c r="C21491" t="s">
        <v>23</v>
      </c>
      <c r="D21491" t="s">
        <v>9</v>
      </c>
      <c r="E21491" t="s">
        <v>15</v>
      </c>
      <c r="F21491" t="s">
        <v>14</v>
      </c>
      <c r="G21491" t="s">
        <v>114</v>
      </c>
      <c r="H21491" t="s">
        <v>115</v>
      </c>
      <c r="I21491" t="s">
        <v>123</v>
      </c>
      <c r="J21491" t="s">
        <v>70</v>
      </c>
      <c r="K21491" s="7">
        <v>2</v>
      </c>
      <c r="L21491">
        <v>0.71354575535658182</v>
      </c>
      <c r="M21491">
        <v>6.4768727285614549</v>
      </c>
      <c r="N21491">
        <v>0.19787769599051561</v>
      </c>
    </row>
    <row r="21492" spans="1:14" x14ac:dyDescent="0.3">
      <c r="A21492" t="s">
        <v>138</v>
      </c>
      <c r="B21492" t="s">
        <v>23</v>
      </c>
      <c r="C21492" t="s">
        <v>23</v>
      </c>
      <c r="D21492" t="s">
        <v>9</v>
      </c>
      <c r="E21492" t="s">
        <v>15</v>
      </c>
      <c r="F21492" t="s">
        <v>14</v>
      </c>
      <c r="G21492" t="s">
        <v>114</v>
      </c>
      <c r="H21492" t="s">
        <v>115</v>
      </c>
      <c r="I21492" t="s">
        <v>121</v>
      </c>
      <c r="J21492" t="s">
        <v>70</v>
      </c>
      <c r="K21492" s="7">
        <v>1</v>
      </c>
      <c r="L21492">
        <v>0.60924894010724739</v>
      </c>
      <c r="M21492">
        <v>6.0924894010724744</v>
      </c>
      <c r="N21492">
        <v>0.3137632041552324</v>
      </c>
    </row>
    <row r="21493" spans="1:14" x14ac:dyDescent="0.3">
      <c r="A21493" t="s">
        <v>138</v>
      </c>
      <c r="B21493" t="s">
        <v>23</v>
      </c>
      <c r="C21493" t="s">
        <v>23</v>
      </c>
      <c r="D21493" t="s">
        <v>9</v>
      </c>
      <c r="E21493" t="s">
        <v>15</v>
      </c>
      <c r="F21493" t="s">
        <v>14</v>
      </c>
      <c r="G21493" t="s">
        <v>114</v>
      </c>
      <c r="H21493" t="s">
        <v>117</v>
      </c>
      <c r="I21493" t="s">
        <v>126</v>
      </c>
      <c r="J21493" t="s">
        <v>70</v>
      </c>
      <c r="K21493" s="7">
        <v>1</v>
      </c>
      <c r="L21493">
        <v>1.7411317803012156</v>
      </c>
      <c r="M21493">
        <v>17.411317803012157</v>
      </c>
      <c r="N21493">
        <v>0.14277280598469969</v>
      </c>
    </row>
    <row r="21494" spans="1:14" x14ac:dyDescent="0.3">
      <c r="A21494" t="s">
        <v>138</v>
      </c>
      <c r="B21494" t="s">
        <v>23</v>
      </c>
      <c r="C21494" t="s">
        <v>23</v>
      </c>
      <c r="D21494" t="s">
        <v>9</v>
      </c>
      <c r="E21494" t="s">
        <v>15</v>
      </c>
      <c r="F21494" t="s">
        <v>14</v>
      </c>
      <c r="G21494" t="s">
        <v>114</v>
      </c>
      <c r="H21494" t="s">
        <v>117</v>
      </c>
      <c r="I21494" t="s">
        <v>116</v>
      </c>
      <c r="J21494" t="s">
        <v>70</v>
      </c>
      <c r="K21494" s="7">
        <v>1</v>
      </c>
      <c r="L21494">
        <v>0.3292924125021815</v>
      </c>
      <c r="M21494">
        <v>4.6100937750305411</v>
      </c>
      <c r="N21494">
        <v>0.12019173056329624</v>
      </c>
    </row>
    <row r="21495" spans="1:14" x14ac:dyDescent="0.3">
      <c r="A21495" t="s">
        <v>138</v>
      </c>
      <c r="B21495" t="s">
        <v>23</v>
      </c>
      <c r="C21495" t="s">
        <v>23</v>
      </c>
      <c r="D21495" t="s">
        <v>9</v>
      </c>
      <c r="E21495" t="s">
        <v>15</v>
      </c>
      <c r="F21495" t="s">
        <v>14</v>
      </c>
      <c r="G21495" t="s">
        <v>114</v>
      </c>
      <c r="H21495" t="s">
        <v>117</v>
      </c>
      <c r="I21495" t="s">
        <v>118</v>
      </c>
      <c r="J21495" t="s">
        <v>10</v>
      </c>
      <c r="K21495" s="7">
        <v>1</v>
      </c>
      <c r="L21495">
        <v>1.5031421626546417</v>
      </c>
      <c r="M21495">
        <v>21.043990277164983</v>
      </c>
      <c r="N21495">
        <v>1.2927022598829918</v>
      </c>
    </row>
    <row r="21496" spans="1:14" x14ac:dyDescent="0.3">
      <c r="A21496" t="s">
        <v>138</v>
      </c>
      <c r="B21496" t="s">
        <v>23</v>
      </c>
      <c r="C21496" t="s">
        <v>23</v>
      </c>
      <c r="D21496" t="s">
        <v>9</v>
      </c>
      <c r="E21496" t="s">
        <v>15</v>
      </c>
      <c r="F21496" t="s">
        <v>14</v>
      </c>
      <c r="G21496" t="s">
        <v>114</v>
      </c>
      <c r="H21496" t="s">
        <v>117</v>
      </c>
      <c r="I21496" t="s">
        <v>118</v>
      </c>
      <c r="J21496" t="s">
        <v>70</v>
      </c>
      <c r="K21496" s="7">
        <v>2</v>
      </c>
      <c r="L21496">
        <v>1.832434575156823</v>
      </c>
      <c r="M21496">
        <v>24.3369144021868</v>
      </c>
      <c r="N21496">
        <v>0.48779267487366218</v>
      </c>
    </row>
    <row r="21497" spans="1:14" x14ac:dyDescent="0.3">
      <c r="A21497" t="s">
        <v>138</v>
      </c>
      <c r="B21497" t="s">
        <v>23</v>
      </c>
      <c r="C21497" t="s">
        <v>23</v>
      </c>
      <c r="D21497" t="s">
        <v>9</v>
      </c>
      <c r="E21497" t="s">
        <v>15</v>
      </c>
      <c r="F21497" t="s">
        <v>14</v>
      </c>
      <c r="G21497" t="s">
        <v>122</v>
      </c>
      <c r="H21497" t="s">
        <v>115</v>
      </c>
      <c r="I21497" t="s">
        <v>116</v>
      </c>
      <c r="J21497" t="s">
        <v>71</v>
      </c>
      <c r="K21497" s="7">
        <v>1</v>
      </c>
      <c r="L21497">
        <v>0.41645805110570017</v>
      </c>
      <c r="M21497">
        <v>3.3316644088456013</v>
      </c>
      <c r="N21497">
        <v>1.4576031788699506E-2</v>
      </c>
    </row>
    <row r="21498" spans="1:14" x14ac:dyDescent="0.3">
      <c r="A21498" t="s">
        <v>138</v>
      </c>
      <c r="B21498" t="s">
        <v>23</v>
      </c>
      <c r="C21498" t="s">
        <v>23</v>
      </c>
      <c r="D21498" t="s">
        <v>9</v>
      </c>
      <c r="E21498" t="s">
        <v>15</v>
      </c>
      <c r="F21498" t="s">
        <v>14</v>
      </c>
      <c r="G21498" t="s">
        <v>122</v>
      </c>
      <c r="H21498" t="s">
        <v>115</v>
      </c>
      <c r="I21498" t="s">
        <v>29</v>
      </c>
      <c r="J21498" t="s">
        <v>70</v>
      </c>
      <c r="K21498" s="7">
        <v>1</v>
      </c>
      <c r="L21498">
        <v>0.41645805110570017</v>
      </c>
      <c r="M21498">
        <v>4.164580511057002</v>
      </c>
      <c r="N21498">
        <v>9.6201809805416733E-2</v>
      </c>
    </row>
    <row r="21499" spans="1:14" x14ac:dyDescent="0.3">
      <c r="A21499" t="s">
        <v>138</v>
      </c>
      <c r="B21499" t="s">
        <v>23</v>
      </c>
      <c r="C21499" t="s">
        <v>23</v>
      </c>
      <c r="D21499" t="s">
        <v>9</v>
      </c>
      <c r="E21499" t="s">
        <v>134</v>
      </c>
      <c r="F21499" t="s">
        <v>14</v>
      </c>
      <c r="G21499" t="s">
        <v>114</v>
      </c>
      <c r="H21499" t="s">
        <v>115</v>
      </c>
      <c r="I21499" t="s">
        <v>116</v>
      </c>
      <c r="J21499" t="s">
        <v>71</v>
      </c>
      <c r="K21499" s="7">
        <v>1</v>
      </c>
      <c r="L21499">
        <v>1.5031421626546417</v>
      </c>
      <c r="M21499">
        <v>61.628828668840306</v>
      </c>
      <c r="N21499">
        <v>0.99958953816533669</v>
      </c>
    </row>
    <row r="21500" spans="1:14" x14ac:dyDescent="0.3">
      <c r="A21500" t="s">
        <v>138</v>
      </c>
      <c r="B21500" t="s">
        <v>23</v>
      </c>
      <c r="C21500" t="s">
        <v>23</v>
      </c>
      <c r="D21500" t="s">
        <v>9</v>
      </c>
      <c r="E21500" t="s">
        <v>134</v>
      </c>
      <c r="F21500" t="s">
        <v>14</v>
      </c>
      <c r="G21500" t="s">
        <v>114</v>
      </c>
      <c r="H21500" t="s">
        <v>115</v>
      </c>
      <c r="I21500" t="s">
        <v>120</v>
      </c>
      <c r="J21500" t="s">
        <v>69</v>
      </c>
      <c r="K21500" s="7">
        <v>2</v>
      </c>
      <c r="L21500">
        <v>3.4440446631496369</v>
      </c>
      <c r="M21500">
        <v>479.66472989407089</v>
      </c>
      <c r="N21500">
        <v>22.755198118261369</v>
      </c>
    </row>
    <row r="21501" spans="1:14" x14ac:dyDescent="0.3">
      <c r="A21501" t="s">
        <v>138</v>
      </c>
      <c r="B21501" t="s">
        <v>23</v>
      </c>
      <c r="C21501" t="s">
        <v>23</v>
      </c>
      <c r="D21501" t="s">
        <v>9</v>
      </c>
      <c r="E21501" t="s">
        <v>134</v>
      </c>
      <c r="F21501" t="s">
        <v>14</v>
      </c>
      <c r="G21501" t="s">
        <v>114</v>
      </c>
      <c r="H21501" t="s">
        <v>115</v>
      </c>
      <c r="I21501" t="s">
        <v>118</v>
      </c>
      <c r="J21501" t="s">
        <v>70</v>
      </c>
      <c r="K21501" s="7">
        <v>1</v>
      </c>
      <c r="L21501">
        <v>2.2080878277791296</v>
      </c>
      <c r="M21501">
        <v>176.64702622233034</v>
      </c>
      <c r="N21501">
        <v>4.4492969729749454</v>
      </c>
    </row>
    <row r="21502" spans="1:14" x14ac:dyDescent="0.3">
      <c r="A21502" t="s">
        <v>138</v>
      </c>
      <c r="B21502" t="s">
        <v>23</v>
      </c>
      <c r="C21502" t="s">
        <v>23</v>
      </c>
      <c r="D21502" t="s">
        <v>9</v>
      </c>
      <c r="E21502" t="s">
        <v>134</v>
      </c>
      <c r="F21502" t="s">
        <v>14</v>
      </c>
      <c r="G21502" t="s">
        <v>114</v>
      </c>
      <c r="H21502" t="s">
        <v>115</v>
      </c>
      <c r="I21502" t="s">
        <v>123</v>
      </c>
      <c r="J21502" t="s">
        <v>10</v>
      </c>
      <c r="K21502" s="7">
        <v>1</v>
      </c>
      <c r="L21502">
        <v>1.0588499519908263</v>
      </c>
      <c r="M21502">
        <v>15.882749279862397</v>
      </c>
      <c r="N21502">
        <v>0.39177448223660577</v>
      </c>
    </row>
    <row r="21503" spans="1:14" x14ac:dyDescent="0.3">
      <c r="A21503" t="s">
        <v>138</v>
      </c>
      <c r="B21503" t="s">
        <v>23</v>
      </c>
      <c r="C21503" t="s">
        <v>23</v>
      </c>
      <c r="D21503" t="s">
        <v>9</v>
      </c>
      <c r="E21503" t="s">
        <v>134</v>
      </c>
      <c r="F21503" t="s">
        <v>14</v>
      </c>
      <c r="G21503" t="s">
        <v>114</v>
      </c>
      <c r="H21503" t="s">
        <v>115</v>
      </c>
      <c r="I21503" t="s">
        <v>123</v>
      </c>
      <c r="J21503" t="s">
        <v>70</v>
      </c>
      <c r="K21503" s="7">
        <v>1</v>
      </c>
      <c r="L21503">
        <v>0.3292924125021815</v>
      </c>
      <c r="M21503">
        <v>5.5979710125370854</v>
      </c>
      <c r="N21503">
        <v>0.12414323951332241</v>
      </c>
    </row>
    <row r="21504" spans="1:14" x14ac:dyDescent="0.3">
      <c r="A21504" t="s">
        <v>138</v>
      </c>
      <c r="B21504" t="s">
        <v>23</v>
      </c>
      <c r="C21504" t="s">
        <v>23</v>
      </c>
      <c r="D21504" t="s">
        <v>9</v>
      </c>
      <c r="E21504" t="s">
        <v>134</v>
      </c>
      <c r="F21504" t="s">
        <v>14</v>
      </c>
      <c r="G21504" t="s">
        <v>114</v>
      </c>
      <c r="H21504" t="s">
        <v>117</v>
      </c>
      <c r="I21504" t="s">
        <v>120</v>
      </c>
      <c r="J21504" t="s">
        <v>10</v>
      </c>
      <c r="K21504" s="7">
        <v>1</v>
      </c>
      <c r="L21504">
        <v>0.41645805110570017</v>
      </c>
      <c r="M21504">
        <v>8.329161022114004</v>
      </c>
      <c r="N21504">
        <v>0.20239861283737029</v>
      </c>
    </row>
    <row r="21505" spans="1:14" x14ac:dyDescent="0.3">
      <c r="A21505" t="s">
        <v>138</v>
      </c>
      <c r="B21505" t="s">
        <v>23</v>
      </c>
      <c r="C21505" t="s">
        <v>23</v>
      </c>
      <c r="D21505" t="s">
        <v>9</v>
      </c>
      <c r="E21505" t="s">
        <v>134</v>
      </c>
      <c r="F21505" t="s">
        <v>14</v>
      </c>
      <c r="G21505" t="s">
        <v>114</v>
      </c>
      <c r="H21505" t="s">
        <v>117</v>
      </c>
      <c r="I21505" t="s">
        <v>120</v>
      </c>
      <c r="J21505" t="s">
        <v>70</v>
      </c>
      <c r="K21505" s="7">
        <v>3</v>
      </c>
      <c r="L21505">
        <v>3.2825955366385977</v>
      </c>
      <c r="M21505">
        <v>105.94984779983824</v>
      </c>
      <c r="N21505">
        <v>2.2557401840113447</v>
      </c>
    </row>
    <row r="21506" spans="1:14" x14ac:dyDescent="0.3">
      <c r="A21506" t="s">
        <v>138</v>
      </c>
      <c r="B21506" t="s">
        <v>23</v>
      </c>
      <c r="C21506" t="s">
        <v>23</v>
      </c>
      <c r="D21506" t="s">
        <v>9</v>
      </c>
      <c r="E21506" t="s">
        <v>134</v>
      </c>
      <c r="F21506" t="s">
        <v>14</v>
      </c>
      <c r="G21506" t="s">
        <v>114</v>
      </c>
      <c r="H21506" t="s">
        <v>117</v>
      </c>
      <c r="I21506" t="s">
        <v>118</v>
      </c>
      <c r="J21506" t="s">
        <v>70</v>
      </c>
      <c r="K21506" s="7">
        <v>1</v>
      </c>
      <c r="L21506">
        <v>2.1784734457679136</v>
      </c>
      <c r="M21506">
        <v>37.034048578054538</v>
      </c>
      <c r="N21506">
        <v>0.82128448905450346</v>
      </c>
    </row>
    <row r="21507" spans="1:14" x14ac:dyDescent="0.3">
      <c r="A21507" t="s">
        <v>138</v>
      </c>
      <c r="B21507" t="s">
        <v>23</v>
      </c>
      <c r="C21507" t="s">
        <v>23</v>
      </c>
      <c r="D21507" t="s">
        <v>9</v>
      </c>
      <c r="E21507" t="s">
        <v>134</v>
      </c>
      <c r="F21507" t="s">
        <v>14</v>
      </c>
      <c r="G21507" t="s">
        <v>114</v>
      </c>
      <c r="H21507" t="s">
        <v>117</v>
      </c>
      <c r="I21507" t="s">
        <v>123</v>
      </c>
      <c r="J21507" t="s">
        <v>70</v>
      </c>
      <c r="K21507" s="7">
        <v>1</v>
      </c>
      <c r="L21507">
        <v>1.0588499519908263</v>
      </c>
      <c r="M21507">
        <v>34.942048415697272</v>
      </c>
      <c r="N21507">
        <v>1.134028298582175</v>
      </c>
    </row>
    <row r="21508" spans="1:14" x14ac:dyDescent="0.3">
      <c r="A21508" t="s">
        <v>138</v>
      </c>
      <c r="B21508" t="s">
        <v>23</v>
      </c>
      <c r="C21508" t="s">
        <v>23</v>
      </c>
      <c r="D21508" t="s">
        <v>9</v>
      </c>
      <c r="E21508" t="s">
        <v>134</v>
      </c>
      <c r="F21508" t="s">
        <v>14</v>
      </c>
      <c r="G21508" t="s">
        <v>122</v>
      </c>
      <c r="H21508" t="s">
        <v>117</v>
      </c>
      <c r="I21508" t="s">
        <v>126</v>
      </c>
      <c r="J21508" t="s">
        <v>10</v>
      </c>
      <c r="K21508" s="7">
        <v>1</v>
      </c>
      <c r="L21508">
        <v>2.1784734457679136</v>
      </c>
      <c r="M21508">
        <v>128.52993330030691</v>
      </c>
      <c r="N21508">
        <v>4.1173148125013572</v>
      </c>
    </row>
    <row r="21509" spans="1:14" x14ac:dyDescent="0.3">
      <c r="A21509" t="s">
        <v>138</v>
      </c>
      <c r="B21509" t="s">
        <v>23</v>
      </c>
      <c r="C21509" t="s">
        <v>23</v>
      </c>
      <c r="D21509" t="s">
        <v>9</v>
      </c>
      <c r="E21509" t="s">
        <v>29</v>
      </c>
      <c r="F21509" t="s">
        <v>14</v>
      </c>
      <c r="G21509" t="s">
        <v>114</v>
      </c>
      <c r="H21509" t="s">
        <v>115</v>
      </c>
      <c r="I21509" t="s">
        <v>120</v>
      </c>
      <c r="J21509" t="s">
        <v>73</v>
      </c>
      <c r="K21509" s="7">
        <v>4</v>
      </c>
      <c r="L21509">
        <v>0</v>
      </c>
      <c r="M21509">
        <v>0</v>
      </c>
      <c r="N21509">
        <v>7.4426953031638377E-2</v>
      </c>
    </row>
    <row r="21510" spans="1:14" x14ac:dyDescent="0.3">
      <c r="A21510" t="s">
        <v>138</v>
      </c>
      <c r="B21510" t="s">
        <v>23</v>
      </c>
      <c r="C21510" t="s">
        <v>23</v>
      </c>
      <c r="D21510" t="s">
        <v>9</v>
      </c>
      <c r="E21510" t="s">
        <v>29</v>
      </c>
      <c r="F21510" t="s">
        <v>14</v>
      </c>
      <c r="G21510" t="s">
        <v>114</v>
      </c>
      <c r="H21510" t="s">
        <v>115</v>
      </c>
      <c r="I21510" t="s">
        <v>119</v>
      </c>
      <c r="J21510" t="s">
        <v>73</v>
      </c>
      <c r="K21510" s="7">
        <v>2</v>
      </c>
      <c r="L21510">
        <v>0</v>
      </c>
      <c r="M21510">
        <v>0</v>
      </c>
      <c r="N21510">
        <v>0</v>
      </c>
    </row>
    <row r="21511" spans="1:14" x14ac:dyDescent="0.3">
      <c r="A21511" t="s">
        <v>138</v>
      </c>
      <c r="B21511" t="s">
        <v>23</v>
      </c>
      <c r="C21511" t="s">
        <v>23</v>
      </c>
      <c r="D21511" t="s">
        <v>9</v>
      </c>
      <c r="E21511" t="s">
        <v>29</v>
      </c>
      <c r="F21511" t="s">
        <v>14</v>
      </c>
      <c r="G21511" t="s">
        <v>114</v>
      </c>
      <c r="H21511" t="s">
        <v>115</v>
      </c>
      <c r="I21511" t="s">
        <v>118</v>
      </c>
      <c r="J21511" t="s">
        <v>73</v>
      </c>
      <c r="K21511" s="7">
        <v>2</v>
      </c>
      <c r="L21511">
        <v>0</v>
      </c>
      <c r="M21511">
        <v>0</v>
      </c>
      <c r="N21511">
        <v>1.0588499519908263E-2</v>
      </c>
    </row>
    <row r="21512" spans="1:14" x14ac:dyDescent="0.3">
      <c r="A21512" t="s">
        <v>138</v>
      </c>
      <c r="B21512" t="s">
        <v>23</v>
      </c>
      <c r="C21512" t="s">
        <v>23</v>
      </c>
      <c r="D21512" t="s">
        <v>9</v>
      </c>
      <c r="E21512" t="s">
        <v>29</v>
      </c>
      <c r="F21512" t="s">
        <v>14</v>
      </c>
      <c r="G21512" t="s">
        <v>114</v>
      </c>
      <c r="H21512" t="s">
        <v>115</v>
      </c>
      <c r="I21512" t="s">
        <v>123</v>
      </c>
      <c r="J21512" t="s">
        <v>73</v>
      </c>
      <c r="K21512" s="7">
        <v>2</v>
      </c>
      <c r="L21512">
        <v>0</v>
      </c>
      <c r="M21512">
        <v>0</v>
      </c>
      <c r="N21512">
        <v>2.0534091065286683E-2</v>
      </c>
    </row>
    <row r="21513" spans="1:14" x14ac:dyDescent="0.3">
      <c r="A21513" t="s">
        <v>138</v>
      </c>
      <c r="B21513" t="s">
        <v>23</v>
      </c>
      <c r="C21513" t="s">
        <v>23</v>
      </c>
      <c r="D21513" t="s">
        <v>9</v>
      </c>
      <c r="E21513" t="s">
        <v>29</v>
      </c>
      <c r="F21513" t="s">
        <v>14</v>
      </c>
      <c r="G21513" t="s">
        <v>114</v>
      </c>
      <c r="H21513" t="s">
        <v>117</v>
      </c>
      <c r="I21513" t="s">
        <v>116</v>
      </c>
      <c r="J21513" t="s">
        <v>73</v>
      </c>
      <c r="K21513" s="7">
        <v>1</v>
      </c>
      <c r="L21513">
        <v>0</v>
      </c>
      <c r="M21513">
        <v>0</v>
      </c>
      <c r="N21513">
        <v>0</v>
      </c>
    </row>
    <row r="21514" spans="1:14" x14ac:dyDescent="0.3">
      <c r="A21514" t="s">
        <v>138</v>
      </c>
      <c r="B21514" t="s">
        <v>23</v>
      </c>
      <c r="C21514" t="s">
        <v>23</v>
      </c>
      <c r="D21514" t="s">
        <v>9</v>
      </c>
      <c r="E21514" t="s">
        <v>29</v>
      </c>
      <c r="F21514" t="s">
        <v>14</v>
      </c>
      <c r="G21514" t="s">
        <v>114</v>
      </c>
      <c r="H21514" t="s">
        <v>117</v>
      </c>
      <c r="I21514" t="s">
        <v>119</v>
      </c>
      <c r="J21514" t="s">
        <v>73</v>
      </c>
      <c r="K21514" s="7">
        <v>1</v>
      </c>
      <c r="L21514">
        <v>0</v>
      </c>
      <c r="M21514">
        <v>0</v>
      </c>
      <c r="N21514">
        <v>2.8388889399352923E-2</v>
      </c>
    </row>
    <row r="21515" spans="1:14" x14ac:dyDescent="0.3">
      <c r="A21515" t="s">
        <v>138</v>
      </c>
      <c r="B21515" t="s">
        <v>23</v>
      </c>
      <c r="C21515" t="s">
        <v>23</v>
      </c>
      <c r="D21515" t="s">
        <v>9</v>
      </c>
      <c r="E21515" t="s">
        <v>29</v>
      </c>
      <c r="F21515" t="s">
        <v>14</v>
      </c>
      <c r="G21515" t="s">
        <v>114</v>
      </c>
      <c r="H21515" t="s">
        <v>117</v>
      </c>
      <c r="I21515" t="s">
        <v>118</v>
      </c>
      <c r="J21515" t="s">
        <v>73</v>
      </c>
      <c r="K21515" s="7">
        <v>1</v>
      </c>
      <c r="L21515">
        <v>0</v>
      </c>
      <c r="M21515">
        <v>0</v>
      </c>
      <c r="N21515">
        <v>6.3396824985364669E-2</v>
      </c>
    </row>
    <row r="21516" spans="1:14" x14ac:dyDescent="0.3">
      <c r="A21516" t="s">
        <v>138</v>
      </c>
      <c r="B21516" t="s">
        <v>23</v>
      </c>
      <c r="C21516" t="s">
        <v>23</v>
      </c>
      <c r="D21516" t="s">
        <v>9</v>
      </c>
      <c r="E21516" t="s">
        <v>29</v>
      </c>
      <c r="F21516" t="s">
        <v>14</v>
      </c>
      <c r="G21516" t="s">
        <v>114</v>
      </c>
      <c r="H21516" t="s">
        <v>117</v>
      </c>
      <c r="I21516" t="s">
        <v>123</v>
      </c>
      <c r="J21516" t="s">
        <v>73</v>
      </c>
      <c r="K21516" s="7">
        <v>1</v>
      </c>
      <c r="L21516">
        <v>0</v>
      </c>
      <c r="M21516">
        <v>0</v>
      </c>
      <c r="N21516">
        <v>2.4347865362958469E-2</v>
      </c>
    </row>
    <row r="21517" spans="1:14" x14ac:dyDescent="0.3">
      <c r="A21517" t="s">
        <v>138</v>
      </c>
      <c r="B21517" t="s">
        <v>23</v>
      </c>
      <c r="C21517" t="s">
        <v>24</v>
      </c>
      <c r="D21517" t="s">
        <v>9</v>
      </c>
      <c r="E21517" t="s">
        <v>132</v>
      </c>
      <c r="F21517" t="s">
        <v>14</v>
      </c>
      <c r="G21517" t="s">
        <v>114</v>
      </c>
      <c r="H21517" t="s">
        <v>117</v>
      </c>
      <c r="I21517" t="s">
        <v>120</v>
      </c>
      <c r="J21517" t="s">
        <v>70</v>
      </c>
      <c r="K21517" s="7">
        <v>1</v>
      </c>
      <c r="L21517">
        <v>0.99074719726343385</v>
      </c>
      <c r="M21517">
        <v>1.9814943945268677</v>
      </c>
      <c r="N21517">
        <v>0.11393592768529488</v>
      </c>
    </row>
    <row r="21518" spans="1:14" x14ac:dyDescent="0.3">
      <c r="A21518" t="s">
        <v>138</v>
      </c>
      <c r="B21518" t="s">
        <v>23</v>
      </c>
      <c r="C21518" t="s">
        <v>24</v>
      </c>
      <c r="D21518" t="s">
        <v>9</v>
      </c>
      <c r="E21518" t="s">
        <v>132</v>
      </c>
      <c r="F21518" t="s">
        <v>12</v>
      </c>
      <c r="G21518" t="s">
        <v>114</v>
      </c>
      <c r="H21518" t="s">
        <v>115</v>
      </c>
      <c r="I21518" t="s">
        <v>119</v>
      </c>
      <c r="J21518" t="s">
        <v>69</v>
      </c>
      <c r="K21518" s="7">
        <v>1</v>
      </c>
      <c r="L21518">
        <v>1.2788328985625277</v>
      </c>
      <c r="M21518">
        <v>2.5576657971250554</v>
      </c>
      <c r="N21518">
        <v>0</v>
      </c>
    </row>
    <row r="21519" spans="1:14" x14ac:dyDescent="0.3">
      <c r="A21519" t="s">
        <v>138</v>
      </c>
      <c r="B21519" t="s">
        <v>23</v>
      </c>
      <c r="C21519" t="s">
        <v>26</v>
      </c>
      <c r="D21519" t="s">
        <v>9</v>
      </c>
      <c r="E21519" t="s">
        <v>133</v>
      </c>
      <c r="F21519" t="s">
        <v>14</v>
      </c>
      <c r="G21519" t="s">
        <v>114</v>
      </c>
      <c r="H21519" t="s">
        <v>115</v>
      </c>
      <c r="I21519" t="s">
        <v>120</v>
      </c>
      <c r="J21519" t="s">
        <v>69</v>
      </c>
      <c r="K21519" s="7">
        <v>1</v>
      </c>
      <c r="L21519">
        <v>1.2173932681479234</v>
      </c>
      <c r="M21519">
        <v>4.8695730725916935</v>
      </c>
      <c r="N21519">
        <v>1.2356541671701422</v>
      </c>
    </row>
    <row r="21520" spans="1:14" x14ac:dyDescent="0.3">
      <c r="A21520" t="s">
        <v>138</v>
      </c>
      <c r="B21520" t="s">
        <v>23</v>
      </c>
      <c r="C21520" t="s">
        <v>26</v>
      </c>
      <c r="D21520" t="s">
        <v>9</v>
      </c>
      <c r="E21520" t="s">
        <v>133</v>
      </c>
      <c r="F21520" t="s">
        <v>14</v>
      </c>
      <c r="G21520" t="s">
        <v>114</v>
      </c>
      <c r="H21520" t="s">
        <v>115</v>
      </c>
      <c r="I21520" t="s">
        <v>119</v>
      </c>
      <c r="J21520" t="s">
        <v>69</v>
      </c>
      <c r="K21520" s="7">
        <v>1</v>
      </c>
      <c r="L21520">
        <v>0.35486111749191157</v>
      </c>
      <c r="M21520">
        <v>1.7743055874595577</v>
      </c>
      <c r="N21520">
        <v>0.53761459300024594</v>
      </c>
    </row>
    <row r="21521" spans="1:14" x14ac:dyDescent="0.3">
      <c r="A21521" t="s">
        <v>138</v>
      </c>
      <c r="B21521" t="s">
        <v>23</v>
      </c>
      <c r="C21521" t="s">
        <v>27</v>
      </c>
      <c r="D21521" t="s">
        <v>9</v>
      </c>
      <c r="E21521" t="s">
        <v>133</v>
      </c>
      <c r="F21521" t="s">
        <v>14</v>
      </c>
      <c r="G21521" t="s">
        <v>114</v>
      </c>
      <c r="H21521" t="s">
        <v>115</v>
      </c>
      <c r="I21521" t="s">
        <v>120</v>
      </c>
      <c r="J21521" t="s">
        <v>70</v>
      </c>
      <c r="K21521" s="7">
        <v>1</v>
      </c>
      <c r="L21521">
        <v>1.8755188368175215</v>
      </c>
      <c r="M21521">
        <v>7.5020753472700861</v>
      </c>
      <c r="N21521">
        <v>0.215684666234015</v>
      </c>
    </row>
    <row r="21522" spans="1:14" x14ac:dyDescent="0.3">
      <c r="A21522" t="s">
        <v>138</v>
      </c>
      <c r="B21522" t="s">
        <v>23</v>
      </c>
      <c r="C21522" t="s">
        <v>28</v>
      </c>
      <c r="D21522" t="s">
        <v>9</v>
      </c>
      <c r="E21522" t="s">
        <v>15</v>
      </c>
      <c r="F21522" t="s">
        <v>14</v>
      </c>
      <c r="G21522" t="s">
        <v>114</v>
      </c>
      <c r="H21522" t="s">
        <v>115</v>
      </c>
      <c r="I21522" t="s">
        <v>121</v>
      </c>
      <c r="J21522" t="s">
        <v>70</v>
      </c>
      <c r="K21522" s="7">
        <v>1</v>
      </c>
      <c r="L21522">
        <v>0.71086527375533204</v>
      </c>
      <c r="M21522">
        <v>5.6869221900426563</v>
      </c>
      <c r="N21522">
        <v>0.12724488400220443</v>
      </c>
    </row>
    <row r="21523" spans="1:14" x14ac:dyDescent="0.3">
      <c r="A21523" t="s">
        <v>138</v>
      </c>
      <c r="B21523" t="s">
        <v>23</v>
      </c>
      <c r="C21523" t="s">
        <v>31</v>
      </c>
      <c r="D21523" t="s">
        <v>9</v>
      </c>
      <c r="E21523" t="s">
        <v>29</v>
      </c>
      <c r="F21523" t="s">
        <v>14</v>
      </c>
      <c r="G21523" t="s">
        <v>114</v>
      </c>
      <c r="H21523" t="s">
        <v>115</v>
      </c>
      <c r="I21523" t="s">
        <v>119</v>
      </c>
      <c r="J21523" t="s">
        <v>73</v>
      </c>
      <c r="K21523" s="7">
        <v>1</v>
      </c>
      <c r="L21523">
        <v>0</v>
      </c>
      <c r="M21523">
        <v>0</v>
      </c>
      <c r="N21523">
        <v>2.1291667049514695E-2</v>
      </c>
    </row>
    <row r="21524" spans="1:14" x14ac:dyDescent="0.3">
      <c r="A21524" t="s">
        <v>138</v>
      </c>
      <c r="B21524" t="s">
        <v>23</v>
      </c>
      <c r="C21524" t="s">
        <v>35</v>
      </c>
      <c r="D21524" t="s">
        <v>9</v>
      </c>
      <c r="E21524" t="s">
        <v>132</v>
      </c>
      <c r="F21524" t="s">
        <v>14</v>
      </c>
      <c r="G21524" t="s">
        <v>114</v>
      </c>
      <c r="H21524" t="s">
        <v>115</v>
      </c>
      <c r="I21524" t="s">
        <v>119</v>
      </c>
      <c r="J21524" t="s">
        <v>69</v>
      </c>
      <c r="K21524" s="7">
        <v>1</v>
      </c>
      <c r="L21524">
        <v>0.35486111749191157</v>
      </c>
      <c r="M21524">
        <v>0.35486111749191157</v>
      </c>
      <c r="N21524">
        <v>0.11178125200995213</v>
      </c>
    </row>
    <row r="21525" spans="1:14" x14ac:dyDescent="0.3">
      <c r="A21525" t="s">
        <v>138</v>
      </c>
      <c r="B21525" t="s">
        <v>23</v>
      </c>
      <c r="C21525" t="s">
        <v>35</v>
      </c>
      <c r="D21525" t="s">
        <v>9</v>
      </c>
      <c r="E21525" t="s">
        <v>15</v>
      </c>
      <c r="F21525" t="s">
        <v>14</v>
      </c>
      <c r="G21525" t="s">
        <v>114</v>
      </c>
      <c r="H21525" t="s">
        <v>115</v>
      </c>
      <c r="I21525" t="s">
        <v>118</v>
      </c>
      <c r="J21525" t="s">
        <v>70</v>
      </c>
      <c r="K21525" s="7">
        <v>1</v>
      </c>
      <c r="L21525">
        <v>2.1784734457679136</v>
      </c>
      <c r="M21525">
        <v>26.141681349214966</v>
      </c>
      <c r="N21525">
        <v>0.59254477724887256</v>
      </c>
    </row>
    <row r="21526" spans="1:14" x14ac:dyDescent="0.3">
      <c r="A21526" t="s">
        <v>138</v>
      </c>
      <c r="B21526" t="s">
        <v>23</v>
      </c>
      <c r="C21526" t="s">
        <v>35</v>
      </c>
      <c r="D21526" t="s">
        <v>9</v>
      </c>
      <c r="E21526" t="s">
        <v>134</v>
      </c>
      <c r="F21526" t="s">
        <v>14</v>
      </c>
      <c r="G21526" t="s">
        <v>114</v>
      </c>
      <c r="H21526" t="s">
        <v>117</v>
      </c>
      <c r="I21526" t="s">
        <v>118</v>
      </c>
      <c r="J21526" t="s">
        <v>69</v>
      </c>
      <c r="K21526" s="7">
        <v>1</v>
      </c>
      <c r="L21526">
        <v>0.3292924125021815</v>
      </c>
      <c r="M21526">
        <v>6.9151406625458112</v>
      </c>
      <c r="N21526">
        <v>1.1525234437576351E-2</v>
      </c>
    </row>
    <row r="21527" spans="1:14" x14ac:dyDescent="0.3">
      <c r="A21527" t="s">
        <v>138</v>
      </c>
      <c r="B21527" t="s">
        <v>23</v>
      </c>
      <c r="C21527" t="s">
        <v>35</v>
      </c>
      <c r="D21527" t="s">
        <v>9</v>
      </c>
      <c r="E21527" t="s">
        <v>29</v>
      </c>
      <c r="F21527" t="s">
        <v>14</v>
      </c>
      <c r="G21527" t="s">
        <v>114</v>
      </c>
      <c r="H21527" t="s">
        <v>117</v>
      </c>
      <c r="I21527" t="s">
        <v>119</v>
      </c>
      <c r="J21527" t="s">
        <v>73</v>
      </c>
      <c r="K21527" s="7">
        <v>1</v>
      </c>
      <c r="L21527">
        <v>0</v>
      </c>
      <c r="M21527">
        <v>0</v>
      </c>
      <c r="N21527">
        <v>3.5486111749191153E-3</v>
      </c>
    </row>
    <row r="21528" spans="1:14" x14ac:dyDescent="0.3">
      <c r="A21528" t="s">
        <v>138</v>
      </c>
      <c r="B21528" t="s">
        <v>23</v>
      </c>
      <c r="C21528" t="s">
        <v>87</v>
      </c>
      <c r="D21528" t="s">
        <v>9</v>
      </c>
      <c r="E21528" t="s">
        <v>29</v>
      </c>
      <c r="F21528" t="s">
        <v>14</v>
      </c>
      <c r="G21528" t="s">
        <v>114</v>
      </c>
      <c r="H21528" t="s">
        <v>117</v>
      </c>
      <c r="I21528" t="s">
        <v>120</v>
      </c>
      <c r="J21528" t="s">
        <v>73</v>
      </c>
      <c r="K21528" s="7">
        <v>1</v>
      </c>
      <c r="L21528">
        <v>0</v>
      </c>
      <c r="M21528">
        <v>0</v>
      </c>
      <c r="N21528">
        <v>0</v>
      </c>
    </row>
    <row r="21529" spans="1:14" x14ac:dyDescent="0.3">
      <c r="A21529" t="s">
        <v>138</v>
      </c>
      <c r="B21529" t="s">
        <v>23</v>
      </c>
      <c r="C21529" t="s">
        <v>90</v>
      </c>
      <c r="D21529" t="s">
        <v>9</v>
      </c>
      <c r="E21529" t="s">
        <v>144</v>
      </c>
      <c r="F21529" t="s">
        <v>12</v>
      </c>
      <c r="G21529" t="s">
        <v>114</v>
      </c>
      <c r="H21529" t="s">
        <v>115</v>
      </c>
      <c r="I21529" t="s">
        <v>118</v>
      </c>
      <c r="J21529" t="s">
        <v>69</v>
      </c>
      <c r="K21529" s="7">
        <v>1</v>
      </c>
      <c r="L21529">
        <v>1.5713822517957243</v>
      </c>
      <c r="M21529">
        <v>0</v>
      </c>
      <c r="N21529">
        <v>0.19485139922266984</v>
      </c>
    </row>
    <row r="21530" spans="1:14" x14ac:dyDescent="0.3">
      <c r="A21530" t="s">
        <v>138</v>
      </c>
      <c r="B21530" t="s">
        <v>23</v>
      </c>
      <c r="C21530" t="s">
        <v>91</v>
      </c>
      <c r="D21530" t="s">
        <v>9</v>
      </c>
      <c r="E21530" t="s">
        <v>133</v>
      </c>
      <c r="F21530" t="s">
        <v>12</v>
      </c>
      <c r="G21530" t="s">
        <v>114</v>
      </c>
      <c r="H21530" t="s">
        <v>115</v>
      </c>
      <c r="I21530" t="s">
        <v>119</v>
      </c>
      <c r="J21530" t="s">
        <v>69</v>
      </c>
      <c r="K21530" s="7">
        <v>1</v>
      </c>
      <c r="L21530">
        <v>1.5089026487973674</v>
      </c>
      <c r="M21530">
        <v>6.0356105951894694</v>
      </c>
      <c r="N21530">
        <v>8.2989645683855209E-2</v>
      </c>
    </row>
    <row r="21531" spans="1:14" x14ac:dyDescent="0.3">
      <c r="A21531" t="s">
        <v>138</v>
      </c>
      <c r="B21531" t="s">
        <v>23</v>
      </c>
      <c r="C21531" t="s">
        <v>91</v>
      </c>
      <c r="D21531" t="s">
        <v>9</v>
      </c>
      <c r="E21531" t="s">
        <v>15</v>
      </c>
      <c r="F21531" t="s">
        <v>14</v>
      </c>
      <c r="G21531" t="s">
        <v>114</v>
      </c>
      <c r="H21531" t="s">
        <v>115</v>
      </c>
      <c r="I21531" t="s">
        <v>119</v>
      </c>
      <c r="J21531" t="s">
        <v>10</v>
      </c>
      <c r="K21531" s="7">
        <v>1</v>
      </c>
      <c r="L21531">
        <v>2.0918553387614867</v>
      </c>
      <c r="M21531">
        <v>20.918553387614864</v>
      </c>
      <c r="N21531">
        <v>0.53133125604541764</v>
      </c>
    </row>
    <row r="21532" spans="1:14" x14ac:dyDescent="0.3">
      <c r="A21532" t="s">
        <v>138</v>
      </c>
      <c r="B21532" t="s">
        <v>23</v>
      </c>
      <c r="C21532" t="s">
        <v>96</v>
      </c>
      <c r="D21532" t="s">
        <v>9</v>
      </c>
      <c r="E21532" t="s">
        <v>133</v>
      </c>
      <c r="F21532" t="s">
        <v>14</v>
      </c>
      <c r="G21532" t="s">
        <v>114</v>
      </c>
      <c r="H21532" t="s">
        <v>117</v>
      </c>
      <c r="I21532" t="s">
        <v>120</v>
      </c>
      <c r="J21532" t="s">
        <v>10</v>
      </c>
      <c r="K21532" s="7">
        <v>1</v>
      </c>
      <c r="L21532">
        <v>0.88147075241408435</v>
      </c>
      <c r="M21532">
        <v>3.5258830096563374</v>
      </c>
      <c r="N21532">
        <v>0.63025158797607039</v>
      </c>
    </row>
    <row r="21533" spans="1:14" x14ac:dyDescent="0.3">
      <c r="A21533" t="s">
        <v>138</v>
      </c>
      <c r="B21533" t="s">
        <v>23</v>
      </c>
      <c r="C21533" t="s">
        <v>40</v>
      </c>
      <c r="D21533" t="s">
        <v>9</v>
      </c>
      <c r="E21533" t="s">
        <v>132</v>
      </c>
      <c r="F21533" t="s">
        <v>14</v>
      </c>
      <c r="G21533" t="s">
        <v>114</v>
      </c>
      <c r="H21533" t="s">
        <v>117</v>
      </c>
      <c r="I21533" t="s">
        <v>120</v>
      </c>
      <c r="J21533" t="s">
        <v>69</v>
      </c>
      <c r="K21533" s="7">
        <v>1</v>
      </c>
      <c r="L21533">
        <v>0.469376376520173</v>
      </c>
      <c r="M21533">
        <v>0.469376376520173</v>
      </c>
      <c r="N21533">
        <v>0.47641702216797555</v>
      </c>
    </row>
    <row r="21534" spans="1:14" x14ac:dyDescent="0.3">
      <c r="A21534" t="s">
        <v>138</v>
      </c>
      <c r="B21534" t="s">
        <v>23</v>
      </c>
      <c r="C21534" t="s">
        <v>42</v>
      </c>
      <c r="D21534" t="s">
        <v>9</v>
      </c>
      <c r="E21534" t="s">
        <v>132</v>
      </c>
      <c r="F21534" t="s">
        <v>14</v>
      </c>
      <c r="G21534" t="s">
        <v>114</v>
      </c>
      <c r="H21534" t="s">
        <v>117</v>
      </c>
      <c r="I21534" t="s">
        <v>116</v>
      </c>
      <c r="J21534" t="s">
        <v>10</v>
      </c>
      <c r="K21534" s="7">
        <v>1</v>
      </c>
      <c r="L21534">
        <v>3.0056289197277222</v>
      </c>
      <c r="M21534">
        <v>9.0168867591831656</v>
      </c>
      <c r="N21534">
        <v>0.22542216897957915</v>
      </c>
    </row>
    <row r="21535" spans="1:14" x14ac:dyDescent="0.3">
      <c r="A21535" t="s">
        <v>138</v>
      </c>
      <c r="B21535" t="s">
        <v>23</v>
      </c>
      <c r="C21535" t="s">
        <v>43</v>
      </c>
      <c r="D21535" t="s">
        <v>9</v>
      </c>
      <c r="E21535" t="s">
        <v>133</v>
      </c>
      <c r="F21535" t="s">
        <v>14</v>
      </c>
      <c r="G21535" t="s">
        <v>114</v>
      </c>
      <c r="H21535" t="s">
        <v>115</v>
      </c>
      <c r="I21535" t="s">
        <v>119</v>
      </c>
      <c r="J21535" t="s">
        <v>10</v>
      </c>
      <c r="K21535" s="7">
        <v>1</v>
      </c>
      <c r="L21535">
        <v>0.60924894010724739</v>
      </c>
      <c r="M21535">
        <v>4.2647425807507329</v>
      </c>
      <c r="N21535">
        <v>0.80116235624103038</v>
      </c>
    </row>
    <row r="21536" spans="1:14" x14ac:dyDescent="0.3">
      <c r="A21536" t="s">
        <v>138</v>
      </c>
      <c r="B21536" t="s">
        <v>23</v>
      </c>
      <c r="C21536" t="s">
        <v>43</v>
      </c>
      <c r="D21536" t="s">
        <v>9</v>
      </c>
      <c r="E21536" t="s">
        <v>133</v>
      </c>
      <c r="F21536" t="s">
        <v>14</v>
      </c>
      <c r="G21536" t="s">
        <v>114</v>
      </c>
      <c r="H21536" t="s">
        <v>117</v>
      </c>
      <c r="I21536" t="s">
        <v>118</v>
      </c>
      <c r="J21536" t="s">
        <v>10</v>
      </c>
      <c r="K21536" s="7">
        <v>1</v>
      </c>
      <c r="L21536">
        <v>0.60924894010724739</v>
      </c>
      <c r="M21536">
        <v>2.4369957604289896</v>
      </c>
      <c r="N21536">
        <v>2.1415100244769749</v>
      </c>
    </row>
    <row r="21537" spans="1:14" x14ac:dyDescent="0.3">
      <c r="A21537" t="s">
        <v>138</v>
      </c>
      <c r="B21537" t="s">
        <v>23</v>
      </c>
      <c r="C21537" t="s">
        <v>44</v>
      </c>
      <c r="D21537" t="s">
        <v>9</v>
      </c>
      <c r="E21537" t="s">
        <v>132</v>
      </c>
      <c r="F21537" t="s">
        <v>14</v>
      </c>
      <c r="G21537" t="s">
        <v>114</v>
      </c>
      <c r="H21537" t="s">
        <v>117</v>
      </c>
      <c r="I21537" t="s">
        <v>120</v>
      </c>
      <c r="J21537" t="s">
        <v>70</v>
      </c>
      <c r="K21537" s="7">
        <v>1</v>
      </c>
      <c r="L21537">
        <v>1.8192748700988324</v>
      </c>
      <c r="M21537">
        <v>5.4578246102964973</v>
      </c>
      <c r="N21537">
        <v>0.35657787453937118</v>
      </c>
    </row>
    <row r="21538" spans="1:14" x14ac:dyDescent="0.3">
      <c r="A21538" t="s">
        <v>138</v>
      </c>
      <c r="B21538" t="s">
        <v>23</v>
      </c>
      <c r="C21538" t="s">
        <v>46</v>
      </c>
      <c r="D21538" t="s">
        <v>9</v>
      </c>
      <c r="E21538" t="s">
        <v>132</v>
      </c>
      <c r="F21538" t="s">
        <v>14</v>
      </c>
      <c r="G21538" t="s">
        <v>122</v>
      </c>
      <c r="H21538" t="s">
        <v>115</v>
      </c>
      <c r="I21538" t="s">
        <v>119</v>
      </c>
      <c r="J21538" t="s">
        <v>10</v>
      </c>
      <c r="K21538" s="7">
        <v>1</v>
      </c>
      <c r="L21538">
        <v>1.2173932681479234</v>
      </c>
      <c r="M21538">
        <v>3.6521798044437701</v>
      </c>
      <c r="N21538">
        <v>4.4179201701088138</v>
      </c>
    </row>
    <row r="21539" spans="1:14" x14ac:dyDescent="0.3">
      <c r="A21539" t="s">
        <v>138</v>
      </c>
      <c r="B21539" t="s">
        <v>23</v>
      </c>
      <c r="C21539" t="s">
        <v>51</v>
      </c>
      <c r="D21539" t="s">
        <v>9</v>
      </c>
      <c r="E21539" t="s">
        <v>132</v>
      </c>
      <c r="F21539" t="s">
        <v>14</v>
      </c>
      <c r="G21539" t="s">
        <v>114</v>
      </c>
      <c r="H21539" t="s">
        <v>117</v>
      </c>
      <c r="I21539" t="s">
        <v>120</v>
      </c>
      <c r="J21539" t="s">
        <v>70</v>
      </c>
      <c r="K21539" s="7">
        <v>1</v>
      </c>
      <c r="L21539">
        <v>1.0588499519908263</v>
      </c>
      <c r="M21539">
        <v>3.1765498559724792</v>
      </c>
      <c r="N21539">
        <v>3.7059748319678926E-2</v>
      </c>
    </row>
    <row r="21540" spans="1:14" x14ac:dyDescent="0.3">
      <c r="A21540" t="s">
        <v>138</v>
      </c>
      <c r="B21540" t="s">
        <v>23</v>
      </c>
      <c r="C21540" t="s">
        <v>98</v>
      </c>
      <c r="D21540" t="s">
        <v>9</v>
      </c>
      <c r="E21540" t="s">
        <v>132</v>
      </c>
      <c r="F21540" t="s">
        <v>14</v>
      </c>
      <c r="G21540" t="s">
        <v>114</v>
      </c>
      <c r="H21540" t="s">
        <v>115</v>
      </c>
      <c r="I21540" t="s">
        <v>119</v>
      </c>
      <c r="J21540" t="s">
        <v>10</v>
      </c>
      <c r="K21540" s="7">
        <v>1</v>
      </c>
      <c r="L21540">
        <v>0.7604602118161059</v>
      </c>
      <c r="M21540">
        <v>1.5209204236322118</v>
      </c>
      <c r="N21540">
        <v>0.32699789108092553</v>
      </c>
    </row>
    <row r="21541" spans="1:14" x14ac:dyDescent="0.3">
      <c r="A21541" t="s">
        <v>138</v>
      </c>
      <c r="B21541" t="s">
        <v>23</v>
      </c>
      <c r="C21541" t="s">
        <v>65</v>
      </c>
      <c r="D21541" t="s">
        <v>9</v>
      </c>
      <c r="E21541" t="s">
        <v>132</v>
      </c>
      <c r="F21541" t="s">
        <v>14</v>
      </c>
      <c r="G21541" t="s">
        <v>114</v>
      </c>
      <c r="H21541" t="s">
        <v>117</v>
      </c>
      <c r="I21541" t="s">
        <v>119</v>
      </c>
      <c r="J21541" t="s">
        <v>10</v>
      </c>
      <c r="K21541" s="7">
        <v>1</v>
      </c>
      <c r="L21541">
        <v>0.39645609949831112</v>
      </c>
      <c r="M21541">
        <v>1.1893682984949332</v>
      </c>
      <c r="N21541">
        <v>0.14470647631688355</v>
      </c>
    </row>
    <row r="21542" spans="1:14" x14ac:dyDescent="0.3">
      <c r="A21542" t="s">
        <v>138</v>
      </c>
      <c r="B21542" t="s">
        <v>24</v>
      </c>
      <c r="C21542" t="s">
        <v>104</v>
      </c>
      <c r="D21542" t="s">
        <v>9</v>
      </c>
      <c r="E21542" t="s">
        <v>133</v>
      </c>
      <c r="F21542" t="s">
        <v>14</v>
      </c>
      <c r="G21542" t="s">
        <v>114</v>
      </c>
      <c r="H21542" t="s">
        <v>115</v>
      </c>
      <c r="I21542" t="s">
        <v>119</v>
      </c>
      <c r="J21542" t="s">
        <v>70</v>
      </c>
      <c r="K21542" s="7">
        <v>1</v>
      </c>
      <c r="L21542">
        <v>0.47648434831189046</v>
      </c>
      <c r="M21542">
        <v>3.3353904381832336</v>
      </c>
      <c r="N21542">
        <v>3.0971482640272878E-2</v>
      </c>
    </row>
    <row r="21543" spans="1:14" x14ac:dyDescent="0.3">
      <c r="A21543" t="s">
        <v>138</v>
      </c>
      <c r="B21543" t="s">
        <v>24</v>
      </c>
      <c r="C21543" t="s">
        <v>104</v>
      </c>
      <c r="D21543" t="s">
        <v>9</v>
      </c>
      <c r="E21543" t="s">
        <v>133</v>
      </c>
      <c r="F21543" t="s">
        <v>14</v>
      </c>
      <c r="G21543" t="s">
        <v>114</v>
      </c>
      <c r="H21543" t="s">
        <v>117</v>
      </c>
      <c r="I21543" t="s">
        <v>120</v>
      </c>
      <c r="J21543" t="s">
        <v>70</v>
      </c>
      <c r="K21543" s="7">
        <v>1</v>
      </c>
      <c r="L21543">
        <v>1.5240549177768916</v>
      </c>
      <c r="M21543">
        <v>9.1443295066613501</v>
      </c>
      <c r="N21543">
        <v>9.9063569655497966E-2</v>
      </c>
    </row>
    <row r="21544" spans="1:14" x14ac:dyDescent="0.3">
      <c r="A21544" t="s">
        <v>138</v>
      </c>
      <c r="B21544" t="s">
        <v>24</v>
      </c>
      <c r="C21544" t="s">
        <v>104</v>
      </c>
      <c r="D21544" t="s">
        <v>9</v>
      </c>
      <c r="E21544" t="s">
        <v>15</v>
      </c>
      <c r="F21544" t="s">
        <v>14</v>
      </c>
      <c r="G21544" t="s">
        <v>114</v>
      </c>
      <c r="H21544" t="s">
        <v>115</v>
      </c>
      <c r="I21544" t="s">
        <v>121</v>
      </c>
      <c r="J21544" t="s">
        <v>70</v>
      </c>
      <c r="K21544" s="7">
        <v>1</v>
      </c>
      <c r="L21544">
        <v>1.473626692842755</v>
      </c>
      <c r="M21544">
        <v>20.630773699798571</v>
      </c>
      <c r="N21544">
        <v>1.0536430853825698</v>
      </c>
    </row>
    <row r="21545" spans="1:14" x14ac:dyDescent="0.3">
      <c r="A21545" t="s">
        <v>138</v>
      </c>
      <c r="B21545" t="s">
        <v>24</v>
      </c>
      <c r="C21545" t="s">
        <v>104</v>
      </c>
      <c r="D21545" t="s">
        <v>9</v>
      </c>
      <c r="E21545" t="s">
        <v>15</v>
      </c>
      <c r="F21545" t="s">
        <v>14</v>
      </c>
      <c r="G21545" t="s">
        <v>114</v>
      </c>
      <c r="H21545" t="s">
        <v>117</v>
      </c>
      <c r="I21545" t="s">
        <v>118</v>
      </c>
      <c r="J21545" t="s">
        <v>70</v>
      </c>
      <c r="K21545" s="7">
        <v>1</v>
      </c>
      <c r="L21545">
        <v>15.434739542486374</v>
      </c>
      <c r="M21545">
        <v>123.477916339891</v>
      </c>
      <c r="N21545">
        <v>0.23152109313729563</v>
      </c>
    </row>
    <row r="21546" spans="1:14" x14ac:dyDescent="0.3">
      <c r="A21546" t="s">
        <v>138</v>
      </c>
      <c r="B21546" t="s">
        <v>24</v>
      </c>
      <c r="C21546" t="s">
        <v>104</v>
      </c>
      <c r="D21546" t="s">
        <v>9</v>
      </c>
      <c r="E21546" t="s">
        <v>134</v>
      </c>
      <c r="F21546" t="s">
        <v>14</v>
      </c>
      <c r="G21546" t="s">
        <v>114</v>
      </c>
      <c r="H21546" t="s">
        <v>117</v>
      </c>
      <c r="I21546" t="s">
        <v>121</v>
      </c>
      <c r="J21546" t="s">
        <v>70</v>
      </c>
      <c r="K21546" s="7">
        <v>1</v>
      </c>
      <c r="L21546">
        <v>0.3767550661070761</v>
      </c>
      <c r="M21546">
        <v>7.5351013221415224</v>
      </c>
      <c r="N21546">
        <v>5.6513259916061414E-3</v>
      </c>
    </row>
    <row r="21547" spans="1:14" x14ac:dyDescent="0.3">
      <c r="A21547" t="s">
        <v>138</v>
      </c>
      <c r="B21547" t="s">
        <v>24</v>
      </c>
      <c r="C21547" t="s">
        <v>104</v>
      </c>
      <c r="D21547" t="s">
        <v>9</v>
      </c>
      <c r="E21547" t="s">
        <v>29</v>
      </c>
      <c r="F21547" t="s">
        <v>14</v>
      </c>
      <c r="G21547" t="s">
        <v>114</v>
      </c>
      <c r="H21547" t="s">
        <v>117</v>
      </c>
      <c r="I21547" t="s">
        <v>123</v>
      </c>
      <c r="J21547" t="s">
        <v>73</v>
      </c>
      <c r="K21547" s="7">
        <v>1</v>
      </c>
      <c r="L21547">
        <v>0</v>
      </c>
      <c r="M21547">
        <v>0</v>
      </c>
      <c r="N21547">
        <v>6.3158779548226365E-2</v>
      </c>
    </row>
    <row r="21548" spans="1:14" x14ac:dyDescent="0.3">
      <c r="A21548" t="s">
        <v>138</v>
      </c>
      <c r="B21548" t="s">
        <v>24</v>
      </c>
      <c r="C21548" t="s">
        <v>19</v>
      </c>
      <c r="D21548" t="s">
        <v>9</v>
      </c>
      <c r="E21548" t="s">
        <v>132</v>
      </c>
      <c r="F21548" t="s">
        <v>14</v>
      </c>
      <c r="G21548" t="s">
        <v>114</v>
      </c>
      <c r="H21548" t="s">
        <v>117</v>
      </c>
      <c r="I21548" t="s">
        <v>123</v>
      </c>
      <c r="J21548" t="s">
        <v>70</v>
      </c>
      <c r="K21548" s="7">
        <v>1</v>
      </c>
      <c r="L21548">
        <v>1.0588499519908263</v>
      </c>
      <c r="M21548">
        <v>2.1176999039816526</v>
      </c>
      <c r="N21548">
        <v>0.1874164415023763</v>
      </c>
    </row>
    <row r="21549" spans="1:14" x14ac:dyDescent="0.3">
      <c r="A21549" t="s">
        <v>138</v>
      </c>
      <c r="B21549" t="s">
        <v>24</v>
      </c>
      <c r="C21549" t="s">
        <v>21</v>
      </c>
      <c r="D21549" t="s">
        <v>9</v>
      </c>
      <c r="E21549" t="s">
        <v>29</v>
      </c>
      <c r="F21549" t="s">
        <v>14</v>
      </c>
      <c r="G21549" t="s">
        <v>114</v>
      </c>
      <c r="H21549" t="s">
        <v>117</v>
      </c>
      <c r="I21549" t="s">
        <v>123</v>
      </c>
      <c r="J21549" t="s">
        <v>73</v>
      </c>
      <c r="K21549" s="7">
        <v>1</v>
      </c>
      <c r="L21549">
        <v>0</v>
      </c>
      <c r="M21549">
        <v>0</v>
      </c>
      <c r="N21549">
        <v>9.9357316185412409E-2</v>
      </c>
    </row>
    <row r="21550" spans="1:14" x14ac:dyDescent="0.3">
      <c r="A21550" t="s">
        <v>138</v>
      </c>
      <c r="B21550" t="s">
        <v>24</v>
      </c>
      <c r="C21550" t="s">
        <v>24</v>
      </c>
      <c r="D21550" t="s">
        <v>9</v>
      </c>
      <c r="E21550" t="s">
        <v>144</v>
      </c>
      <c r="F21550" t="s">
        <v>14</v>
      </c>
      <c r="G21550" t="s">
        <v>114</v>
      </c>
      <c r="H21550" t="s">
        <v>115</v>
      </c>
      <c r="I21550" t="s">
        <v>119</v>
      </c>
      <c r="J21550" t="s">
        <v>69</v>
      </c>
      <c r="K21550" s="7">
        <v>1</v>
      </c>
      <c r="L21550">
        <v>0.99074719726343385</v>
      </c>
      <c r="M21550">
        <v>0</v>
      </c>
      <c r="N21550">
        <v>7.4306039794757542E-2</v>
      </c>
    </row>
    <row r="21551" spans="1:14" x14ac:dyDescent="0.3">
      <c r="A21551" t="s">
        <v>138</v>
      </c>
      <c r="B21551" t="s">
        <v>24</v>
      </c>
      <c r="C21551" t="s">
        <v>24</v>
      </c>
      <c r="D21551" t="s">
        <v>9</v>
      </c>
      <c r="E21551" t="s">
        <v>132</v>
      </c>
      <c r="F21551" t="s">
        <v>14</v>
      </c>
      <c r="G21551" t="s">
        <v>114</v>
      </c>
      <c r="H21551" t="s">
        <v>115</v>
      </c>
      <c r="I21551" t="s">
        <v>126</v>
      </c>
      <c r="J21551" t="s">
        <v>10</v>
      </c>
      <c r="K21551" s="7">
        <v>1</v>
      </c>
      <c r="L21551">
        <v>4.1466182698264191</v>
      </c>
      <c r="M21551">
        <v>8.2932365396528382</v>
      </c>
      <c r="N21551">
        <v>1.0283613309169519</v>
      </c>
    </row>
    <row r="21552" spans="1:14" x14ac:dyDescent="0.3">
      <c r="A21552" t="s">
        <v>138</v>
      </c>
      <c r="B21552" t="s">
        <v>24</v>
      </c>
      <c r="C21552" t="s">
        <v>24</v>
      </c>
      <c r="D21552" t="s">
        <v>9</v>
      </c>
      <c r="E21552" t="s">
        <v>132</v>
      </c>
      <c r="F21552" t="s">
        <v>14</v>
      </c>
      <c r="G21552" t="s">
        <v>114</v>
      </c>
      <c r="H21552" t="s">
        <v>115</v>
      </c>
      <c r="I21552" t="s">
        <v>120</v>
      </c>
      <c r="J21552" t="s">
        <v>10</v>
      </c>
      <c r="K21552" s="7">
        <v>3</v>
      </c>
      <c r="L21552">
        <v>13.095956572699992</v>
      </c>
      <c r="M21552">
        <v>27.447374307799212</v>
      </c>
      <c r="N21552">
        <v>7.7086172998431506</v>
      </c>
    </row>
    <row r="21553" spans="1:14" x14ac:dyDescent="0.3">
      <c r="A21553" t="s">
        <v>138</v>
      </c>
      <c r="B21553" t="s">
        <v>24</v>
      </c>
      <c r="C21553" t="s">
        <v>24</v>
      </c>
      <c r="D21553" t="s">
        <v>9</v>
      </c>
      <c r="E21553" t="s">
        <v>132</v>
      </c>
      <c r="F21553" t="s">
        <v>14</v>
      </c>
      <c r="G21553" t="s">
        <v>114</v>
      </c>
      <c r="H21553" t="s">
        <v>115</v>
      </c>
      <c r="I21553" t="s">
        <v>120</v>
      </c>
      <c r="J21553" t="s">
        <v>69</v>
      </c>
      <c r="K21553" s="7">
        <v>1</v>
      </c>
      <c r="L21553">
        <v>0.85414188008348946</v>
      </c>
      <c r="M21553">
        <v>1.7082837601669789</v>
      </c>
      <c r="N21553">
        <v>7.0893776046929619E-2</v>
      </c>
    </row>
    <row r="21554" spans="1:14" x14ac:dyDescent="0.3">
      <c r="A21554" t="s">
        <v>138</v>
      </c>
      <c r="B21554" t="s">
        <v>24</v>
      </c>
      <c r="C21554" t="s">
        <v>24</v>
      </c>
      <c r="D21554" t="s">
        <v>9</v>
      </c>
      <c r="E21554" t="s">
        <v>132</v>
      </c>
      <c r="F21554" t="s">
        <v>14</v>
      </c>
      <c r="G21554" t="s">
        <v>114</v>
      </c>
      <c r="H21554" t="s">
        <v>115</v>
      </c>
      <c r="I21554" t="s">
        <v>119</v>
      </c>
      <c r="J21554" t="s">
        <v>10</v>
      </c>
      <c r="K21554" s="7">
        <v>2</v>
      </c>
      <c r="L21554">
        <v>3.0283611095058203</v>
      </c>
      <c r="M21554">
        <v>7.8296221661182344</v>
      </c>
      <c r="N21554">
        <v>0.90698894131054664</v>
      </c>
    </row>
    <row r="21555" spans="1:14" x14ac:dyDescent="0.3">
      <c r="A21555" t="s">
        <v>138</v>
      </c>
      <c r="B21555" t="s">
        <v>24</v>
      </c>
      <c r="C21555" t="s">
        <v>24</v>
      </c>
      <c r="D21555" t="s">
        <v>9</v>
      </c>
      <c r="E21555" t="s">
        <v>132</v>
      </c>
      <c r="F21555" t="s">
        <v>14</v>
      </c>
      <c r="G21555" t="s">
        <v>114</v>
      </c>
      <c r="H21555" t="s">
        <v>115</v>
      </c>
      <c r="I21555" t="s">
        <v>119</v>
      </c>
      <c r="J21555" t="s">
        <v>70</v>
      </c>
      <c r="K21555" s="7">
        <v>2</v>
      </c>
      <c r="L21555">
        <v>4.4855429687763975</v>
      </c>
      <c r="M21555">
        <v>13.45662890632919</v>
      </c>
      <c r="N21555">
        <v>1.0585881406312296</v>
      </c>
    </row>
    <row r="21556" spans="1:14" x14ac:dyDescent="0.3">
      <c r="A21556" t="s">
        <v>138</v>
      </c>
      <c r="B21556" t="s">
        <v>24</v>
      </c>
      <c r="C21556" t="s">
        <v>24</v>
      </c>
      <c r="D21556" t="s">
        <v>9</v>
      </c>
      <c r="E21556" t="s">
        <v>132</v>
      </c>
      <c r="F21556" t="s">
        <v>14</v>
      </c>
      <c r="G21556" t="s">
        <v>114</v>
      </c>
      <c r="H21556" t="s">
        <v>115</v>
      </c>
      <c r="I21556" t="s">
        <v>118</v>
      </c>
      <c r="J21556" t="s">
        <v>10</v>
      </c>
      <c r="K21556" s="7">
        <v>1</v>
      </c>
      <c r="L21556">
        <v>4.3702185620587661</v>
      </c>
      <c r="M21556">
        <v>13.110655686176298</v>
      </c>
      <c r="N21556">
        <v>0.80412021541881296</v>
      </c>
    </row>
    <row r="21557" spans="1:14" x14ac:dyDescent="0.3">
      <c r="A21557" t="s">
        <v>138</v>
      </c>
      <c r="B21557" t="s">
        <v>24</v>
      </c>
      <c r="C21557" t="s">
        <v>24</v>
      </c>
      <c r="D21557" t="s">
        <v>9</v>
      </c>
      <c r="E21557" t="s">
        <v>132</v>
      </c>
      <c r="F21557" t="s">
        <v>14</v>
      </c>
      <c r="G21557" t="s">
        <v>114</v>
      </c>
      <c r="H21557" t="s">
        <v>115</v>
      </c>
      <c r="I21557" t="s">
        <v>118</v>
      </c>
      <c r="J21557" t="s">
        <v>69</v>
      </c>
      <c r="K21557" s="7">
        <v>1</v>
      </c>
      <c r="L21557">
        <v>0.85414188008348946</v>
      </c>
      <c r="M21557">
        <v>0.85414188008348946</v>
      </c>
      <c r="N21557">
        <v>0.86695400828474178</v>
      </c>
    </row>
    <row r="21558" spans="1:14" x14ac:dyDescent="0.3">
      <c r="A21558" t="s">
        <v>138</v>
      </c>
      <c r="B21558" t="s">
        <v>24</v>
      </c>
      <c r="C21558" t="s">
        <v>24</v>
      </c>
      <c r="D21558" t="s">
        <v>9</v>
      </c>
      <c r="E21558" t="s">
        <v>132</v>
      </c>
      <c r="F21558" t="s">
        <v>14</v>
      </c>
      <c r="G21558" t="s">
        <v>114</v>
      </c>
      <c r="H21558" t="s">
        <v>115</v>
      </c>
      <c r="I21558" t="s">
        <v>123</v>
      </c>
      <c r="J21558" t="s">
        <v>10</v>
      </c>
      <c r="K21558" s="7">
        <v>1</v>
      </c>
      <c r="L21558">
        <v>0.85414188008348946</v>
      </c>
      <c r="M21558">
        <v>2.5624256402504684</v>
      </c>
      <c r="N21558">
        <v>0.37411414347656841</v>
      </c>
    </row>
    <row r="21559" spans="1:14" x14ac:dyDescent="0.3">
      <c r="A21559" t="s">
        <v>138</v>
      </c>
      <c r="B21559" t="s">
        <v>24</v>
      </c>
      <c r="C21559" t="s">
        <v>24</v>
      </c>
      <c r="D21559" t="s">
        <v>9</v>
      </c>
      <c r="E21559" t="s">
        <v>132</v>
      </c>
      <c r="F21559" t="s">
        <v>14</v>
      </c>
      <c r="G21559" t="s">
        <v>114</v>
      </c>
      <c r="H21559" t="s">
        <v>115</v>
      </c>
      <c r="I21559" t="s">
        <v>123</v>
      </c>
      <c r="J21559" t="s">
        <v>72</v>
      </c>
      <c r="K21559" s="7">
        <v>1</v>
      </c>
      <c r="L21559">
        <v>0.99074719726343385</v>
      </c>
      <c r="M21559">
        <v>0.99074719726343385</v>
      </c>
      <c r="N21559">
        <v>1.4861207958951506E-2</v>
      </c>
    </row>
    <row r="21560" spans="1:14" x14ac:dyDescent="0.3">
      <c r="A21560" t="s">
        <v>138</v>
      </c>
      <c r="B21560" t="s">
        <v>24</v>
      </c>
      <c r="C21560" t="s">
        <v>24</v>
      </c>
      <c r="D21560" t="s">
        <v>9</v>
      </c>
      <c r="E21560" t="s">
        <v>132</v>
      </c>
      <c r="F21560" t="s">
        <v>14</v>
      </c>
      <c r="G21560" t="s">
        <v>114</v>
      </c>
      <c r="H21560" t="s">
        <v>117</v>
      </c>
      <c r="I21560" t="s">
        <v>116</v>
      </c>
      <c r="J21560" t="s">
        <v>10</v>
      </c>
      <c r="K21560" s="7">
        <v>1</v>
      </c>
      <c r="L21560">
        <v>4.1466182698264191</v>
      </c>
      <c r="M21560">
        <v>12.439854809479257</v>
      </c>
      <c r="N21560">
        <v>1.4886359588676845</v>
      </c>
    </row>
    <row r="21561" spans="1:14" x14ac:dyDescent="0.3">
      <c r="A21561" t="s">
        <v>138</v>
      </c>
      <c r="B21561" t="s">
        <v>24</v>
      </c>
      <c r="C21561" t="s">
        <v>24</v>
      </c>
      <c r="D21561" t="s">
        <v>9</v>
      </c>
      <c r="E21561" t="s">
        <v>132</v>
      </c>
      <c r="F21561" t="s">
        <v>14</v>
      </c>
      <c r="G21561" t="s">
        <v>114</v>
      </c>
      <c r="H21561" t="s">
        <v>117</v>
      </c>
      <c r="I21561" t="s">
        <v>116</v>
      </c>
      <c r="J21561" t="s">
        <v>70</v>
      </c>
      <c r="K21561" s="7">
        <v>1</v>
      </c>
      <c r="L21561">
        <v>4.3702185620587661</v>
      </c>
      <c r="M21561">
        <v>13.110655686176298</v>
      </c>
      <c r="N21561">
        <v>1.0313715806458688</v>
      </c>
    </row>
    <row r="21562" spans="1:14" x14ac:dyDescent="0.3">
      <c r="A21562" t="s">
        <v>138</v>
      </c>
      <c r="B21562" t="s">
        <v>24</v>
      </c>
      <c r="C21562" t="s">
        <v>24</v>
      </c>
      <c r="D21562" t="s">
        <v>9</v>
      </c>
      <c r="E21562" t="s">
        <v>132</v>
      </c>
      <c r="F21562" t="s">
        <v>14</v>
      </c>
      <c r="G21562" t="s">
        <v>114</v>
      </c>
      <c r="H21562" t="s">
        <v>117</v>
      </c>
      <c r="I21562" t="s">
        <v>120</v>
      </c>
      <c r="J21562" t="s">
        <v>69</v>
      </c>
      <c r="K21562" s="7">
        <v>1</v>
      </c>
      <c r="L21562">
        <v>0.85414188008348946</v>
      </c>
      <c r="M21562">
        <v>1.7082837601669789</v>
      </c>
      <c r="N21562">
        <v>0.44927862892391546</v>
      </c>
    </row>
    <row r="21563" spans="1:14" x14ac:dyDescent="0.3">
      <c r="A21563" t="s">
        <v>138</v>
      </c>
      <c r="B21563" t="s">
        <v>24</v>
      </c>
      <c r="C21563" t="s">
        <v>24</v>
      </c>
      <c r="D21563" t="s">
        <v>9</v>
      </c>
      <c r="E21563" t="s">
        <v>132</v>
      </c>
      <c r="F21563" t="s">
        <v>14</v>
      </c>
      <c r="G21563" t="s">
        <v>114</v>
      </c>
      <c r="H21563" t="s">
        <v>117</v>
      </c>
      <c r="I21563" t="s">
        <v>119</v>
      </c>
      <c r="J21563" t="s">
        <v>70</v>
      </c>
      <c r="K21563" s="7">
        <v>2</v>
      </c>
      <c r="L21563">
        <v>1.5442566295433435</v>
      </c>
      <c r="M21563">
        <v>3.3773087262308032</v>
      </c>
      <c r="N21563">
        <v>2.5340861742416059</v>
      </c>
    </row>
    <row r="21564" spans="1:14" x14ac:dyDescent="0.3">
      <c r="A21564" t="s">
        <v>138</v>
      </c>
      <c r="B21564" t="s">
        <v>24</v>
      </c>
      <c r="C21564" t="s">
        <v>24</v>
      </c>
      <c r="D21564" t="s">
        <v>9</v>
      </c>
      <c r="E21564" t="s">
        <v>132</v>
      </c>
      <c r="F21564" t="s">
        <v>14</v>
      </c>
      <c r="G21564" t="s">
        <v>114</v>
      </c>
      <c r="H21564" t="s">
        <v>117</v>
      </c>
      <c r="I21564" t="s">
        <v>118</v>
      </c>
      <c r="J21564" t="s">
        <v>10</v>
      </c>
      <c r="K21564" s="7">
        <v>1</v>
      </c>
      <c r="L21564">
        <v>1.1256149856563045</v>
      </c>
      <c r="M21564">
        <v>3.3768449569689136</v>
      </c>
      <c r="N21564">
        <v>0.52453658331583786</v>
      </c>
    </row>
    <row r="21565" spans="1:14" x14ac:dyDescent="0.3">
      <c r="A21565" t="s">
        <v>138</v>
      </c>
      <c r="B21565" t="s">
        <v>24</v>
      </c>
      <c r="C21565" t="s">
        <v>24</v>
      </c>
      <c r="D21565" t="s">
        <v>9</v>
      </c>
      <c r="E21565" t="s">
        <v>132</v>
      </c>
      <c r="F21565" t="s">
        <v>14</v>
      </c>
      <c r="G21565" t="s">
        <v>122</v>
      </c>
      <c r="H21565" t="s">
        <v>115</v>
      </c>
      <c r="I21565" t="s">
        <v>120</v>
      </c>
      <c r="J21565" t="s">
        <v>69</v>
      </c>
      <c r="K21565" s="7">
        <v>1</v>
      </c>
      <c r="L21565">
        <v>4.3702185620587661</v>
      </c>
      <c r="M21565">
        <v>8.7404371241175323</v>
      </c>
      <c r="N21565">
        <v>1.7743087361958589</v>
      </c>
    </row>
    <row r="21566" spans="1:14" x14ac:dyDescent="0.3">
      <c r="A21566" t="s">
        <v>138</v>
      </c>
      <c r="B21566" t="s">
        <v>24</v>
      </c>
      <c r="C21566" t="s">
        <v>24</v>
      </c>
      <c r="D21566" t="s">
        <v>9</v>
      </c>
      <c r="E21566" t="s">
        <v>132</v>
      </c>
      <c r="F21566" t="s">
        <v>14</v>
      </c>
      <c r="G21566" t="s">
        <v>122</v>
      </c>
      <c r="H21566" t="s">
        <v>115</v>
      </c>
      <c r="I21566" t="s">
        <v>118</v>
      </c>
      <c r="J21566" t="s">
        <v>10</v>
      </c>
      <c r="K21566" s="7">
        <v>1</v>
      </c>
      <c r="L21566">
        <v>0.33892469894997762</v>
      </c>
      <c r="M21566">
        <v>1.0167740968499328</v>
      </c>
      <c r="N21566">
        <v>7.9986228952194705E-2</v>
      </c>
    </row>
    <row r="21567" spans="1:14" x14ac:dyDescent="0.3">
      <c r="A21567" t="s">
        <v>138</v>
      </c>
      <c r="B21567" t="s">
        <v>24</v>
      </c>
      <c r="C21567" t="s">
        <v>24</v>
      </c>
      <c r="D21567" t="s">
        <v>9</v>
      </c>
      <c r="E21567" t="s">
        <v>132</v>
      </c>
      <c r="F21567" t="s">
        <v>14</v>
      </c>
      <c r="G21567" t="s">
        <v>122</v>
      </c>
      <c r="H21567" t="s">
        <v>115</v>
      </c>
      <c r="I21567" t="s">
        <v>123</v>
      </c>
      <c r="J21567" t="s">
        <v>69</v>
      </c>
      <c r="K21567" s="7">
        <v>1</v>
      </c>
      <c r="L21567">
        <v>0.85414188008348946</v>
      </c>
      <c r="M21567">
        <v>2.5624256402504684</v>
      </c>
      <c r="N21567">
        <v>0.38521798791765377</v>
      </c>
    </row>
    <row r="21568" spans="1:14" x14ac:dyDescent="0.3">
      <c r="A21568" t="s">
        <v>138</v>
      </c>
      <c r="B21568" t="s">
        <v>24</v>
      </c>
      <c r="C21568" t="s">
        <v>24</v>
      </c>
      <c r="D21568" t="s">
        <v>9</v>
      </c>
      <c r="E21568" t="s">
        <v>132</v>
      </c>
      <c r="F21568" t="s">
        <v>14</v>
      </c>
      <c r="G21568" t="s">
        <v>122</v>
      </c>
      <c r="H21568" t="s">
        <v>117</v>
      </c>
      <c r="I21568" t="s">
        <v>120</v>
      </c>
      <c r="J21568" t="s">
        <v>10</v>
      </c>
      <c r="K21568" s="7">
        <v>1</v>
      </c>
      <c r="L21568">
        <v>4.1466182698264191</v>
      </c>
      <c r="M21568">
        <v>8.2932365396528382</v>
      </c>
      <c r="N21568">
        <v>0.74639128856875547</v>
      </c>
    </row>
    <row r="21569" spans="1:14" x14ac:dyDescent="0.3">
      <c r="A21569" t="s">
        <v>138</v>
      </c>
      <c r="B21569" t="s">
        <v>24</v>
      </c>
      <c r="C21569" t="s">
        <v>24</v>
      </c>
      <c r="D21569" t="s">
        <v>9</v>
      </c>
      <c r="E21569" t="s">
        <v>132</v>
      </c>
      <c r="F21569" t="s">
        <v>12</v>
      </c>
      <c r="G21569" t="s">
        <v>114</v>
      </c>
      <c r="H21569" t="s">
        <v>115</v>
      </c>
      <c r="I21569" t="s">
        <v>119</v>
      </c>
      <c r="J21569" t="s">
        <v>69</v>
      </c>
      <c r="K21569" s="7">
        <v>2</v>
      </c>
      <c r="L21569">
        <v>3.8650884827830692</v>
      </c>
      <c r="M21569">
        <v>7.7301769655661383</v>
      </c>
      <c r="N21569">
        <v>0.19354032201010832</v>
      </c>
    </row>
    <row r="21570" spans="1:14" x14ac:dyDescent="0.3">
      <c r="A21570" t="s">
        <v>138</v>
      </c>
      <c r="B21570" t="s">
        <v>24</v>
      </c>
      <c r="C21570" t="s">
        <v>24</v>
      </c>
      <c r="D21570" t="s">
        <v>9</v>
      </c>
      <c r="E21570" t="s">
        <v>132</v>
      </c>
      <c r="F21570" t="s">
        <v>12</v>
      </c>
      <c r="G21570" t="s">
        <v>114</v>
      </c>
      <c r="H21570" t="s">
        <v>115</v>
      </c>
      <c r="I21570" t="s">
        <v>118</v>
      </c>
      <c r="J21570" t="s">
        <v>69</v>
      </c>
      <c r="K21570" s="7">
        <v>2</v>
      </c>
      <c r="L21570">
        <v>2.5576657971250554</v>
      </c>
      <c r="M21570">
        <v>3.8364986956875828</v>
      </c>
      <c r="N21570">
        <v>0.34656371551044496</v>
      </c>
    </row>
    <row r="21571" spans="1:14" x14ac:dyDescent="0.3">
      <c r="A21571" t="s">
        <v>138</v>
      </c>
      <c r="B21571" t="s">
        <v>24</v>
      </c>
      <c r="C21571" t="s">
        <v>24</v>
      </c>
      <c r="D21571" t="s">
        <v>9</v>
      </c>
      <c r="E21571" t="s">
        <v>132</v>
      </c>
      <c r="F21571" t="s">
        <v>13</v>
      </c>
      <c r="G21571" t="s">
        <v>114</v>
      </c>
      <c r="H21571" t="s">
        <v>115</v>
      </c>
      <c r="I21571" t="s">
        <v>118</v>
      </c>
      <c r="J21571" t="s">
        <v>69</v>
      </c>
      <c r="K21571" s="7">
        <v>1</v>
      </c>
      <c r="L21571">
        <v>2.3804305626410929</v>
      </c>
      <c r="M21571">
        <v>2.3804305626410929</v>
      </c>
      <c r="N21571">
        <v>0</v>
      </c>
    </row>
    <row r="21572" spans="1:14" x14ac:dyDescent="0.3">
      <c r="A21572" t="s">
        <v>138</v>
      </c>
      <c r="B21572" t="s">
        <v>24</v>
      </c>
      <c r="C21572" t="s">
        <v>24</v>
      </c>
      <c r="D21572" t="s">
        <v>9</v>
      </c>
      <c r="E21572" t="s">
        <v>132</v>
      </c>
      <c r="F21572" t="s">
        <v>13</v>
      </c>
      <c r="G21572" t="s">
        <v>114</v>
      </c>
      <c r="H21572" t="s">
        <v>117</v>
      </c>
      <c r="I21572" t="s">
        <v>118</v>
      </c>
      <c r="J21572" t="s">
        <v>10</v>
      </c>
      <c r="K21572" s="7">
        <v>1</v>
      </c>
      <c r="L21572">
        <v>2.3804305626410929</v>
      </c>
      <c r="M21572">
        <v>2.3804305626410929</v>
      </c>
      <c r="N21572">
        <v>0</v>
      </c>
    </row>
    <row r="21573" spans="1:14" x14ac:dyDescent="0.3">
      <c r="A21573" t="s">
        <v>138</v>
      </c>
      <c r="B21573" t="s">
        <v>24</v>
      </c>
      <c r="C21573" t="s">
        <v>24</v>
      </c>
      <c r="D21573" t="s">
        <v>9</v>
      </c>
      <c r="E21573" t="s">
        <v>133</v>
      </c>
      <c r="F21573" t="s">
        <v>14</v>
      </c>
      <c r="G21573" t="s">
        <v>114</v>
      </c>
      <c r="H21573" t="s">
        <v>115</v>
      </c>
      <c r="I21573" t="s">
        <v>126</v>
      </c>
      <c r="J21573" t="s">
        <v>70</v>
      </c>
      <c r="K21573" s="7">
        <v>1</v>
      </c>
      <c r="L21573">
        <v>1.7728999471065929</v>
      </c>
      <c r="M21573">
        <v>7.0915997884263717</v>
      </c>
      <c r="N21573">
        <v>0.15956099523959336</v>
      </c>
    </row>
    <row r="21574" spans="1:14" x14ac:dyDescent="0.3">
      <c r="A21574" t="s">
        <v>138</v>
      </c>
      <c r="B21574" t="s">
        <v>24</v>
      </c>
      <c r="C21574" t="s">
        <v>24</v>
      </c>
      <c r="D21574" t="s">
        <v>9</v>
      </c>
      <c r="E21574" t="s">
        <v>133</v>
      </c>
      <c r="F21574" t="s">
        <v>14</v>
      </c>
      <c r="G21574" t="s">
        <v>114</v>
      </c>
      <c r="H21574" t="s">
        <v>115</v>
      </c>
      <c r="I21574" t="s">
        <v>116</v>
      </c>
      <c r="J21574" t="s">
        <v>10</v>
      </c>
      <c r="K21574" s="7">
        <v>2</v>
      </c>
      <c r="L21574">
        <v>2.6270418271900824</v>
      </c>
      <c r="M21574">
        <v>10.50816730876033</v>
      </c>
      <c r="N21574">
        <v>0.91939398226718627</v>
      </c>
    </row>
    <row r="21575" spans="1:14" x14ac:dyDescent="0.3">
      <c r="A21575" t="s">
        <v>138</v>
      </c>
      <c r="B21575" t="s">
        <v>24</v>
      </c>
      <c r="C21575" t="s">
        <v>24</v>
      </c>
      <c r="D21575" t="s">
        <v>9</v>
      </c>
      <c r="E21575" t="s">
        <v>133</v>
      </c>
      <c r="F21575" t="s">
        <v>14</v>
      </c>
      <c r="G21575" t="s">
        <v>114</v>
      </c>
      <c r="H21575" t="s">
        <v>115</v>
      </c>
      <c r="I21575" t="s">
        <v>116</v>
      </c>
      <c r="J21575" t="s">
        <v>70</v>
      </c>
      <c r="K21575" s="7">
        <v>1</v>
      </c>
      <c r="L21575">
        <v>1.0840646833852694</v>
      </c>
      <c r="M21575">
        <v>5.4203234169263466</v>
      </c>
      <c r="N21575">
        <v>7.0464204420042503E-2</v>
      </c>
    </row>
    <row r="21576" spans="1:14" x14ac:dyDescent="0.3">
      <c r="A21576" t="s">
        <v>138</v>
      </c>
      <c r="B21576" t="s">
        <v>24</v>
      </c>
      <c r="C21576" t="s">
        <v>24</v>
      </c>
      <c r="D21576" t="s">
        <v>9</v>
      </c>
      <c r="E21576" t="s">
        <v>133</v>
      </c>
      <c r="F21576" t="s">
        <v>14</v>
      </c>
      <c r="G21576" t="s">
        <v>114</v>
      </c>
      <c r="H21576" t="s">
        <v>115</v>
      </c>
      <c r="I21576" t="s">
        <v>120</v>
      </c>
      <c r="J21576" t="s">
        <v>10</v>
      </c>
      <c r="K21576" s="7">
        <v>1</v>
      </c>
      <c r="L21576">
        <v>11.707802176950164</v>
      </c>
      <c r="M21576">
        <v>58.539010884750823</v>
      </c>
      <c r="N21576">
        <v>7.9144742716183112</v>
      </c>
    </row>
    <row r="21577" spans="1:14" x14ac:dyDescent="0.3">
      <c r="A21577" t="s">
        <v>138</v>
      </c>
      <c r="B21577" t="s">
        <v>24</v>
      </c>
      <c r="C21577" t="s">
        <v>24</v>
      </c>
      <c r="D21577" t="s">
        <v>9</v>
      </c>
      <c r="E21577" t="s">
        <v>133</v>
      </c>
      <c r="F21577" t="s">
        <v>14</v>
      </c>
      <c r="G21577" t="s">
        <v>114</v>
      </c>
      <c r="H21577" t="s">
        <v>115</v>
      </c>
      <c r="I21577" t="s">
        <v>119</v>
      </c>
      <c r="J21577" t="s">
        <v>10</v>
      </c>
      <c r="K21577" s="7">
        <v>3</v>
      </c>
      <c r="L21577">
        <v>3.1886408492839169</v>
      </c>
      <c r="M21577">
        <v>14.871744966329494</v>
      </c>
      <c r="N21577">
        <v>1.0390380904619616</v>
      </c>
    </row>
    <row r="21578" spans="1:14" x14ac:dyDescent="0.3">
      <c r="A21578" t="s">
        <v>138</v>
      </c>
      <c r="B21578" t="s">
        <v>24</v>
      </c>
      <c r="C21578" t="s">
        <v>24</v>
      </c>
      <c r="D21578" t="s">
        <v>9</v>
      </c>
      <c r="E21578" t="s">
        <v>133</v>
      </c>
      <c r="F21578" t="s">
        <v>14</v>
      </c>
      <c r="G21578" t="s">
        <v>114</v>
      </c>
      <c r="H21578" t="s">
        <v>115</v>
      </c>
      <c r="I21578" t="s">
        <v>119</v>
      </c>
      <c r="J21578" t="s">
        <v>69</v>
      </c>
      <c r="K21578" s="7">
        <v>1</v>
      </c>
      <c r="L21578">
        <v>0.33892469894997762</v>
      </c>
      <c r="M21578">
        <v>1.6946234947498879</v>
      </c>
      <c r="N21578">
        <v>5.0838704842496637E-3</v>
      </c>
    </row>
    <row r="21579" spans="1:14" x14ac:dyDescent="0.3">
      <c r="A21579" t="s">
        <v>138</v>
      </c>
      <c r="B21579" t="s">
        <v>24</v>
      </c>
      <c r="C21579" t="s">
        <v>24</v>
      </c>
      <c r="D21579" t="s">
        <v>9</v>
      </c>
      <c r="E21579" t="s">
        <v>133</v>
      </c>
      <c r="F21579" t="s">
        <v>14</v>
      </c>
      <c r="G21579" t="s">
        <v>114</v>
      </c>
      <c r="H21579" t="s">
        <v>115</v>
      </c>
      <c r="I21579" t="s">
        <v>119</v>
      </c>
      <c r="J21579" t="s">
        <v>70</v>
      </c>
      <c r="K21579" s="7">
        <v>1</v>
      </c>
      <c r="L21579">
        <v>1.7970009231378938</v>
      </c>
      <c r="M21579">
        <v>12.579006461965257</v>
      </c>
      <c r="N21579">
        <v>0.56605529078843653</v>
      </c>
    </row>
    <row r="21580" spans="1:14" x14ac:dyDescent="0.3">
      <c r="A21580" t="s">
        <v>138</v>
      </c>
      <c r="B21580" t="s">
        <v>24</v>
      </c>
      <c r="C21580" t="s">
        <v>24</v>
      </c>
      <c r="D21580" t="s">
        <v>9</v>
      </c>
      <c r="E21580" t="s">
        <v>133</v>
      </c>
      <c r="F21580" t="s">
        <v>14</v>
      </c>
      <c r="G21580" t="s">
        <v>114</v>
      </c>
      <c r="H21580" t="s">
        <v>115</v>
      </c>
      <c r="I21580" t="s">
        <v>118</v>
      </c>
      <c r="J21580" t="s">
        <v>10</v>
      </c>
      <c r="K21580" s="7">
        <v>1</v>
      </c>
      <c r="L21580">
        <v>0.85414188008348946</v>
      </c>
      <c r="M21580">
        <v>3.4165675203339578</v>
      </c>
      <c r="N21580">
        <v>0.2519718546246294</v>
      </c>
    </row>
    <row r="21581" spans="1:14" x14ac:dyDescent="0.3">
      <c r="A21581" t="s">
        <v>138</v>
      </c>
      <c r="B21581" t="s">
        <v>24</v>
      </c>
      <c r="C21581" t="s">
        <v>24</v>
      </c>
      <c r="D21581" t="s">
        <v>9</v>
      </c>
      <c r="E21581" t="s">
        <v>133</v>
      </c>
      <c r="F21581" t="s">
        <v>14</v>
      </c>
      <c r="G21581" t="s">
        <v>114</v>
      </c>
      <c r="H21581" t="s">
        <v>115</v>
      </c>
      <c r="I21581" t="s">
        <v>118</v>
      </c>
      <c r="J21581" t="s">
        <v>70</v>
      </c>
      <c r="K21581" s="7">
        <v>1</v>
      </c>
      <c r="L21581">
        <v>0.85414188008348946</v>
      </c>
      <c r="M21581">
        <v>3.4165675203339578</v>
      </c>
      <c r="N21581">
        <v>0.30407450930972224</v>
      </c>
    </row>
    <row r="21582" spans="1:14" x14ac:dyDescent="0.3">
      <c r="A21582" t="s">
        <v>138</v>
      </c>
      <c r="B21582" t="s">
        <v>24</v>
      </c>
      <c r="C21582" t="s">
        <v>24</v>
      </c>
      <c r="D21582" t="s">
        <v>9</v>
      </c>
      <c r="E21582" t="s">
        <v>133</v>
      </c>
      <c r="F21582" t="s">
        <v>14</v>
      </c>
      <c r="G21582" t="s">
        <v>114</v>
      </c>
      <c r="H21582" t="s">
        <v>115</v>
      </c>
      <c r="I21582" t="s">
        <v>123</v>
      </c>
      <c r="J21582" t="s">
        <v>10</v>
      </c>
      <c r="K21582" s="7">
        <v>1</v>
      </c>
      <c r="L21582">
        <v>0.28879546714411586</v>
      </c>
      <c r="M21582">
        <v>1.443977335720579</v>
      </c>
      <c r="N21582">
        <v>0.10223359536901699</v>
      </c>
    </row>
    <row r="21583" spans="1:14" x14ac:dyDescent="0.3">
      <c r="A21583" t="s">
        <v>138</v>
      </c>
      <c r="B21583" t="s">
        <v>24</v>
      </c>
      <c r="C21583" t="s">
        <v>24</v>
      </c>
      <c r="D21583" t="s">
        <v>9</v>
      </c>
      <c r="E21583" t="s">
        <v>133</v>
      </c>
      <c r="F21583" t="s">
        <v>14</v>
      </c>
      <c r="G21583" t="s">
        <v>114</v>
      </c>
      <c r="H21583" t="s">
        <v>115</v>
      </c>
      <c r="I21583" t="s">
        <v>121</v>
      </c>
      <c r="J21583" t="s">
        <v>10</v>
      </c>
      <c r="K21583" s="7">
        <v>1</v>
      </c>
      <c r="L21583">
        <v>0.36754220311311087</v>
      </c>
      <c r="M21583">
        <v>2.5727954217917759</v>
      </c>
      <c r="N21583">
        <v>0.3866543976749926</v>
      </c>
    </row>
    <row r="21584" spans="1:14" x14ac:dyDescent="0.3">
      <c r="A21584" t="s">
        <v>138</v>
      </c>
      <c r="B21584" t="s">
        <v>24</v>
      </c>
      <c r="C21584" t="s">
        <v>24</v>
      </c>
      <c r="D21584" t="s">
        <v>9</v>
      </c>
      <c r="E21584" t="s">
        <v>133</v>
      </c>
      <c r="F21584" t="s">
        <v>14</v>
      </c>
      <c r="G21584" t="s">
        <v>114</v>
      </c>
      <c r="H21584" t="s">
        <v>117</v>
      </c>
      <c r="I21584" t="s">
        <v>116</v>
      </c>
      <c r="J21584" t="s">
        <v>10</v>
      </c>
      <c r="K21584" s="7">
        <v>1</v>
      </c>
      <c r="L21584">
        <v>0.99074719726343385</v>
      </c>
      <c r="M21584">
        <v>6.9352303808440361</v>
      </c>
      <c r="N21584">
        <v>0.16347328754846657</v>
      </c>
    </row>
    <row r="21585" spans="1:14" x14ac:dyDescent="0.3">
      <c r="A21585" t="s">
        <v>138</v>
      </c>
      <c r="B21585" t="s">
        <v>24</v>
      </c>
      <c r="C21585" t="s">
        <v>24</v>
      </c>
      <c r="D21585" t="s">
        <v>9</v>
      </c>
      <c r="E21585" t="s">
        <v>133</v>
      </c>
      <c r="F21585" t="s">
        <v>14</v>
      </c>
      <c r="G21585" t="s">
        <v>114</v>
      </c>
      <c r="H21585" t="s">
        <v>117</v>
      </c>
      <c r="I21585" t="s">
        <v>120</v>
      </c>
      <c r="J21585" t="s">
        <v>69</v>
      </c>
      <c r="K21585" s="7">
        <v>1</v>
      </c>
      <c r="L21585">
        <v>0.86172040679459716</v>
      </c>
      <c r="M21585">
        <v>3.4468816271783886</v>
      </c>
      <c r="N21585">
        <v>0.35761396881975782</v>
      </c>
    </row>
    <row r="21586" spans="1:14" x14ac:dyDescent="0.3">
      <c r="A21586" t="s">
        <v>138</v>
      </c>
      <c r="B21586" t="s">
        <v>24</v>
      </c>
      <c r="C21586" t="s">
        <v>24</v>
      </c>
      <c r="D21586" t="s">
        <v>9</v>
      </c>
      <c r="E21586" t="s">
        <v>133</v>
      </c>
      <c r="F21586" t="s">
        <v>14</v>
      </c>
      <c r="G21586" t="s">
        <v>114</v>
      </c>
      <c r="H21586" t="s">
        <v>117</v>
      </c>
      <c r="I21586" t="s">
        <v>120</v>
      </c>
      <c r="J21586" t="s">
        <v>70</v>
      </c>
      <c r="K21586" s="7">
        <v>1</v>
      </c>
      <c r="L21586">
        <v>0.57852116980773527</v>
      </c>
      <c r="M21586">
        <v>2.3140846792309411</v>
      </c>
      <c r="N21586">
        <v>0.17066374509328192</v>
      </c>
    </row>
    <row r="21587" spans="1:14" x14ac:dyDescent="0.3">
      <c r="A21587" t="s">
        <v>138</v>
      </c>
      <c r="B21587" t="s">
        <v>24</v>
      </c>
      <c r="C21587" t="s">
        <v>24</v>
      </c>
      <c r="D21587" t="s">
        <v>9</v>
      </c>
      <c r="E21587" t="s">
        <v>133</v>
      </c>
      <c r="F21587" t="s">
        <v>14</v>
      </c>
      <c r="G21587" t="s">
        <v>114</v>
      </c>
      <c r="H21587" t="s">
        <v>117</v>
      </c>
      <c r="I21587" t="s">
        <v>119</v>
      </c>
      <c r="J21587" t="s">
        <v>10</v>
      </c>
      <c r="K21587" s="7">
        <v>1</v>
      </c>
      <c r="L21587">
        <v>3.0689050636425561</v>
      </c>
      <c r="M21587">
        <v>12.275620254570224</v>
      </c>
      <c r="N21587">
        <v>2.3477123736865555</v>
      </c>
    </row>
    <row r="21588" spans="1:14" x14ac:dyDescent="0.3">
      <c r="A21588" t="s">
        <v>138</v>
      </c>
      <c r="B21588" t="s">
        <v>24</v>
      </c>
      <c r="C21588" t="s">
        <v>24</v>
      </c>
      <c r="D21588" t="s">
        <v>9</v>
      </c>
      <c r="E21588" t="s">
        <v>133</v>
      </c>
      <c r="F21588" t="s">
        <v>14</v>
      </c>
      <c r="G21588" t="s">
        <v>114</v>
      </c>
      <c r="H21588" t="s">
        <v>117</v>
      </c>
      <c r="I21588" t="s">
        <v>123</v>
      </c>
      <c r="J21588" t="s">
        <v>10</v>
      </c>
      <c r="K21588" s="7">
        <v>1</v>
      </c>
      <c r="L21588">
        <v>0.86172040679459716</v>
      </c>
      <c r="M21588">
        <v>3.4468816271783886</v>
      </c>
      <c r="N21588">
        <v>0.44378600949921748</v>
      </c>
    </row>
    <row r="21589" spans="1:14" x14ac:dyDescent="0.3">
      <c r="A21589" t="s">
        <v>138</v>
      </c>
      <c r="B21589" t="s">
        <v>24</v>
      </c>
      <c r="C21589" t="s">
        <v>24</v>
      </c>
      <c r="D21589" t="s">
        <v>9</v>
      </c>
      <c r="E21589" t="s">
        <v>133</v>
      </c>
      <c r="F21589" t="s">
        <v>14</v>
      </c>
      <c r="G21589" t="s">
        <v>114</v>
      </c>
      <c r="H21589" t="s">
        <v>117</v>
      </c>
      <c r="I21589" t="s">
        <v>121</v>
      </c>
      <c r="J21589" t="s">
        <v>70</v>
      </c>
      <c r="K21589" s="7">
        <v>1</v>
      </c>
      <c r="L21589">
        <v>1.7728999471065929</v>
      </c>
      <c r="M21589">
        <v>8.8644997355329647</v>
      </c>
      <c r="N21589">
        <v>0.64710848069390647</v>
      </c>
    </row>
    <row r="21590" spans="1:14" x14ac:dyDescent="0.3">
      <c r="A21590" t="s">
        <v>138</v>
      </c>
      <c r="B21590" t="s">
        <v>24</v>
      </c>
      <c r="C21590" t="s">
        <v>24</v>
      </c>
      <c r="D21590" t="s">
        <v>9</v>
      </c>
      <c r="E21590" t="s">
        <v>133</v>
      </c>
      <c r="F21590" t="s">
        <v>14</v>
      </c>
      <c r="G21590" t="s">
        <v>122</v>
      </c>
      <c r="H21590" t="s">
        <v>115</v>
      </c>
      <c r="I21590" t="s">
        <v>123</v>
      </c>
      <c r="J21590" t="s">
        <v>70</v>
      </c>
      <c r="K21590" s="7">
        <v>1</v>
      </c>
      <c r="L21590">
        <v>1.4169796043180662</v>
      </c>
      <c r="M21590">
        <v>9.9188572302264646</v>
      </c>
      <c r="N21590">
        <v>0.35566188068383464</v>
      </c>
    </row>
    <row r="21591" spans="1:14" x14ac:dyDescent="0.3">
      <c r="A21591" t="s">
        <v>138</v>
      </c>
      <c r="B21591" t="s">
        <v>24</v>
      </c>
      <c r="C21591" t="s">
        <v>24</v>
      </c>
      <c r="D21591" t="s">
        <v>9</v>
      </c>
      <c r="E21591" t="s">
        <v>15</v>
      </c>
      <c r="F21591" t="s">
        <v>14</v>
      </c>
      <c r="G21591" t="s">
        <v>114</v>
      </c>
      <c r="H21591" t="s">
        <v>115</v>
      </c>
      <c r="I21591" t="s">
        <v>126</v>
      </c>
      <c r="J21591" t="s">
        <v>70</v>
      </c>
      <c r="K21591" s="7">
        <v>1</v>
      </c>
      <c r="L21591">
        <v>1.7728999471065929</v>
      </c>
      <c r="M21591">
        <v>14.183199576852743</v>
      </c>
      <c r="N21591">
        <v>0.33507809000314603</v>
      </c>
    </row>
    <row r="21592" spans="1:14" x14ac:dyDescent="0.3">
      <c r="A21592" t="s">
        <v>138</v>
      </c>
      <c r="B21592" t="s">
        <v>24</v>
      </c>
      <c r="C21592" t="s">
        <v>24</v>
      </c>
      <c r="D21592" t="s">
        <v>9</v>
      </c>
      <c r="E21592" t="s">
        <v>15</v>
      </c>
      <c r="F21592" t="s">
        <v>14</v>
      </c>
      <c r="G21592" t="s">
        <v>114</v>
      </c>
      <c r="H21592" t="s">
        <v>115</v>
      </c>
      <c r="I21592" t="s">
        <v>116</v>
      </c>
      <c r="J21592" t="s">
        <v>70</v>
      </c>
      <c r="K21592" s="7">
        <v>1</v>
      </c>
      <c r="L21592">
        <v>0.26798697126277299</v>
      </c>
      <c r="M21592">
        <v>2.1438957701021839</v>
      </c>
      <c r="N21592">
        <v>1.7419153132080246E-2</v>
      </c>
    </row>
    <row r="21593" spans="1:14" x14ac:dyDescent="0.3">
      <c r="A21593" t="s">
        <v>138</v>
      </c>
      <c r="B21593" t="s">
        <v>24</v>
      </c>
      <c r="C21593" t="s">
        <v>24</v>
      </c>
      <c r="D21593" t="s">
        <v>9</v>
      </c>
      <c r="E21593" t="s">
        <v>15</v>
      </c>
      <c r="F21593" t="s">
        <v>14</v>
      </c>
      <c r="G21593" t="s">
        <v>114</v>
      </c>
      <c r="H21593" t="s">
        <v>115</v>
      </c>
      <c r="I21593" t="s">
        <v>120</v>
      </c>
      <c r="J21593" t="s">
        <v>70</v>
      </c>
      <c r="K21593" s="7">
        <v>1</v>
      </c>
      <c r="L21593">
        <v>0.33892469894997762</v>
      </c>
      <c r="M21593">
        <v>2.711397591599821</v>
      </c>
      <c r="N21593">
        <v>4.8466231949846797E-2</v>
      </c>
    </row>
    <row r="21594" spans="1:14" x14ac:dyDescent="0.3">
      <c r="A21594" t="s">
        <v>138</v>
      </c>
      <c r="B21594" t="s">
        <v>24</v>
      </c>
      <c r="C21594" t="s">
        <v>24</v>
      </c>
      <c r="D21594" t="s">
        <v>9</v>
      </c>
      <c r="E21594" t="s">
        <v>15</v>
      </c>
      <c r="F21594" t="s">
        <v>14</v>
      </c>
      <c r="G21594" t="s">
        <v>114</v>
      </c>
      <c r="H21594" t="s">
        <v>115</v>
      </c>
      <c r="I21594" t="s">
        <v>118</v>
      </c>
      <c r="J21594" t="s">
        <v>70</v>
      </c>
      <c r="K21594" s="7">
        <v>1</v>
      </c>
      <c r="L21594">
        <v>1.0714592800900922</v>
      </c>
      <c r="M21594">
        <v>10.71459280090092</v>
      </c>
      <c r="N21594">
        <v>0.26572190146234281</v>
      </c>
    </row>
    <row r="21595" spans="1:14" x14ac:dyDescent="0.3">
      <c r="A21595" t="s">
        <v>138</v>
      </c>
      <c r="B21595" t="s">
        <v>24</v>
      </c>
      <c r="C21595" t="s">
        <v>24</v>
      </c>
      <c r="D21595" t="s">
        <v>9</v>
      </c>
      <c r="E21595" t="s">
        <v>15</v>
      </c>
      <c r="F21595" t="s">
        <v>14</v>
      </c>
      <c r="G21595" t="s">
        <v>114</v>
      </c>
      <c r="H21595" t="s">
        <v>115</v>
      </c>
      <c r="I21595" t="s">
        <v>123</v>
      </c>
      <c r="J21595" t="s">
        <v>70</v>
      </c>
      <c r="K21595" s="7">
        <v>1</v>
      </c>
      <c r="L21595">
        <v>4.3702185620587661</v>
      </c>
      <c r="M21595">
        <v>61.183059868822724</v>
      </c>
      <c r="N21595">
        <v>1.3809890656105701</v>
      </c>
    </row>
    <row r="21596" spans="1:14" x14ac:dyDescent="0.3">
      <c r="A21596" t="s">
        <v>138</v>
      </c>
      <c r="B21596" t="s">
        <v>24</v>
      </c>
      <c r="C21596" t="s">
        <v>24</v>
      </c>
      <c r="D21596" t="s">
        <v>9</v>
      </c>
      <c r="E21596" t="s">
        <v>15</v>
      </c>
      <c r="F21596" t="s">
        <v>14</v>
      </c>
      <c r="G21596" t="s">
        <v>114</v>
      </c>
      <c r="H21596" t="s">
        <v>115</v>
      </c>
      <c r="I21596" t="s">
        <v>121</v>
      </c>
      <c r="J21596" t="s">
        <v>10</v>
      </c>
      <c r="K21596" s="7">
        <v>1</v>
      </c>
      <c r="L21596">
        <v>0.86172040679459716</v>
      </c>
      <c r="M21596">
        <v>11.202365288329762</v>
      </c>
      <c r="N21596">
        <v>0.44378600949921748</v>
      </c>
    </row>
    <row r="21597" spans="1:14" x14ac:dyDescent="0.3">
      <c r="A21597" t="s">
        <v>138</v>
      </c>
      <c r="B21597" t="s">
        <v>24</v>
      </c>
      <c r="C21597" t="s">
        <v>24</v>
      </c>
      <c r="D21597" t="s">
        <v>9</v>
      </c>
      <c r="E21597" t="s">
        <v>15</v>
      </c>
      <c r="F21597" t="s">
        <v>14</v>
      </c>
      <c r="G21597" t="s">
        <v>114</v>
      </c>
      <c r="H21597" t="s">
        <v>117</v>
      </c>
      <c r="I21597" t="s">
        <v>120</v>
      </c>
      <c r="J21597" t="s">
        <v>10</v>
      </c>
      <c r="K21597" s="7">
        <v>1</v>
      </c>
      <c r="L21597">
        <v>4.3702185620587661</v>
      </c>
      <c r="M21597">
        <v>52.44262274470519</v>
      </c>
      <c r="N21597">
        <v>1.3503975356761588</v>
      </c>
    </row>
    <row r="21598" spans="1:14" x14ac:dyDescent="0.3">
      <c r="A21598" t="s">
        <v>138</v>
      </c>
      <c r="B21598" t="s">
        <v>24</v>
      </c>
      <c r="C21598" t="s">
        <v>24</v>
      </c>
      <c r="D21598" t="s">
        <v>9</v>
      </c>
      <c r="E21598" t="s">
        <v>15</v>
      </c>
      <c r="F21598" t="s">
        <v>14</v>
      </c>
      <c r="G21598" t="s">
        <v>114</v>
      </c>
      <c r="H21598" t="s">
        <v>117</v>
      </c>
      <c r="I21598" t="s">
        <v>119</v>
      </c>
      <c r="J21598" t="s">
        <v>10</v>
      </c>
      <c r="K21598" s="7">
        <v>1</v>
      </c>
      <c r="L21598">
        <v>1.2554611623992278</v>
      </c>
      <c r="M21598">
        <v>12.554611623992278</v>
      </c>
      <c r="N21598">
        <v>0.85245812926907572</v>
      </c>
    </row>
    <row r="21599" spans="1:14" x14ac:dyDescent="0.3">
      <c r="A21599" t="s">
        <v>138</v>
      </c>
      <c r="B21599" t="s">
        <v>24</v>
      </c>
      <c r="C21599" t="s">
        <v>24</v>
      </c>
      <c r="D21599" t="s">
        <v>9</v>
      </c>
      <c r="E21599" t="s">
        <v>15</v>
      </c>
      <c r="F21599" t="s">
        <v>14</v>
      </c>
      <c r="G21599" t="s">
        <v>114</v>
      </c>
      <c r="H21599" t="s">
        <v>117</v>
      </c>
      <c r="I21599" t="s">
        <v>121</v>
      </c>
      <c r="J21599" t="s">
        <v>70</v>
      </c>
      <c r="K21599" s="7">
        <v>1</v>
      </c>
      <c r="L21599">
        <v>1.7728999471065929</v>
      </c>
      <c r="M21599">
        <v>21.274799365279115</v>
      </c>
      <c r="N21599">
        <v>0.48400168556009981</v>
      </c>
    </row>
    <row r="21600" spans="1:14" x14ac:dyDescent="0.3">
      <c r="A21600" t="s">
        <v>138</v>
      </c>
      <c r="B21600" t="s">
        <v>24</v>
      </c>
      <c r="C21600" t="s">
        <v>24</v>
      </c>
      <c r="D21600" t="s">
        <v>9</v>
      </c>
      <c r="E21600" t="s">
        <v>15</v>
      </c>
      <c r="F21600" t="s">
        <v>14</v>
      </c>
      <c r="G21600" t="s">
        <v>122</v>
      </c>
      <c r="H21600" t="s">
        <v>117</v>
      </c>
      <c r="I21600" t="s">
        <v>116</v>
      </c>
      <c r="J21600" t="s">
        <v>10</v>
      </c>
      <c r="K21600" s="7">
        <v>1</v>
      </c>
      <c r="L21600">
        <v>1.7970009231378938</v>
      </c>
      <c r="M21600">
        <v>17.970009231378938</v>
      </c>
      <c r="N21600">
        <v>0.46901724093899028</v>
      </c>
    </row>
    <row r="21601" spans="1:14" x14ac:dyDescent="0.3">
      <c r="A21601" t="s">
        <v>138</v>
      </c>
      <c r="B21601" t="s">
        <v>24</v>
      </c>
      <c r="C21601" t="s">
        <v>24</v>
      </c>
      <c r="D21601" t="s">
        <v>9</v>
      </c>
      <c r="E21601" t="s">
        <v>134</v>
      </c>
      <c r="F21601" t="s">
        <v>14</v>
      </c>
      <c r="G21601" t="s">
        <v>114</v>
      </c>
      <c r="H21601" t="s">
        <v>115</v>
      </c>
      <c r="I21601" t="s">
        <v>116</v>
      </c>
      <c r="J21601" t="s">
        <v>70</v>
      </c>
      <c r="K21601" s="7">
        <v>1</v>
      </c>
      <c r="L21601">
        <v>1.0714592800900922</v>
      </c>
      <c r="M21601">
        <v>18.214807761531567</v>
      </c>
      <c r="N21601">
        <v>0.28393670922387437</v>
      </c>
    </row>
    <row r="21602" spans="1:14" x14ac:dyDescent="0.3">
      <c r="A21602" t="s">
        <v>138</v>
      </c>
      <c r="B21602" t="s">
        <v>24</v>
      </c>
      <c r="C21602" t="s">
        <v>24</v>
      </c>
      <c r="D21602" t="s">
        <v>9</v>
      </c>
      <c r="E21602" t="s">
        <v>134</v>
      </c>
      <c r="F21602" t="s">
        <v>14</v>
      </c>
      <c r="G21602" t="s">
        <v>114</v>
      </c>
      <c r="H21602" t="s">
        <v>115</v>
      </c>
      <c r="I21602" t="s">
        <v>120</v>
      </c>
      <c r="J21602" t="s">
        <v>70</v>
      </c>
      <c r="K21602" s="7">
        <v>1</v>
      </c>
      <c r="L21602">
        <v>0.28879546714411586</v>
      </c>
      <c r="M21602">
        <v>6.0647048100264325</v>
      </c>
      <c r="N21602">
        <v>0.13371230128772563</v>
      </c>
    </row>
    <row r="21603" spans="1:14" x14ac:dyDescent="0.3">
      <c r="A21603" t="s">
        <v>138</v>
      </c>
      <c r="B21603" t="s">
        <v>24</v>
      </c>
      <c r="C21603" t="s">
        <v>24</v>
      </c>
      <c r="D21603" t="s">
        <v>9</v>
      </c>
      <c r="E21603" t="s">
        <v>134</v>
      </c>
      <c r="F21603" t="s">
        <v>14</v>
      </c>
      <c r="G21603" t="s">
        <v>114</v>
      </c>
      <c r="H21603" t="s">
        <v>115</v>
      </c>
      <c r="I21603" t="s">
        <v>120</v>
      </c>
      <c r="J21603" t="s">
        <v>72</v>
      </c>
      <c r="K21603" s="7">
        <v>1</v>
      </c>
      <c r="L21603">
        <v>0.28879546714411586</v>
      </c>
      <c r="M21603">
        <v>17.038932561502836</v>
      </c>
      <c r="N21603">
        <v>0.545823432902379</v>
      </c>
    </row>
    <row r="21604" spans="1:14" x14ac:dyDescent="0.3">
      <c r="A21604" t="s">
        <v>138</v>
      </c>
      <c r="B21604" t="s">
        <v>24</v>
      </c>
      <c r="C21604" t="s">
        <v>24</v>
      </c>
      <c r="D21604" t="s">
        <v>9</v>
      </c>
      <c r="E21604" t="s">
        <v>134</v>
      </c>
      <c r="F21604" t="s">
        <v>14</v>
      </c>
      <c r="G21604" t="s">
        <v>114</v>
      </c>
      <c r="H21604" t="s">
        <v>115</v>
      </c>
      <c r="I21604" t="s">
        <v>119</v>
      </c>
      <c r="J21604" t="s">
        <v>70</v>
      </c>
      <c r="K21604" s="7">
        <v>1</v>
      </c>
      <c r="L21604">
        <v>0.61888285667406606</v>
      </c>
      <c r="M21604">
        <v>12.377657133481319</v>
      </c>
      <c r="N21604">
        <v>1.1381255734236075</v>
      </c>
    </row>
    <row r="21605" spans="1:14" x14ac:dyDescent="0.3">
      <c r="A21605" t="s">
        <v>138</v>
      </c>
      <c r="B21605" t="s">
        <v>24</v>
      </c>
      <c r="C21605" t="s">
        <v>24</v>
      </c>
      <c r="D21605" t="s">
        <v>9</v>
      </c>
      <c r="E21605" t="s">
        <v>134</v>
      </c>
      <c r="F21605" t="s">
        <v>14</v>
      </c>
      <c r="G21605" t="s">
        <v>114</v>
      </c>
      <c r="H21605" t="s">
        <v>115</v>
      </c>
      <c r="I21605" t="s">
        <v>123</v>
      </c>
      <c r="J21605" t="s">
        <v>70</v>
      </c>
      <c r="K21605" s="7">
        <v>1</v>
      </c>
      <c r="L21605">
        <v>1.0714592800900922</v>
      </c>
      <c r="M21605">
        <v>34.286696962882949</v>
      </c>
      <c r="N21605">
        <v>1.1143176512936956</v>
      </c>
    </row>
    <row r="21606" spans="1:14" x14ac:dyDescent="0.3">
      <c r="A21606" t="s">
        <v>138</v>
      </c>
      <c r="B21606" t="s">
        <v>24</v>
      </c>
      <c r="C21606" t="s">
        <v>24</v>
      </c>
      <c r="D21606" t="s">
        <v>9</v>
      </c>
      <c r="E21606" t="s">
        <v>134</v>
      </c>
      <c r="F21606" t="s">
        <v>14</v>
      </c>
      <c r="G21606" t="s">
        <v>114</v>
      </c>
      <c r="H21606" t="s">
        <v>117</v>
      </c>
      <c r="I21606" t="s">
        <v>123</v>
      </c>
      <c r="J21606" t="s">
        <v>70</v>
      </c>
      <c r="K21606" s="7">
        <v>1</v>
      </c>
      <c r="L21606">
        <v>0.26798697126277299</v>
      </c>
      <c r="M21606">
        <v>8.0396091378831915</v>
      </c>
      <c r="N21606">
        <v>0.5472293953185825</v>
      </c>
    </row>
    <row r="21607" spans="1:14" x14ac:dyDescent="0.3">
      <c r="A21607" t="s">
        <v>138</v>
      </c>
      <c r="B21607" t="s">
        <v>24</v>
      </c>
      <c r="C21607" t="s">
        <v>24</v>
      </c>
      <c r="D21607" t="s">
        <v>9</v>
      </c>
      <c r="E21607" t="s">
        <v>134</v>
      </c>
      <c r="F21607" t="s">
        <v>14</v>
      </c>
      <c r="G21607" t="s">
        <v>122</v>
      </c>
      <c r="H21607" t="s">
        <v>117</v>
      </c>
      <c r="I21607" t="s">
        <v>116</v>
      </c>
      <c r="J21607" t="s">
        <v>71</v>
      </c>
      <c r="K21607" s="7">
        <v>1</v>
      </c>
      <c r="L21607">
        <v>0.99074719726343385</v>
      </c>
      <c r="M21607">
        <v>43.592876679591086</v>
      </c>
      <c r="N21607">
        <v>1.404879525719549</v>
      </c>
    </row>
    <row r="21608" spans="1:14" x14ac:dyDescent="0.3">
      <c r="A21608" t="s">
        <v>138</v>
      </c>
      <c r="B21608" t="s">
        <v>24</v>
      </c>
      <c r="C21608" t="s">
        <v>24</v>
      </c>
      <c r="D21608" t="s">
        <v>9</v>
      </c>
      <c r="E21608" t="s">
        <v>29</v>
      </c>
      <c r="F21608" t="s">
        <v>14</v>
      </c>
      <c r="G21608" t="s">
        <v>114</v>
      </c>
      <c r="H21608" t="s">
        <v>115</v>
      </c>
      <c r="I21608" t="s">
        <v>118</v>
      </c>
      <c r="J21608" t="s">
        <v>73</v>
      </c>
      <c r="K21608" s="7">
        <v>1</v>
      </c>
      <c r="L21608">
        <v>0</v>
      </c>
      <c r="M21608">
        <v>0</v>
      </c>
      <c r="N21608">
        <v>5.5413823346255288E-3</v>
      </c>
    </row>
    <row r="21609" spans="1:14" x14ac:dyDescent="0.3">
      <c r="A21609" t="s">
        <v>138</v>
      </c>
      <c r="B21609" t="s">
        <v>24</v>
      </c>
      <c r="C21609" t="s">
        <v>24</v>
      </c>
      <c r="D21609" t="s">
        <v>9</v>
      </c>
      <c r="E21609" t="s">
        <v>29</v>
      </c>
      <c r="F21609" t="s">
        <v>14</v>
      </c>
      <c r="G21609" t="s">
        <v>114</v>
      </c>
      <c r="H21609" t="s">
        <v>117</v>
      </c>
      <c r="I21609" t="s">
        <v>120</v>
      </c>
      <c r="J21609" t="s">
        <v>73</v>
      </c>
      <c r="K21609" s="7">
        <v>1</v>
      </c>
      <c r="L21609">
        <v>0</v>
      </c>
      <c r="M21609">
        <v>0</v>
      </c>
      <c r="N21609">
        <v>1.7480874248235065E-2</v>
      </c>
    </row>
    <row r="21610" spans="1:14" x14ac:dyDescent="0.3">
      <c r="A21610" t="s">
        <v>138</v>
      </c>
      <c r="B21610" t="s">
        <v>24</v>
      </c>
      <c r="C21610" t="s">
        <v>26</v>
      </c>
      <c r="D21610" t="s">
        <v>9</v>
      </c>
      <c r="E21610" t="s">
        <v>29</v>
      </c>
      <c r="F21610" t="s">
        <v>14</v>
      </c>
      <c r="G21610" t="s">
        <v>114</v>
      </c>
      <c r="H21610" t="s">
        <v>115</v>
      </c>
      <c r="I21610" t="s">
        <v>123</v>
      </c>
      <c r="J21610" t="s">
        <v>73</v>
      </c>
      <c r="K21610" s="7">
        <v>1</v>
      </c>
      <c r="L21610">
        <v>0</v>
      </c>
      <c r="M21610">
        <v>0</v>
      </c>
      <c r="N21610">
        <v>0</v>
      </c>
    </row>
    <row r="21611" spans="1:14" x14ac:dyDescent="0.3">
      <c r="A21611" t="s">
        <v>138</v>
      </c>
      <c r="B21611" t="s">
        <v>24</v>
      </c>
      <c r="C21611" t="s">
        <v>28</v>
      </c>
      <c r="D21611" t="s">
        <v>9</v>
      </c>
      <c r="E21611" t="s">
        <v>29</v>
      </c>
      <c r="F21611" t="s">
        <v>14</v>
      </c>
      <c r="G21611" t="s">
        <v>114</v>
      </c>
      <c r="H21611" t="s">
        <v>115</v>
      </c>
      <c r="I21611" t="s">
        <v>121</v>
      </c>
      <c r="J21611" t="s">
        <v>73</v>
      </c>
      <c r="K21611" s="7">
        <v>1</v>
      </c>
      <c r="L21611">
        <v>0</v>
      </c>
      <c r="M21611">
        <v>0</v>
      </c>
      <c r="N21611">
        <v>2.2112344712710945E-3</v>
      </c>
    </row>
    <row r="21612" spans="1:14" x14ac:dyDescent="0.3">
      <c r="A21612" t="s">
        <v>138</v>
      </c>
      <c r="B21612" t="s">
        <v>24</v>
      </c>
      <c r="C21612" t="s">
        <v>35</v>
      </c>
      <c r="D21612" t="s">
        <v>9</v>
      </c>
      <c r="E21612" t="s">
        <v>132</v>
      </c>
      <c r="F21612" t="s">
        <v>14</v>
      </c>
      <c r="G21612" t="s">
        <v>114</v>
      </c>
      <c r="H21612" t="s">
        <v>117</v>
      </c>
      <c r="I21612" t="s">
        <v>116</v>
      </c>
      <c r="J21612" t="s">
        <v>70</v>
      </c>
      <c r="K21612" s="7">
        <v>1</v>
      </c>
      <c r="L21612">
        <v>5.1037591519122287</v>
      </c>
      <c r="M21612">
        <v>15.311277455736686</v>
      </c>
      <c r="N21612">
        <v>1.2044871598512861</v>
      </c>
    </row>
    <row r="21613" spans="1:14" x14ac:dyDescent="0.3">
      <c r="A21613" t="s">
        <v>138</v>
      </c>
      <c r="B21613" t="s">
        <v>24</v>
      </c>
      <c r="C21613" t="s">
        <v>35</v>
      </c>
      <c r="D21613" t="s">
        <v>9</v>
      </c>
      <c r="E21613" t="s">
        <v>15</v>
      </c>
      <c r="F21613" t="s">
        <v>14</v>
      </c>
      <c r="G21613" t="s">
        <v>114</v>
      </c>
      <c r="H21613" t="s">
        <v>115</v>
      </c>
      <c r="I21613" t="s">
        <v>121</v>
      </c>
      <c r="J21613" t="s">
        <v>70</v>
      </c>
      <c r="K21613" s="7">
        <v>1</v>
      </c>
      <c r="L21613">
        <v>1.6469277110437015</v>
      </c>
      <c r="M21613">
        <v>14.822349399393314</v>
      </c>
      <c r="N21613">
        <v>0.14822349399393314</v>
      </c>
    </row>
    <row r="21614" spans="1:14" x14ac:dyDescent="0.3">
      <c r="A21614" t="s">
        <v>138</v>
      </c>
      <c r="B21614" t="s">
        <v>24</v>
      </c>
      <c r="C21614" t="s">
        <v>40</v>
      </c>
      <c r="D21614" t="s">
        <v>9</v>
      </c>
      <c r="E21614" t="s">
        <v>132</v>
      </c>
      <c r="F21614" t="s">
        <v>14</v>
      </c>
      <c r="G21614" t="s">
        <v>114</v>
      </c>
      <c r="H21614" t="s">
        <v>115</v>
      </c>
      <c r="I21614" t="s">
        <v>119</v>
      </c>
      <c r="J21614" t="s">
        <v>70</v>
      </c>
      <c r="K21614" s="7">
        <v>1</v>
      </c>
      <c r="L21614">
        <v>0.75284240559031013</v>
      </c>
      <c r="M21614">
        <v>1.5056848111806203</v>
      </c>
      <c r="N21614">
        <v>0.38771383887900973</v>
      </c>
    </row>
    <row r="21615" spans="1:14" x14ac:dyDescent="0.3">
      <c r="A21615" t="s">
        <v>138</v>
      </c>
      <c r="B21615" t="s">
        <v>24</v>
      </c>
      <c r="C21615" t="s">
        <v>43</v>
      </c>
      <c r="D21615" t="s">
        <v>9</v>
      </c>
      <c r="E21615" t="s">
        <v>15</v>
      </c>
      <c r="F21615" t="s">
        <v>14</v>
      </c>
      <c r="G21615" t="s">
        <v>114</v>
      </c>
      <c r="H21615" t="s">
        <v>117</v>
      </c>
      <c r="I21615" t="s">
        <v>119</v>
      </c>
      <c r="J21615" t="s">
        <v>10</v>
      </c>
      <c r="K21615" s="7">
        <v>1</v>
      </c>
      <c r="L21615">
        <v>5.369961855537615</v>
      </c>
      <c r="M21615">
        <v>59.069580410913758</v>
      </c>
      <c r="N21615">
        <v>3.302526541155633</v>
      </c>
    </row>
    <row r="21616" spans="1:14" x14ac:dyDescent="0.3">
      <c r="A21616" t="s">
        <v>138</v>
      </c>
      <c r="B21616" t="s">
        <v>25</v>
      </c>
      <c r="C21616" t="s">
        <v>104</v>
      </c>
      <c r="D21616" t="s">
        <v>9</v>
      </c>
      <c r="E21616" t="s">
        <v>132</v>
      </c>
      <c r="F21616" t="s">
        <v>14</v>
      </c>
      <c r="G21616" t="s">
        <v>114</v>
      </c>
      <c r="H21616" t="s">
        <v>115</v>
      </c>
      <c r="I21616" t="s">
        <v>118</v>
      </c>
      <c r="J21616" t="s">
        <v>72</v>
      </c>
      <c r="K21616" s="7">
        <v>1</v>
      </c>
      <c r="L21616">
        <v>6.9915239178467576</v>
      </c>
      <c r="M21616">
        <v>6.9915239178467576</v>
      </c>
      <c r="N21616">
        <v>0.10487285876770136</v>
      </c>
    </row>
    <row r="21617" spans="1:14" x14ac:dyDescent="0.3">
      <c r="A21617" t="s">
        <v>138</v>
      </c>
      <c r="B21617" t="s">
        <v>25</v>
      </c>
      <c r="C21617" t="s">
        <v>104</v>
      </c>
      <c r="D21617" t="s">
        <v>9</v>
      </c>
      <c r="E21617" t="s">
        <v>133</v>
      </c>
      <c r="F21617" t="s">
        <v>14</v>
      </c>
      <c r="G21617" t="s">
        <v>114</v>
      </c>
      <c r="H21617" t="s">
        <v>115</v>
      </c>
      <c r="I21617" t="s">
        <v>118</v>
      </c>
      <c r="J21617" t="s">
        <v>69</v>
      </c>
      <c r="K21617" s="7">
        <v>1</v>
      </c>
      <c r="L21617">
        <v>0.39374067030015458</v>
      </c>
      <c r="M21617">
        <v>1.5749626812006183</v>
      </c>
      <c r="N21617">
        <v>0.79338745065481142</v>
      </c>
    </row>
    <row r="21618" spans="1:14" x14ac:dyDescent="0.3">
      <c r="A21618" t="s">
        <v>138</v>
      </c>
      <c r="B21618" t="s">
        <v>25</v>
      </c>
      <c r="C21618" t="s">
        <v>104</v>
      </c>
      <c r="D21618" t="s">
        <v>9</v>
      </c>
      <c r="E21618" t="s">
        <v>133</v>
      </c>
      <c r="F21618" t="s">
        <v>14</v>
      </c>
      <c r="G21618" t="s">
        <v>114</v>
      </c>
      <c r="H21618" t="s">
        <v>117</v>
      </c>
      <c r="I21618" t="s">
        <v>126</v>
      </c>
      <c r="J21618" t="s">
        <v>70</v>
      </c>
      <c r="K21618" s="7">
        <v>1</v>
      </c>
      <c r="L21618">
        <v>0.3767550661070761</v>
      </c>
      <c r="M21618">
        <v>2.6372854627495328</v>
      </c>
      <c r="N21618">
        <v>4.3326832602313757E-2</v>
      </c>
    </row>
    <row r="21619" spans="1:14" x14ac:dyDescent="0.3">
      <c r="A21619" t="s">
        <v>138</v>
      </c>
      <c r="B21619" t="s">
        <v>25</v>
      </c>
      <c r="C21619" t="s">
        <v>104</v>
      </c>
      <c r="D21619" t="s">
        <v>9</v>
      </c>
      <c r="E21619" t="s">
        <v>133</v>
      </c>
      <c r="F21619" t="s">
        <v>14</v>
      </c>
      <c r="G21619" t="s">
        <v>114</v>
      </c>
      <c r="H21619" t="s">
        <v>117</v>
      </c>
      <c r="I21619" t="s">
        <v>119</v>
      </c>
      <c r="J21619" t="s">
        <v>70</v>
      </c>
      <c r="K21619" s="7">
        <v>1</v>
      </c>
      <c r="L21619">
        <v>0.3767550661070761</v>
      </c>
      <c r="M21619">
        <v>2.6372854627495328</v>
      </c>
      <c r="N21619">
        <v>6.2164585907667561E-2</v>
      </c>
    </row>
    <row r="21620" spans="1:14" x14ac:dyDescent="0.3">
      <c r="A21620" t="s">
        <v>138</v>
      </c>
      <c r="B21620" t="s">
        <v>25</v>
      </c>
      <c r="C21620" t="s">
        <v>104</v>
      </c>
      <c r="D21620" t="s">
        <v>9</v>
      </c>
      <c r="E21620" t="s">
        <v>15</v>
      </c>
      <c r="F21620" t="s">
        <v>14</v>
      </c>
      <c r="G21620" t="s">
        <v>114</v>
      </c>
      <c r="H21620" t="s">
        <v>115</v>
      </c>
      <c r="I21620" t="s">
        <v>120</v>
      </c>
      <c r="J21620" t="s">
        <v>70</v>
      </c>
      <c r="K21620" s="7">
        <v>1</v>
      </c>
      <c r="L21620">
        <v>0.3767550661070761</v>
      </c>
      <c r="M21620">
        <v>4.89781585939199</v>
      </c>
      <c r="N21620">
        <v>4.3326832602313757E-2</v>
      </c>
    </row>
    <row r="21621" spans="1:14" x14ac:dyDescent="0.3">
      <c r="A21621" t="s">
        <v>138</v>
      </c>
      <c r="B21621" t="s">
        <v>25</v>
      </c>
      <c r="C21621" t="s">
        <v>18</v>
      </c>
      <c r="D21621" t="s">
        <v>9</v>
      </c>
      <c r="E21621" t="s">
        <v>132</v>
      </c>
      <c r="F21621" t="s">
        <v>14</v>
      </c>
      <c r="G21621" t="s">
        <v>114</v>
      </c>
      <c r="H21621" t="s">
        <v>115</v>
      </c>
      <c r="I21621" t="s">
        <v>120</v>
      </c>
      <c r="J21621" t="s">
        <v>72</v>
      </c>
      <c r="K21621" s="7">
        <v>1</v>
      </c>
      <c r="L21621">
        <v>0.43229546585330236</v>
      </c>
      <c r="M21621">
        <v>1.296886397559907</v>
      </c>
      <c r="N21621">
        <v>0.10158943447552606</v>
      </c>
    </row>
    <row r="21622" spans="1:14" x14ac:dyDescent="0.3">
      <c r="A21622" t="s">
        <v>138</v>
      </c>
      <c r="B21622" t="s">
        <v>25</v>
      </c>
      <c r="C21622" t="s">
        <v>18</v>
      </c>
      <c r="D21622" t="s">
        <v>9</v>
      </c>
      <c r="E21622" t="s">
        <v>132</v>
      </c>
      <c r="F21622" t="s">
        <v>14</v>
      </c>
      <c r="G21622" t="s">
        <v>114</v>
      </c>
      <c r="H21622" t="s">
        <v>117</v>
      </c>
      <c r="I21622" t="s">
        <v>119</v>
      </c>
      <c r="J21622" t="s">
        <v>69</v>
      </c>
      <c r="K21622" s="7">
        <v>1</v>
      </c>
      <c r="L21622">
        <v>0.97555393259527479</v>
      </c>
      <c r="M21622">
        <v>1.9511078651905496</v>
      </c>
      <c r="N21622">
        <v>0.20974409550798409</v>
      </c>
    </row>
    <row r="21623" spans="1:14" x14ac:dyDescent="0.3">
      <c r="A21623" t="s">
        <v>138</v>
      </c>
      <c r="B21623" t="s">
        <v>25</v>
      </c>
      <c r="C21623" t="s">
        <v>18</v>
      </c>
      <c r="D21623" t="s">
        <v>9</v>
      </c>
      <c r="E21623" t="s">
        <v>133</v>
      </c>
      <c r="F21623" t="s">
        <v>14</v>
      </c>
      <c r="G21623" t="s">
        <v>114</v>
      </c>
      <c r="H21623" t="s">
        <v>115</v>
      </c>
      <c r="I21623" t="s">
        <v>119</v>
      </c>
      <c r="J21623" t="s">
        <v>10</v>
      </c>
      <c r="K21623" s="7">
        <v>1</v>
      </c>
      <c r="L21623">
        <v>0.44703500039279798</v>
      </c>
      <c r="M21623">
        <v>1.7881400015711919</v>
      </c>
      <c r="N21623">
        <v>0.21681197519050702</v>
      </c>
    </row>
    <row r="21624" spans="1:14" x14ac:dyDescent="0.3">
      <c r="A21624" t="s">
        <v>138</v>
      </c>
      <c r="B21624" t="s">
        <v>25</v>
      </c>
      <c r="C21624" t="s">
        <v>25</v>
      </c>
      <c r="D21624" t="s">
        <v>9</v>
      </c>
      <c r="E21624" t="s">
        <v>132</v>
      </c>
      <c r="F21624" t="s">
        <v>14</v>
      </c>
      <c r="G21624" t="s">
        <v>114</v>
      </c>
      <c r="H21624" t="s">
        <v>115</v>
      </c>
      <c r="I21624" t="s">
        <v>120</v>
      </c>
      <c r="J21624" t="s">
        <v>10</v>
      </c>
      <c r="K21624" s="7">
        <v>2</v>
      </c>
      <c r="L21624">
        <v>1.1700416584760462</v>
      </c>
      <c r="M21624">
        <v>3.1722888832678739</v>
      </c>
      <c r="N21624">
        <v>0.60628765112892669</v>
      </c>
    </row>
    <row r="21625" spans="1:14" x14ac:dyDescent="0.3">
      <c r="A21625" t="s">
        <v>138</v>
      </c>
      <c r="B21625" t="s">
        <v>25</v>
      </c>
      <c r="C21625" t="s">
        <v>25</v>
      </c>
      <c r="D21625" t="s">
        <v>9</v>
      </c>
      <c r="E21625" t="s">
        <v>132</v>
      </c>
      <c r="F21625" t="s">
        <v>14</v>
      </c>
      <c r="G21625" t="s">
        <v>114</v>
      </c>
      <c r="H21625" t="s">
        <v>115</v>
      </c>
      <c r="I21625" t="s">
        <v>119</v>
      </c>
      <c r="J21625" t="s">
        <v>72</v>
      </c>
      <c r="K21625" s="7">
        <v>1</v>
      </c>
      <c r="L21625">
        <v>0.1299362849967067</v>
      </c>
      <c r="M21625">
        <v>0.38980885499012002</v>
      </c>
      <c r="N21625">
        <v>2.1439487024456604E-2</v>
      </c>
    </row>
    <row r="21626" spans="1:14" x14ac:dyDescent="0.3">
      <c r="A21626" t="s">
        <v>138</v>
      </c>
      <c r="B21626" t="s">
        <v>25</v>
      </c>
      <c r="C21626" t="s">
        <v>25</v>
      </c>
      <c r="D21626" t="s">
        <v>9</v>
      </c>
      <c r="E21626" t="s">
        <v>132</v>
      </c>
      <c r="F21626" t="s">
        <v>14</v>
      </c>
      <c r="G21626" t="s">
        <v>114</v>
      </c>
      <c r="H21626" t="s">
        <v>115</v>
      </c>
      <c r="I21626" t="s">
        <v>118</v>
      </c>
      <c r="J21626" t="s">
        <v>10</v>
      </c>
      <c r="K21626" s="7">
        <v>1</v>
      </c>
      <c r="L21626">
        <v>0.73725173194486959</v>
      </c>
      <c r="M21626">
        <v>2.2117551958346087</v>
      </c>
      <c r="N21626">
        <v>0.19537170896539044</v>
      </c>
    </row>
    <row r="21627" spans="1:14" x14ac:dyDescent="0.3">
      <c r="A21627" t="s">
        <v>138</v>
      </c>
      <c r="B21627" t="s">
        <v>25</v>
      </c>
      <c r="C21627" t="s">
        <v>25</v>
      </c>
      <c r="D21627" t="s">
        <v>9</v>
      </c>
      <c r="E21627" t="s">
        <v>132</v>
      </c>
      <c r="F21627" t="s">
        <v>14</v>
      </c>
      <c r="G21627" t="s">
        <v>114</v>
      </c>
      <c r="H21627" t="s">
        <v>115</v>
      </c>
      <c r="I21627" t="s">
        <v>118</v>
      </c>
      <c r="J21627" t="s">
        <v>69</v>
      </c>
      <c r="K21627" s="7">
        <v>1</v>
      </c>
      <c r="L21627">
        <v>0.47519617887410931</v>
      </c>
      <c r="M21627">
        <v>0.95039235774821862</v>
      </c>
      <c r="N21627">
        <v>4.0391675204299288E-2</v>
      </c>
    </row>
    <row r="21628" spans="1:14" x14ac:dyDescent="0.3">
      <c r="A21628" t="s">
        <v>138</v>
      </c>
      <c r="B21628" t="s">
        <v>25</v>
      </c>
      <c r="C21628" t="s">
        <v>25</v>
      </c>
      <c r="D21628" t="s">
        <v>9</v>
      </c>
      <c r="E21628" t="s">
        <v>132</v>
      </c>
      <c r="F21628" t="s">
        <v>14</v>
      </c>
      <c r="G21628" t="s">
        <v>114</v>
      </c>
      <c r="H21628" t="s">
        <v>117</v>
      </c>
      <c r="I21628" t="s">
        <v>120</v>
      </c>
      <c r="J21628" t="s">
        <v>10</v>
      </c>
      <c r="K21628" s="7">
        <v>1</v>
      </c>
      <c r="L21628">
        <v>0.26007428718508863</v>
      </c>
      <c r="M21628">
        <v>0.78022286155526577</v>
      </c>
      <c r="N21628">
        <v>0.13393825790032063</v>
      </c>
    </row>
    <row r="21629" spans="1:14" x14ac:dyDescent="0.3">
      <c r="A21629" t="s">
        <v>138</v>
      </c>
      <c r="B21629" t="s">
        <v>25</v>
      </c>
      <c r="C21629" t="s">
        <v>25</v>
      </c>
      <c r="D21629" t="s">
        <v>9</v>
      </c>
      <c r="E21629" t="s">
        <v>132</v>
      </c>
      <c r="F21629" t="s">
        <v>14</v>
      </c>
      <c r="G21629" t="s">
        <v>114</v>
      </c>
      <c r="H21629" t="s">
        <v>117</v>
      </c>
      <c r="I21629" t="s">
        <v>119</v>
      </c>
      <c r="J21629" t="s">
        <v>10</v>
      </c>
      <c r="K21629" s="7">
        <v>1</v>
      </c>
      <c r="L21629">
        <v>0.26007428718508863</v>
      </c>
      <c r="M21629">
        <v>0.78022286155526577</v>
      </c>
      <c r="N21629">
        <v>0.19895682969659279</v>
      </c>
    </row>
    <row r="21630" spans="1:14" x14ac:dyDescent="0.3">
      <c r="A21630" t="s">
        <v>138</v>
      </c>
      <c r="B21630" t="s">
        <v>25</v>
      </c>
      <c r="C21630" t="s">
        <v>25</v>
      </c>
      <c r="D21630" t="s">
        <v>9</v>
      </c>
      <c r="E21630" t="s">
        <v>132</v>
      </c>
      <c r="F21630" t="s">
        <v>14</v>
      </c>
      <c r="G21630" t="s">
        <v>122</v>
      </c>
      <c r="H21630" t="s">
        <v>115</v>
      </c>
      <c r="I21630" t="s">
        <v>119</v>
      </c>
      <c r="J21630" t="s">
        <v>72</v>
      </c>
      <c r="K21630" s="7">
        <v>1</v>
      </c>
      <c r="L21630">
        <v>0.83220556631578169</v>
      </c>
      <c r="M21630">
        <v>1.6644111326315634</v>
      </c>
      <c r="N21630">
        <v>0.45521644477473255</v>
      </c>
    </row>
    <row r="21631" spans="1:14" x14ac:dyDescent="0.3">
      <c r="A21631" t="s">
        <v>138</v>
      </c>
      <c r="B21631" t="s">
        <v>25</v>
      </c>
      <c r="C21631" t="s">
        <v>25</v>
      </c>
      <c r="D21631" t="s">
        <v>9</v>
      </c>
      <c r="E21631" t="s">
        <v>133</v>
      </c>
      <c r="F21631" t="s">
        <v>14</v>
      </c>
      <c r="G21631" t="s">
        <v>114</v>
      </c>
      <c r="H21631" t="s">
        <v>115</v>
      </c>
      <c r="I21631" t="s">
        <v>116</v>
      </c>
      <c r="J21631" t="s">
        <v>70</v>
      </c>
      <c r="K21631" s="7">
        <v>1</v>
      </c>
      <c r="L21631">
        <v>0.73725173194486959</v>
      </c>
      <c r="M21631">
        <v>2.9490069277794784</v>
      </c>
      <c r="N21631">
        <v>8.478394917366E-2</v>
      </c>
    </row>
    <row r="21632" spans="1:14" x14ac:dyDescent="0.3">
      <c r="A21632" t="s">
        <v>138</v>
      </c>
      <c r="B21632" t="s">
        <v>25</v>
      </c>
      <c r="C21632" t="s">
        <v>25</v>
      </c>
      <c r="D21632" t="s">
        <v>9</v>
      </c>
      <c r="E21632" t="s">
        <v>133</v>
      </c>
      <c r="F21632" t="s">
        <v>14</v>
      </c>
      <c r="G21632" t="s">
        <v>114</v>
      </c>
      <c r="H21632" t="s">
        <v>115</v>
      </c>
      <c r="I21632" t="s">
        <v>119</v>
      </c>
      <c r="J21632" t="s">
        <v>70</v>
      </c>
      <c r="K21632" s="7">
        <v>1</v>
      </c>
      <c r="L21632">
        <v>0.1299362849967067</v>
      </c>
      <c r="M21632">
        <v>0.64968142498353343</v>
      </c>
      <c r="N21632">
        <v>7.3414001023139275E-2</v>
      </c>
    </row>
    <row r="21633" spans="1:14" x14ac:dyDescent="0.3">
      <c r="A21633" t="s">
        <v>138</v>
      </c>
      <c r="B21633" t="s">
        <v>25</v>
      </c>
      <c r="C21633" t="s">
        <v>25</v>
      </c>
      <c r="D21633" t="s">
        <v>9</v>
      </c>
      <c r="E21633" t="s">
        <v>133</v>
      </c>
      <c r="F21633" t="s">
        <v>14</v>
      </c>
      <c r="G21633" t="s">
        <v>114</v>
      </c>
      <c r="H21633" t="s">
        <v>115</v>
      </c>
      <c r="I21633" t="s">
        <v>123</v>
      </c>
      <c r="J21633" t="s">
        <v>70</v>
      </c>
      <c r="K21633" s="7">
        <v>1</v>
      </c>
      <c r="L21633">
        <v>0.73725173194486959</v>
      </c>
      <c r="M21633">
        <v>2.9490069277794784</v>
      </c>
      <c r="N21633">
        <v>0.19537170896539044</v>
      </c>
    </row>
    <row r="21634" spans="1:14" x14ac:dyDescent="0.3">
      <c r="A21634" t="s">
        <v>138</v>
      </c>
      <c r="B21634" t="s">
        <v>25</v>
      </c>
      <c r="C21634" t="s">
        <v>25</v>
      </c>
      <c r="D21634" t="s">
        <v>9</v>
      </c>
      <c r="E21634" t="s">
        <v>133</v>
      </c>
      <c r="F21634" t="s">
        <v>14</v>
      </c>
      <c r="G21634" t="s">
        <v>114</v>
      </c>
      <c r="H21634" t="s">
        <v>117</v>
      </c>
      <c r="I21634" t="s">
        <v>126</v>
      </c>
      <c r="J21634" t="s">
        <v>72</v>
      </c>
      <c r="K21634" s="7">
        <v>1</v>
      </c>
      <c r="L21634">
        <v>18.653476690408766</v>
      </c>
      <c r="M21634">
        <v>130.57433683286135</v>
      </c>
      <c r="N21634">
        <v>20.724012603044141</v>
      </c>
    </row>
    <row r="21635" spans="1:14" x14ac:dyDescent="0.3">
      <c r="A21635" t="s">
        <v>138</v>
      </c>
      <c r="B21635" t="s">
        <v>25</v>
      </c>
      <c r="C21635" t="s">
        <v>25</v>
      </c>
      <c r="D21635" t="s">
        <v>9</v>
      </c>
      <c r="E21635" t="s">
        <v>133</v>
      </c>
      <c r="F21635" t="s">
        <v>14</v>
      </c>
      <c r="G21635" t="s">
        <v>114</v>
      </c>
      <c r="H21635" t="s">
        <v>117</v>
      </c>
      <c r="I21635" t="s">
        <v>116</v>
      </c>
      <c r="J21635" t="s">
        <v>10</v>
      </c>
      <c r="K21635" s="7">
        <v>1</v>
      </c>
      <c r="L21635">
        <v>0.36980417322529013</v>
      </c>
      <c r="M21635">
        <v>1.4792166929011605</v>
      </c>
      <c r="N21635">
        <v>0.30139040117861143</v>
      </c>
    </row>
    <row r="21636" spans="1:14" x14ac:dyDescent="0.3">
      <c r="A21636" t="s">
        <v>138</v>
      </c>
      <c r="B21636" t="s">
        <v>25</v>
      </c>
      <c r="C21636" t="s">
        <v>25</v>
      </c>
      <c r="D21636" t="s">
        <v>9</v>
      </c>
      <c r="E21636" t="s">
        <v>133</v>
      </c>
      <c r="F21636" t="s">
        <v>14</v>
      </c>
      <c r="G21636" t="s">
        <v>114</v>
      </c>
      <c r="H21636" t="s">
        <v>117</v>
      </c>
      <c r="I21636" t="s">
        <v>116</v>
      </c>
      <c r="J21636" t="s">
        <v>70</v>
      </c>
      <c r="K21636" s="7">
        <v>2</v>
      </c>
      <c r="L21636">
        <v>5.1738445309204391</v>
      </c>
      <c r="M21636">
        <v>24.021820743902239</v>
      </c>
      <c r="N21636">
        <v>2.5351371876109914</v>
      </c>
    </row>
    <row r="21637" spans="1:14" x14ac:dyDescent="0.3">
      <c r="A21637" t="s">
        <v>138</v>
      </c>
      <c r="B21637" t="s">
        <v>25</v>
      </c>
      <c r="C21637" t="s">
        <v>25</v>
      </c>
      <c r="D21637" t="s">
        <v>9</v>
      </c>
      <c r="E21637" t="s">
        <v>133</v>
      </c>
      <c r="F21637" t="s">
        <v>14</v>
      </c>
      <c r="G21637" t="s">
        <v>114</v>
      </c>
      <c r="H21637" t="s">
        <v>117</v>
      </c>
      <c r="I21637" t="s">
        <v>120</v>
      </c>
      <c r="J21637" t="s">
        <v>70</v>
      </c>
      <c r="K21637" s="7">
        <v>1</v>
      </c>
      <c r="L21637">
        <v>0.24885492572172899</v>
      </c>
      <c r="M21637">
        <v>0.99541970288691595</v>
      </c>
      <c r="N21637">
        <v>1.6175570171912384E-2</v>
      </c>
    </row>
    <row r="21638" spans="1:14" x14ac:dyDescent="0.3">
      <c r="A21638" t="s">
        <v>138</v>
      </c>
      <c r="B21638" t="s">
        <v>25</v>
      </c>
      <c r="C21638" t="s">
        <v>25</v>
      </c>
      <c r="D21638" t="s">
        <v>9</v>
      </c>
      <c r="E21638" t="s">
        <v>133</v>
      </c>
      <c r="F21638" t="s">
        <v>14</v>
      </c>
      <c r="G21638" t="s">
        <v>114</v>
      </c>
      <c r="H21638" t="s">
        <v>117</v>
      </c>
      <c r="I21638" t="s">
        <v>121</v>
      </c>
      <c r="J21638" t="s">
        <v>70</v>
      </c>
      <c r="K21638" s="7">
        <v>1</v>
      </c>
      <c r="L21638">
        <v>0.73725173194486959</v>
      </c>
      <c r="M21638">
        <v>2.9490069277794784</v>
      </c>
      <c r="N21638">
        <v>8.478394917366E-2</v>
      </c>
    </row>
    <row r="21639" spans="1:14" x14ac:dyDescent="0.3">
      <c r="A21639" t="s">
        <v>138</v>
      </c>
      <c r="B21639" t="s">
        <v>25</v>
      </c>
      <c r="C21639" t="s">
        <v>25</v>
      </c>
      <c r="D21639" t="s">
        <v>9</v>
      </c>
      <c r="E21639" t="s">
        <v>15</v>
      </c>
      <c r="F21639" t="s">
        <v>14</v>
      </c>
      <c r="G21639" t="s">
        <v>114</v>
      </c>
      <c r="H21639" t="s">
        <v>115</v>
      </c>
      <c r="I21639" t="s">
        <v>116</v>
      </c>
      <c r="J21639" t="s">
        <v>10</v>
      </c>
      <c r="K21639" s="7">
        <v>1</v>
      </c>
      <c r="L21639">
        <v>0.97157347863225441</v>
      </c>
      <c r="M21639">
        <v>8.7441613076902893</v>
      </c>
      <c r="N21639">
        <v>0.69467503722206192</v>
      </c>
    </row>
    <row r="21640" spans="1:14" x14ac:dyDescent="0.3">
      <c r="A21640" t="s">
        <v>138</v>
      </c>
      <c r="B21640" t="s">
        <v>25</v>
      </c>
      <c r="C21640" t="s">
        <v>25</v>
      </c>
      <c r="D21640" t="s">
        <v>9</v>
      </c>
      <c r="E21640" t="s">
        <v>15</v>
      </c>
      <c r="F21640" t="s">
        <v>14</v>
      </c>
      <c r="G21640" t="s">
        <v>114</v>
      </c>
      <c r="H21640" t="s">
        <v>115</v>
      </c>
      <c r="I21640" t="s">
        <v>123</v>
      </c>
      <c r="J21640" t="s">
        <v>70</v>
      </c>
      <c r="K21640" s="7">
        <v>1</v>
      </c>
      <c r="L21640">
        <v>0.36980417322529013</v>
      </c>
      <c r="M21640">
        <v>2.9584333858023211</v>
      </c>
      <c r="N21640">
        <v>5.5470625983793515E-3</v>
      </c>
    </row>
    <row r="21641" spans="1:14" x14ac:dyDescent="0.3">
      <c r="A21641" t="s">
        <v>138</v>
      </c>
      <c r="B21641" t="s">
        <v>25</v>
      </c>
      <c r="C21641" t="s">
        <v>25</v>
      </c>
      <c r="D21641" t="s">
        <v>9</v>
      </c>
      <c r="E21641" t="s">
        <v>15</v>
      </c>
      <c r="F21641" t="s">
        <v>13</v>
      </c>
      <c r="G21641" t="s">
        <v>114</v>
      </c>
      <c r="H21641" t="s">
        <v>117</v>
      </c>
      <c r="I21641" t="s">
        <v>121</v>
      </c>
      <c r="J21641" t="s">
        <v>70</v>
      </c>
      <c r="K21641" s="7">
        <v>1</v>
      </c>
      <c r="L21641">
        <v>1.0303509438370495</v>
      </c>
      <c r="M21641">
        <v>10.303509438370494</v>
      </c>
      <c r="N21641">
        <v>2.060701887674099</v>
      </c>
    </row>
    <row r="21642" spans="1:14" x14ac:dyDescent="0.3">
      <c r="A21642" t="s">
        <v>138</v>
      </c>
      <c r="B21642" t="s">
        <v>25</v>
      </c>
      <c r="C21642" t="s">
        <v>25</v>
      </c>
      <c r="D21642" t="s">
        <v>9</v>
      </c>
      <c r="E21642" t="s">
        <v>29</v>
      </c>
      <c r="F21642" t="s">
        <v>14</v>
      </c>
      <c r="G21642" t="s">
        <v>114</v>
      </c>
      <c r="H21642" t="s">
        <v>115</v>
      </c>
      <c r="I21642" t="s">
        <v>118</v>
      </c>
      <c r="J21642" t="s">
        <v>73</v>
      </c>
      <c r="K21642" s="7">
        <v>1</v>
      </c>
      <c r="L21642">
        <v>0</v>
      </c>
      <c r="M21642">
        <v>0</v>
      </c>
      <c r="N21642">
        <v>3.7572092190074562E-2</v>
      </c>
    </row>
    <row r="21643" spans="1:14" x14ac:dyDescent="0.3">
      <c r="A21643" t="s">
        <v>138</v>
      </c>
      <c r="B21643" t="s">
        <v>25</v>
      </c>
      <c r="C21643" t="s">
        <v>25</v>
      </c>
      <c r="D21643" t="s">
        <v>9</v>
      </c>
      <c r="E21643" t="s">
        <v>29</v>
      </c>
      <c r="F21643" t="s">
        <v>14</v>
      </c>
      <c r="G21643" t="s">
        <v>114</v>
      </c>
      <c r="H21643" t="s">
        <v>115</v>
      </c>
      <c r="I21643" t="s">
        <v>123</v>
      </c>
      <c r="J21643" t="s">
        <v>73</v>
      </c>
      <c r="K21643" s="7">
        <v>1</v>
      </c>
      <c r="L21643">
        <v>0</v>
      </c>
      <c r="M21643">
        <v>0</v>
      </c>
      <c r="N21643">
        <v>3.8380329350600942E-2</v>
      </c>
    </row>
    <row r="21644" spans="1:14" x14ac:dyDescent="0.3">
      <c r="A21644" t="s">
        <v>138</v>
      </c>
      <c r="B21644" t="s">
        <v>25</v>
      </c>
      <c r="C21644" t="s">
        <v>25</v>
      </c>
      <c r="D21644" t="s">
        <v>9</v>
      </c>
      <c r="E21644" t="s">
        <v>29</v>
      </c>
      <c r="F21644" t="s">
        <v>14</v>
      </c>
      <c r="G21644" t="s">
        <v>114</v>
      </c>
      <c r="H21644" t="s">
        <v>117</v>
      </c>
      <c r="I21644" t="s">
        <v>119</v>
      </c>
      <c r="J21644" t="s">
        <v>73</v>
      </c>
      <c r="K21644" s="7">
        <v>1</v>
      </c>
      <c r="L21644">
        <v>0</v>
      </c>
      <c r="M21644">
        <v>0</v>
      </c>
      <c r="N21644">
        <v>0</v>
      </c>
    </row>
    <row r="21645" spans="1:14" x14ac:dyDescent="0.3">
      <c r="A21645" t="s">
        <v>138</v>
      </c>
      <c r="B21645" t="s">
        <v>25</v>
      </c>
      <c r="C21645" t="s">
        <v>46</v>
      </c>
      <c r="D21645" t="s">
        <v>9</v>
      </c>
      <c r="E21645" t="s">
        <v>133</v>
      </c>
      <c r="F21645" t="s">
        <v>14</v>
      </c>
      <c r="G21645" t="s">
        <v>114</v>
      </c>
      <c r="H21645" t="s">
        <v>115</v>
      </c>
      <c r="I21645" t="s">
        <v>120</v>
      </c>
      <c r="J21645" t="s">
        <v>10</v>
      </c>
      <c r="K21645" s="7">
        <v>1</v>
      </c>
      <c r="L21645">
        <v>0.34413821309177822</v>
      </c>
      <c r="M21645">
        <v>2.4089674916424473</v>
      </c>
      <c r="N21645">
        <v>9.1196626469321224E-2</v>
      </c>
    </row>
    <row r="21646" spans="1:14" x14ac:dyDescent="0.3">
      <c r="A21646" t="s">
        <v>138</v>
      </c>
      <c r="B21646" t="s">
        <v>26</v>
      </c>
      <c r="C21646" t="s">
        <v>104</v>
      </c>
      <c r="D21646" t="s">
        <v>9</v>
      </c>
      <c r="E21646" t="s">
        <v>132</v>
      </c>
      <c r="F21646" t="s">
        <v>14</v>
      </c>
      <c r="G21646" t="s">
        <v>114</v>
      </c>
      <c r="H21646" t="s">
        <v>115</v>
      </c>
      <c r="I21646" t="s">
        <v>120</v>
      </c>
      <c r="J21646" t="s">
        <v>72</v>
      </c>
      <c r="K21646" s="7">
        <v>1</v>
      </c>
      <c r="L21646">
        <v>1.2471317639068227</v>
      </c>
      <c r="M21646">
        <v>1.2471317639068227</v>
      </c>
      <c r="N21646">
        <v>0.14342015284928461</v>
      </c>
    </row>
    <row r="21647" spans="1:14" x14ac:dyDescent="0.3">
      <c r="A21647" t="s">
        <v>138</v>
      </c>
      <c r="B21647" t="s">
        <v>26</v>
      </c>
      <c r="C21647" t="s">
        <v>104</v>
      </c>
      <c r="D21647" t="s">
        <v>9</v>
      </c>
      <c r="E21647" t="s">
        <v>132</v>
      </c>
      <c r="F21647" t="s">
        <v>12</v>
      </c>
      <c r="G21647" t="s">
        <v>114</v>
      </c>
      <c r="H21647" t="s">
        <v>115</v>
      </c>
      <c r="I21647" t="s">
        <v>118</v>
      </c>
      <c r="J21647" t="s">
        <v>72</v>
      </c>
      <c r="K21647" s="7">
        <v>1</v>
      </c>
      <c r="L21647">
        <v>1.7978738703882595</v>
      </c>
      <c r="M21647">
        <v>1.7978738703882595</v>
      </c>
      <c r="N21647">
        <v>0.73712828685918641</v>
      </c>
    </row>
    <row r="21648" spans="1:14" x14ac:dyDescent="0.3">
      <c r="A21648" t="s">
        <v>138</v>
      </c>
      <c r="B21648" t="s">
        <v>26</v>
      </c>
      <c r="C21648" t="s">
        <v>104</v>
      </c>
      <c r="D21648" t="s">
        <v>9</v>
      </c>
      <c r="E21648" t="s">
        <v>133</v>
      </c>
      <c r="F21648" t="s">
        <v>14</v>
      </c>
      <c r="G21648" t="s">
        <v>114</v>
      </c>
      <c r="H21648" t="s">
        <v>117</v>
      </c>
      <c r="I21648" t="s">
        <v>118</v>
      </c>
      <c r="J21648" t="s">
        <v>69</v>
      </c>
      <c r="K21648" s="7">
        <v>1</v>
      </c>
      <c r="L21648">
        <v>4.282316477950463</v>
      </c>
      <c r="M21648">
        <v>25.693898867702782</v>
      </c>
      <c r="N21648">
        <v>8.8429835269677053</v>
      </c>
    </row>
    <row r="21649" spans="1:14" x14ac:dyDescent="0.3">
      <c r="A21649" t="s">
        <v>138</v>
      </c>
      <c r="B21649" t="s">
        <v>26</v>
      </c>
      <c r="C21649" t="s">
        <v>104</v>
      </c>
      <c r="D21649" t="s">
        <v>9</v>
      </c>
      <c r="E21649" t="s">
        <v>15</v>
      </c>
      <c r="F21649" t="s">
        <v>14</v>
      </c>
      <c r="G21649" t="s">
        <v>114</v>
      </c>
      <c r="H21649" t="s">
        <v>115</v>
      </c>
      <c r="I21649" t="s">
        <v>126</v>
      </c>
      <c r="J21649" t="s">
        <v>70</v>
      </c>
      <c r="K21649" s="7">
        <v>1</v>
      </c>
      <c r="L21649">
        <v>1.1161656704237481</v>
      </c>
      <c r="M21649">
        <v>11.161656704237483</v>
      </c>
      <c r="N21649">
        <v>0.29578390266229326</v>
      </c>
    </row>
    <row r="21650" spans="1:14" x14ac:dyDescent="0.3">
      <c r="A21650" t="s">
        <v>138</v>
      </c>
      <c r="B21650" t="s">
        <v>26</v>
      </c>
      <c r="C21650" t="s">
        <v>104</v>
      </c>
      <c r="D21650" t="s">
        <v>9</v>
      </c>
      <c r="E21650" t="s">
        <v>15</v>
      </c>
      <c r="F21650" t="s">
        <v>14</v>
      </c>
      <c r="G21650" t="s">
        <v>114</v>
      </c>
      <c r="H21650" t="s">
        <v>115</v>
      </c>
      <c r="I21650" t="s">
        <v>123</v>
      </c>
      <c r="J21650" t="s">
        <v>70</v>
      </c>
      <c r="K21650" s="7">
        <v>1</v>
      </c>
      <c r="L21650">
        <v>0.55986673892869421</v>
      </c>
      <c r="M21650">
        <v>5.0388006503582474</v>
      </c>
      <c r="N21650">
        <v>9.237801192323454E-2</v>
      </c>
    </row>
    <row r="21651" spans="1:14" x14ac:dyDescent="0.3">
      <c r="A21651" t="s">
        <v>138</v>
      </c>
      <c r="B21651" t="s">
        <v>26</v>
      </c>
      <c r="C21651" t="s">
        <v>104</v>
      </c>
      <c r="D21651" t="s">
        <v>9</v>
      </c>
      <c r="E21651" t="s">
        <v>134</v>
      </c>
      <c r="F21651" t="s">
        <v>14</v>
      </c>
      <c r="G21651" t="s">
        <v>114</v>
      </c>
      <c r="H21651" t="s">
        <v>117</v>
      </c>
      <c r="I21651" t="s">
        <v>120</v>
      </c>
      <c r="J21651" t="s">
        <v>70</v>
      </c>
      <c r="K21651" s="7">
        <v>1</v>
      </c>
      <c r="L21651">
        <v>1.1161656704237481</v>
      </c>
      <c r="M21651">
        <v>25.671810419746208</v>
      </c>
      <c r="N21651">
        <v>0.5748253202682303</v>
      </c>
    </row>
    <row r="21652" spans="1:14" x14ac:dyDescent="0.3">
      <c r="A21652" t="s">
        <v>138</v>
      </c>
      <c r="B21652" t="s">
        <v>26</v>
      </c>
      <c r="C21652" t="s">
        <v>21</v>
      </c>
      <c r="D21652" t="s">
        <v>9</v>
      </c>
      <c r="E21652" t="s">
        <v>132</v>
      </c>
      <c r="F21652" t="s">
        <v>14</v>
      </c>
      <c r="G21652" t="s">
        <v>114</v>
      </c>
      <c r="H21652" t="s">
        <v>115</v>
      </c>
      <c r="I21652" t="s">
        <v>119</v>
      </c>
      <c r="J21652" t="s">
        <v>69</v>
      </c>
      <c r="K21652" s="7">
        <v>1</v>
      </c>
      <c r="L21652">
        <v>0.97555393259527479</v>
      </c>
      <c r="M21652">
        <v>0.97555393259527479</v>
      </c>
      <c r="N21652">
        <v>0.30729948876751156</v>
      </c>
    </row>
    <row r="21653" spans="1:14" x14ac:dyDescent="0.3">
      <c r="A21653" t="s">
        <v>138</v>
      </c>
      <c r="B21653" t="s">
        <v>26</v>
      </c>
      <c r="C21653" t="s">
        <v>26</v>
      </c>
      <c r="D21653" t="s">
        <v>9</v>
      </c>
      <c r="E21653" t="s">
        <v>144</v>
      </c>
      <c r="F21653" t="s">
        <v>14</v>
      </c>
      <c r="G21653" t="s">
        <v>114</v>
      </c>
      <c r="H21653" t="s">
        <v>115</v>
      </c>
      <c r="I21653" t="s">
        <v>120</v>
      </c>
      <c r="J21653" t="s">
        <v>69</v>
      </c>
      <c r="K21653" s="7">
        <v>2</v>
      </c>
      <c r="L21653">
        <v>1.7425680307378266</v>
      </c>
      <c r="M21653">
        <v>0</v>
      </c>
      <c r="N21653">
        <v>0.19892731511988826</v>
      </c>
    </row>
    <row r="21654" spans="1:14" x14ac:dyDescent="0.3">
      <c r="A21654" t="s">
        <v>138</v>
      </c>
      <c r="B21654" t="s">
        <v>26</v>
      </c>
      <c r="C21654" t="s">
        <v>26</v>
      </c>
      <c r="D21654" t="s">
        <v>9</v>
      </c>
      <c r="E21654" t="s">
        <v>144</v>
      </c>
      <c r="F21654" t="s">
        <v>14</v>
      </c>
      <c r="G21654" t="s">
        <v>114</v>
      </c>
      <c r="H21654" t="s">
        <v>115</v>
      </c>
      <c r="I21654" t="s">
        <v>29</v>
      </c>
      <c r="J21654" t="s">
        <v>69</v>
      </c>
      <c r="K21654" s="7">
        <v>1</v>
      </c>
      <c r="L21654">
        <v>1.2532318924172272</v>
      </c>
      <c r="M21654">
        <v>0</v>
      </c>
      <c r="N21654">
        <v>9.2739160038874821E-2</v>
      </c>
    </row>
    <row r="21655" spans="1:14" x14ac:dyDescent="0.3">
      <c r="A21655" t="s">
        <v>138</v>
      </c>
      <c r="B21655" t="s">
        <v>26</v>
      </c>
      <c r="C21655" t="s">
        <v>26</v>
      </c>
      <c r="D21655" t="s">
        <v>9</v>
      </c>
      <c r="E21655" t="s">
        <v>144</v>
      </c>
      <c r="F21655" t="s">
        <v>14</v>
      </c>
      <c r="G21655" t="s">
        <v>114</v>
      </c>
      <c r="H21655" t="s">
        <v>117</v>
      </c>
      <c r="I21655" t="s">
        <v>123</v>
      </c>
      <c r="J21655" t="s">
        <v>70</v>
      </c>
      <c r="K21655" s="7">
        <v>1</v>
      </c>
      <c r="L21655">
        <v>0.46611051213529625</v>
      </c>
      <c r="M21655">
        <v>0</v>
      </c>
      <c r="N21655">
        <v>0.1002137601090887</v>
      </c>
    </row>
    <row r="21656" spans="1:14" x14ac:dyDescent="0.3">
      <c r="A21656" t="s">
        <v>138</v>
      </c>
      <c r="B21656" t="s">
        <v>26</v>
      </c>
      <c r="C21656" t="s">
        <v>26</v>
      </c>
      <c r="D21656" t="s">
        <v>9</v>
      </c>
      <c r="E21656" t="s">
        <v>132</v>
      </c>
      <c r="F21656" t="s">
        <v>14</v>
      </c>
      <c r="G21656" t="s">
        <v>114</v>
      </c>
      <c r="H21656" t="s">
        <v>115</v>
      </c>
      <c r="I21656" t="s">
        <v>116</v>
      </c>
      <c r="J21656" t="s">
        <v>72</v>
      </c>
      <c r="K21656" s="7">
        <v>1</v>
      </c>
      <c r="L21656">
        <v>1.2532318924172272</v>
      </c>
      <c r="M21656">
        <v>2.5064637848344544</v>
      </c>
      <c r="N21656">
        <v>0.17545246493841182</v>
      </c>
    </row>
    <row r="21657" spans="1:14" x14ac:dyDescent="0.3">
      <c r="A21657" t="s">
        <v>138</v>
      </c>
      <c r="B21657" t="s">
        <v>26</v>
      </c>
      <c r="C21657" t="s">
        <v>26</v>
      </c>
      <c r="D21657" t="s">
        <v>9</v>
      </c>
      <c r="E21657" t="s">
        <v>132</v>
      </c>
      <c r="F21657" t="s">
        <v>14</v>
      </c>
      <c r="G21657" t="s">
        <v>114</v>
      </c>
      <c r="H21657" t="s">
        <v>115</v>
      </c>
      <c r="I21657" t="s">
        <v>120</v>
      </c>
      <c r="J21657" t="s">
        <v>10</v>
      </c>
      <c r="K21657" s="7">
        <v>2</v>
      </c>
      <c r="L21657">
        <v>2.419015804275912</v>
      </c>
      <c r="M21657">
        <v>7.2570474128277365</v>
      </c>
      <c r="N21657">
        <v>1.0566430608467223</v>
      </c>
    </row>
    <row r="21658" spans="1:14" x14ac:dyDescent="0.3">
      <c r="A21658" t="s">
        <v>138</v>
      </c>
      <c r="B21658" t="s">
        <v>26</v>
      </c>
      <c r="C21658" t="s">
        <v>26</v>
      </c>
      <c r="D21658" t="s">
        <v>9</v>
      </c>
      <c r="E21658" t="s">
        <v>132</v>
      </c>
      <c r="F21658" t="s">
        <v>14</v>
      </c>
      <c r="G21658" t="s">
        <v>114</v>
      </c>
      <c r="H21658" t="s">
        <v>115</v>
      </c>
      <c r="I21658" t="s">
        <v>120</v>
      </c>
      <c r="J21658" t="s">
        <v>72</v>
      </c>
      <c r="K21658" s="7">
        <v>2</v>
      </c>
      <c r="L21658">
        <v>2.5868635019079331</v>
      </c>
      <c r="M21658">
        <v>6.2749267403093274</v>
      </c>
      <c r="N21658">
        <v>1.5991058673083878</v>
      </c>
    </row>
    <row r="21659" spans="1:14" x14ac:dyDescent="0.3">
      <c r="A21659" t="s">
        <v>138</v>
      </c>
      <c r="B21659" t="s">
        <v>26</v>
      </c>
      <c r="C21659" t="s">
        <v>26</v>
      </c>
      <c r="D21659" t="s">
        <v>9</v>
      </c>
      <c r="E21659" t="s">
        <v>132</v>
      </c>
      <c r="F21659" t="s">
        <v>14</v>
      </c>
      <c r="G21659" t="s">
        <v>114</v>
      </c>
      <c r="H21659" t="s">
        <v>115</v>
      </c>
      <c r="I21659" t="s">
        <v>119</v>
      </c>
      <c r="J21659" t="s">
        <v>10</v>
      </c>
      <c r="K21659" s="7">
        <v>1</v>
      </c>
      <c r="L21659">
        <v>0.46611051213529625</v>
      </c>
      <c r="M21659">
        <v>1.3983315364058888</v>
      </c>
      <c r="N21659">
        <v>0.24004691374967757</v>
      </c>
    </row>
    <row r="21660" spans="1:14" x14ac:dyDescent="0.3">
      <c r="A21660" t="s">
        <v>138</v>
      </c>
      <c r="B21660" t="s">
        <v>26</v>
      </c>
      <c r="C21660" t="s">
        <v>26</v>
      </c>
      <c r="D21660" t="s">
        <v>9</v>
      </c>
      <c r="E21660" t="s">
        <v>132</v>
      </c>
      <c r="F21660" t="s">
        <v>14</v>
      </c>
      <c r="G21660" t="s">
        <v>114</v>
      </c>
      <c r="H21660" t="s">
        <v>115</v>
      </c>
      <c r="I21660" t="s">
        <v>119</v>
      </c>
      <c r="J21660" t="s">
        <v>70</v>
      </c>
      <c r="K21660" s="7">
        <v>1</v>
      </c>
      <c r="L21660">
        <v>0.48933613832059925</v>
      </c>
      <c r="M21660">
        <v>0.48933613832059925</v>
      </c>
      <c r="N21660">
        <v>0.12624872368671461</v>
      </c>
    </row>
    <row r="21661" spans="1:14" x14ac:dyDescent="0.3">
      <c r="A21661" t="s">
        <v>138</v>
      </c>
      <c r="B21661" t="s">
        <v>26</v>
      </c>
      <c r="C21661" t="s">
        <v>26</v>
      </c>
      <c r="D21661" t="s">
        <v>9</v>
      </c>
      <c r="E21661" t="s">
        <v>132</v>
      </c>
      <c r="F21661" t="s">
        <v>14</v>
      </c>
      <c r="G21661" t="s">
        <v>114</v>
      </c>
      <c r="H21661" t="s">
        <v>115</v>
      </c>
      <c r="I21661" t="s">
        <v>119</v>
      </c>
      <c r="J21661" t="s">
        <v>72</v>
      </c>
      <c r="K21661" s="7">
        <v>2</v>
      </c>
      <c r="L21661">
        <v>2.2667507670752056</v>
      </c>
      <c r="M21661">
        <v>6.8002523012256164</v>
      </c>
      <c r="N21661">
        <v>1.283931748101905</v>
      </c>
    </row>
    <row r="21662" spans="1:14" x14ac:dyDescent="0.3">
      <c r="A21662" t="s">
        <v>138</v>
      </c>
      <c r="B21662" t="s">
        <v>26</v>
      </c>
      <c r="C21662" t="s">
        <v>26</v>
      </c>
      <c r="D21662" t="s">
        <v>9</v>
      </c>
      <c r="E21662" t="s">
        <v>132</v>
      </c>
      <c r="F21662" t="s">
        <v>14</v>
      </c>
      <c r="G21662" t="s">
        <v>114</v>
      </c>
      <c r="H21662" t="s">
        <v>115</v>
      </c>
      <c r="I21662" t="s">
        <v>118</v>
      </c>
      <c r="J21662" t="s">
        <v>10</v>
      </c>
      <c r="K21662" s="7">
        <v>1</v>
      </c>
      <c r="L21662">
        <v>0.48933613832059925</v>
      </c>
      <c r="M21662">
        <v>1.4680084149617976</v>
      </c>
      <c r="N21662">
        <v>0.22803064045739924</v>
      </c>
    </row>
    <row r="21663" spans="1:14" x14ac:dyDescent="0.3">
      <c r="A21663" t="s">
        <v>138</v>
      </c>
      <c r="B21663" t="s">
        <v>26</v>
      </c>
      <c r="C21663" t="s">
        <v>26</v>
      </c>
      <c r="D21663" t="s">
        <v>9</v>
      </c>
      <c r="E21663" t="s">
        <v>132</v>
      </c>
      <c r="F21663" t="s">
        <v>14</v>
      </c>
      <c r="G21663" t="s">
        <v>114</v>
      </c>
      <c r="H21663" t="s">
        <v>115</v>
      </c>
      <c r="I21663" t="s">
        <v>118</v>
      </c>
      <c r="J21663" t="s">
        <v>69</v>
      </c>
      <c r="K21663" s="7">
        <v>7</v>
      </c>
      <c r="L21663">
        <v>5.9994557044444008</v>
      </c>
      <c r="M21663">
        <v>10.378661766705651</v>
      </c>
      <c r="N21663">
        <v>2.2001089932087927</v>
      </c>
    </row>
    <row r="21664" spans="1:14" x14ac:dyDescent="0.3">
      <c r="A21664" t="s">
        <v>138</v>
      </c>
      <c r="B21664" t="s">
        <v>26</v>
      </c>
      <c r="C21664" t="s">
        <v>26</v>
      </c>
      <c r="D21664" t="s">
        <v>9</v>
      </c>
      <c r="E21664" t="s">
        <v>132</v>
      </c>
      <c r="F21664" t="s">
        <v>14</v>
      </c>
      <c r="G21664" t="s">
        <v>114</v>
      </c>
      <c r="H21664" t="s">
        <v>115</v>
      </c>
      <c r="I21664" t="s">
        <v>123</v>
      </c>
      <c r="J21664" t="s">
        <v>10</v>
      </c>
      <c r="K21664" s="7">
        <v>1</v>
      </c>
      <c r="L21664">
        <v>0.97555393259527479</v>
      </c>
      <c r="M21664">
        <v>2.9266617977858242</v>
      </c>
      <c r="N21664">
        <v>0.69459440000783557</v>
      </c>
    </row>
    <row r="21665" spans="1:14" x14ac:dyDescent="0.3">
      <c r="A21665" t="s">
        <v>138</v>
      </c>
      <c r="B21665" t="s">
        <v>26</v>
      </c>
      <c r="C21665" t="s">
        <v>26</v>
      </c>
      <c r="D21665" t="s">
        <v>9</v>
      </c>
      <c r="E21665" t="s">
        <v>132</v>
      </c>
      <c r="F21665" t="s">
        <v>14</v>
      </c>
      <c r="G21665" t="s">
        <v>114</v>
      </c>
      <c r="H21665" t="s">
        <v>115</v>
      </c>
      <c r="I21665" t="s">
        <v>123</v>
      </c>
      <c r="J21665" t="s">
        <v>69</v>
      </c>
      <c r="K21665" s="7">
        <v>2</v>
      </c>
      <c r="L21665">
        <v>4.7183949743701028</v>
      </c>
      <c r="M21665">
        <v>6.6695028395606526</v>
      </c>
      <c r="N21665">
        <v>2.4299734118006029</v>
      </c>
    </row>
    <row r="21666" spans="1:14" x14ac:dyDescent="0.3">
      <c r="A21666" t="s">
        <v>138</v>
      </c>
      <c r="B21666" t="s">
        <v>26</v>
      </c>
      <c r="C21666" t="s">
        <v>26</v>
      </c>
      <c r="D21666" t="s">
        <v>9</v>
      </c>
      <c r="E21666" t="s">
        <v>132</v>
      </c>
      <c r="F21666" t="s">
        <v>14</v>
      </c>
      <c r="G21666" t="s">
        <v>114</v>
      </c>
      <c r="H21666" t="s">
        <v>115</v>
      </c>
      <c r="I21666" t="s">
        <v>121</v>
      </c>
      <c r="J21666" t="s">
        <v>10</v>
      </c>
      <c r="K21666" s="7">
        <v>1</v>
      </c>
      <c r="L21666">
        <v>0.46611051213529625</v>
      </c>
      <c r="M21666">
        <v>0.9322210242705925</v>
      </c>
      <c r="N21666">
        <v>0.16640145283230076</v>
      </c>
    </row>
    <row r="21667" spans="1:14" x14ac:dyDescent="0.3">
      <c r="A21667" t="s">
        <v>138</v>
      </c>
      <c r="B21667" t="s">
        <v>26</v>
      </c>
      <c r="C21667" t="s">
        <v>26</v>
      </c>
      <c r="D21667" t="s">
        <v>9</v>
      </c>
      <c r="E21667" t="s">
        <v>132</v>
      </c>
      <c r="F21667" t="s">
        <v>14</v>
      </c>
      <c r="G21667" t="s">
        <v>114</v>
      </c>
      <c r="H21667" t="s">
        <v>115</v>
      </c>
      <c r="I21667" t="s">
        <v>121</v>
      </c>
      <c r="J21667" t="s">
        <v>72</v>
      </c>
      <c r="K21667" s="7">
        <v>1</v>
      </c>
      <c r="L21667">
        <v>1.1378763205504052</v>
      </c>
      <c r="M21667">
        <v>1.1378763205504052</v>
      </c>
      <c r="N21667">
        <v>9.444373460568363E-2</v>
      </c>
    </row>
    <row r="21668" spans="1:14" x14ac:dyDescent="0.3">
      <c r="A21668" t="s">
        <v>138</v>
      </c>
      <c r="B21668" t="s">
        <v>26</v>
      </c>
      <c r="C21668" t="s">
        <v>26</v>
      </c>
      <c r="D21668" t="s">
        <v>9</v>
      </c>
      <c r="E21668" t="s">
        <v>132</v>
      </c>
      <c r="F21668" t="s">
        <v>14</v>
      </c>
      <c r="G21668" t="s">
        <v>114</v>
      </c>
      <c r="H21668" t="s">
        <v>117</v>
      </c>
      <c r="I21668" t="s">
        <v>116</v>
      </c>
      <c r="J21668" t="s">
        <v>10</v>
      </c>
      <c r="K21668" s="7">
        <v>1</v>
      </c>
      <c r="L21668">
        <v>1.2532318924172272</v>
      </c>
      <c r="M21668">
        <v>3.7596956772516821</v>
      </c>
      <c r="N21668">
        <v>0.80206841114702543</v>
      </c>
    </row>
    <row r="21669" spans="1:14" x14ac:dyDescent="0.3">
      <c r="A21669" t="s">
        <v>138</v>
      </c>
      <c r="B21669" t="s">
        <v>26</v>
      </c>
      <c r="C21669" t="s">
        <v>26</v>
      </c>
      <c r="D21669" t="s">
        <v>9</v>
      </c>
      <c r="E21669" t="s">
        <v>132</v>
      </c>
      <c r="F21669" t="s">
        <v>14</v>
      </c>
      <c r="G21669" t="s">
        <v>114</v>
      </c>
      <c r="H21669" t="s">
        <v>117</v>
      </c>
      <c r="I21669" t="s">
        <v>120</v>
      </c>
      <c r="J21669" t="s">
        <v>10</v>
      </c>
      <c r="K21669" s="7">
        <v>2</v>
      </c>
      <c r="L21669">
        <v>2.3868153367235383</v>
      </c>
      <c r="M21669">
        <v>5.8748304099405377</v>
      </c>
      <c r="N21669">
        <v>1.1927238841097663</v>
      </c>
    </row>
    <row r="21670" spans="1:14" x14ac:dyDescent="0.3">
      <c r="A21670" t="s">
        <v>138</v>
      </c>
      <c r="B21670" t="s">
        <v>26</v>
      </c>
      <c r="C21670" t="s">
        <v>26</v>
      </c>
      <c r="D21670" t="s">
        <v>9</v>
      </c>
      <c r="E21670" t="s">
        <v>132</v>
      </c>
      <c r="F21670" t="s">
        <v>14</v>
      </c>
      <c r="G21670" t="s">
        <v>114</v>
      </c>
      <c r="H21670" t="s">
        <v>117</v>
      </c>
      <c r="I21670" t="s">
        <v>119</v>
      </c>
      <c r="J21670" t="s">
        <v>10</v>
      </c>
      <c r="K21670" s="7">
        <v>2</v>
      </c>
      <c r="L21670">
        <v>2.2287858250125017</v>
      </c>
      <c r="M21670">
        <v>6.6863574750375063</v>
      </c>
      <c r="N21670">
        <v>0.75084523150870197</v>
      </c>
    </row>
    <row r="21671" spans="1:14" x14ac:dyDescent="0.3">
      <c r="A21671" t="s">
        <v>138</v>
      </c>
      <c r="B21671" t="s">
        <v>26</v>
      </c>
      <c r="C21671" t="s">
        <v>26</v>
      </c>
      <c r="D21671" t="s">
        <v>9</v>
      </c>
      <c r="E21671" t="s">
        <v>132</v>
      </c>
      <c r="F21671" t="s">
        <v>14</v>
      </c>
      <c r="G21671" t="s">
        <v>114</v>
      </c>
      <c r="H21671" t="s">
        <v>117</v>
      </c>
      <c r="I21671" t="s">
        <v>119</v>
      </c>
      <c r="J21671" t="s">
        <v>69</v>
      </c>
      <c r="K21671" s="7">
        <v>2</v>
      </c>
      <c r="L21671">
        <v>1.3037297661105318</v>
      </c>
      <c r="M21671">
        <v>3.4218531600109965</v>
      </c>
      <c r="N21671">
        <v>0.16226710846961301</v>
      </c>
    </row>
    <row r="21672" spans="1:14" x14ac:dyDescent="0.3">
      <c r="A21672" t="s">
        <v>138</v>
      </c>
      <c r="B21672" t="s">
        <v>26</v>
      </c>
      <c r="C21672" t="s">
        <v>26</v>
      </c>
      <c r="D21672" t="s">
        <v>9</v>
      </c>
      <c r="E21672" t="s">
        <v>132</v>
      </c>
      <c r="F21672" t="s">
        <v>14</v>
      </c>
      <c r="G21672" t="s">
        <v>114</v>
      </c>
      <c r="H21672" t="s">
        <v>117</v>
      </c>
      <c r="I21672" t="s">
        <v>119</v>
      </c>
      <c r="J21672" t="s">
        <v>72</v>
      </c>
      <c r="K21672" s="7">
        <v>1</v>
      </c>
      <c r="L21672">
        <v>1.1011997364934614</v>
      </c>
      <c r="M21672">
        <v>3.3035992094803843</v>
      </c>
      <c r="N21672">
        <v>0.2852107317518065</v>
      </c>
    </row>
    <row r="21673" spans="1:14" x14ac:dyDescent="0.3">
      <c r="A21673" t="s">
        <v>138</v>
      </c>
      <c r="B21673" t="s">
        <v>26</v>
      </c>
      <c r="C21673" t="s">
        <v>26</v>
      </c>
      <c r="D21673" t="s">
        <v>9</v>
      </c>
      <c r="E21673" t="s">
        <v>132</v>
      </c>
      <c r="F21673" t="s">
        <v>14</v>
      </c>
      <c r="G21673" t="s">
        <v>114</v>
      </c>
      <c r="H21673" t="s">
        <v>117</v>
      </c>
      <c r="I21673" t="s">
        <v>118</v>
      </c>
      <c r="J21673" t="s">
        <v>10</v>
      </c>
      <c r="K21673" s="7">
        <v>2</v>
      </c>
      <c r="L21673">
        <v>1.9511078651905496</v>
      </c>
      <c r="M21673">
        <v>5.8533235955716485</v>
      </c>
      <c r="N21673">
        <v>0.61459897753502313</v>
      </c>
    </row>
    <row r="21674" spans="1:14" x14ac:dyDescent="0.3">
      <c r="A21674" t="s">
        <v>138</v>
      </c>
      <c r="B21674" t="s">
        <v>26</v>
      </c>
      <c r="C21674" t="s">
        <v>26</v>
      </c>
      <c r="D21674" t="s">
        <v>9</v>
      </c>
      <c r="E21674" t="s">
        <v>132</v>
      </c>
      <c r="F21674" t="s">
        <v>14</v>
      </c>
      <c r="G21674" t="s">
        <v>114</v>
      </c>
      <c r="H21674" t="s">
        <v>117</v>
      </c>
      <c r="I21674" t="s">
        <v>118</v>
      </c>
      <c r="J21674" t="s">
        <v>69</v>
      </c>
      <c r="K21674" s="7">
        <v>2</v>
      </c>
      <c r="L21674">
        <v>2.7563740550718689</v>
      </c>
      <c r="M21674">
        <v>8.2691221652156077</v>
      </c>
      <c r="N21674">
        <v>1.0812336382339642</v>
      </c>
    </row>
    <row r="21675" spans="1:14" x14ac:dyDescent="0.3">
      <c r="A21675" t="s">
        <v>138</v>
      </c>
      <c r="B21675" t="s">
        <v>26</v>
      </c>
      <c r="C21675" t="s">
        <v>26</v>
      </c>
      <c r="D21675" t="s">
        <v>9</v>
      </c>
      <c r="E21675" t="s">
        <v>132</v>
      </c>
      <c r="F21675" t="s">
        <v>14</v>
      </c>
      <c r="G21675" t="s">
        <v>114</v>
      </c>
      <c r="H21675" t="s">
        <v>117</v>
      </c>
      <c r="I21675" t="s">
        <v>118</v>
      </c>
      <c r="J21675" t="s">
        <v>70</v>
      </c>
      <c r="K21675" s="7">
        <v>1</v>
      </c>
      <c r="L21675">
        <v>1.090021247725607</v>
      </c>
      <c r="M21675">
        <v>1.090021247725607</v>
      </c>
      <c r="N21675">
        <v>7.0851381102164462E-2</v>
      </c>
    </row>
    <row r="21676" spans="1:14" x14ac:dyDescent="0.3">
      <c r="A21676" t="s">
        <v>138</v>
      </c>
      <c r="B21676" t="s">
        <v>26</v>
      </c>
      <c r="C21676" t="s">
        <v>26</v>
      </c>
      <c r="D21676" t="s">
        <v>9</v>
      </c>
      <c r="E21676" t="s">
        <v>132</v>
      </c>
      <c r="F21676" t="s">
        <v>14</v>
      </c>
      <c r="G21676" t="s">
        <v>114</v>
      </c>
      <c r="H21676" t="s">
        <v>117</v>
      </c>
      <c r="I21676" t="s">
        <v>121</v>
      </c>
      <c r="J21676" t="s">
        <v>10</v>
      </c>
      <c r="K21676" s="7">
        <v>3</v>
      </c>
      <c r="L21676">
        <v>3.7889697725873606</v>
      </c>
      <c r="M21676">
        <v>10.391355385166808</v>
      </c>
      <c r="N21676">
        <v>2.0720970948184201</v>
      </c>
    </row>
    <row r="21677" spans="1:14" x14ac:dyDescent="0.3">
      <c r="A21677" t="s">
        <v>138</v>
      </c>
      <c r="B21677" t="s">
        <v>26</v>
      </c>
      <c r="C21677" t="s">
        <v>26</v>
      </c>
      <c r="D21677" t="s">
        <v>9</v>
      </c>
      <c r="E21677" t="s">
        <v>132</v>
      </c>
      <c r="F21677" t="s">
        <v>14</v>
      </c>
      <c r="G21677" t="s">
        <v>114</v>
      </c>
      <c r="H21677" t="s">
        <v>117</v>
      </c>
      <c r="I21677" t="s">
        <v>29</v>
      </c>
      <c r="J21677" t="s">
        <v>10</v>
      </c>
      <c r="K21677" s="7">
        <v>1</v>
      </c>
      <c r="L21677">
        <v>5.3789718586509325</v>
      </c>
      <c r="M21677">
        <v>16.136915575952795</v>
      </c>
      <c r="N21677">
        <v>2.5066008861313347</v>
      </c>
    </row>
    <row r="21678" spans="1:14" x14ac:dyDescent="0.3">
      <c r="A21678" t="s">
        <v>138</v>
      </c>
      <c r="B21678" t="s">
        <v>26</v>
      </c>
      <c r="C21678" t="s">
        <v>26</v>
      </c>
      <c r="D21678" t="s">
        <v>9</v>
      </c>
      <c r="E21678" t="s">
        <v>132</v>
      </c>
      <c r="F21678" t="s">
        <v>14</v>
      </c>
      <c r="G21678" t="s">
        <v>122</v>
      </c>
      <c r="H21678" t="s">
        <v>115</v>
      </c>
      <c r="I21678" t="s">
        <v>119</v>
      </c>
      <c r="J21678" t="s">
        <v>69</v>
      </c>
      <c r="K21678" s="7">
        <v>2</v>
      </c>
      <c r="L21678">
        <v>1.5663732617443293</v>
      </c>
      <c r="M21678">
        <v>2.8239613580976948</v>
      </c>
      <c r="N21678">
        <v>0.74630624570783255</v>
      </c>
    </row>
    <row r="21679" spans="1:14" x14ac:dyDescent="0.3">
      <c r="A21679" t="s">
        <v>138</v>
      </c>
      <c r="B21679" t="s">
        <v>26</v>
      </c>
      <c r="C21679" t="s">
        <v>26</v>
      </c>
      <c r="D21679" t="s">
        <v>9</v>
      </c>
      <c r="E21679" t="s">
        <v>132</v>
      </c>
      <c r="F21679" t="s">
        <v>14</v>
      </c>
      <c r="G21679" t="s">
        <v>122</v>
      </c>
      <c r="H21679" t="s">
        <v>115</v>
      </c>
      <c r="I21679" t="s">
        <v>119</v>
      </c>
      <c r="J21679" t="s">
        <v>72</v>
      </c>
      <c r="K21679" s="7">
        <v>1</v>
      </c>
      <c r="L21679">
        <v>1.1011997364934614</v>
      </c>
      <c r="M21679">
        <v>2.2023994729869227</v>
      </c>
      <c r="N21679">
        <v>0.86223939367438029</v>
      </c>
    </row>
    <row r="21680" spans="1:14" x14ac:dyDescent="0.3">
      <c r="A21680" t="s">
        <v>138</v>
      </c>
      <c r="B21680" t="s">
        <v>26</v>
      </c>
      <c r="C21680" t="s">
        <v>26</v>
      </c>
      <c r="D21680" t="s">
        <v>9</v>
      </c>
      <c r="E21680" t="s">
        <v>132</v>
      </c>
      <c r="F21680" t="s">
        <v>14</v>
      </c>
      <c r="G21680" t="s">
        <v>122</v>
      </c>
      <c r="H21680" t="s">
        <v>115</v>
      </c>
      <c r="I21680" t="s">
        <v>118</v>
      </c>
      <c r="J21680" t="s">
        <v>10</v>
      </c>
      <c r="K21680" s="7">
        <v>1</v>
      </c>
      <c r="L21680">
        <v>1.2856156002300765</v>
      </c>
      <c r="M21680">
        <v>1.2856156002300765</v>
      </c>
      <c r="N21680">
        <v>0.69808927092493167</v>
      </c>
    </row>
    <row r="21681" spans="1:14" x14ac:dyDescent="0.3">
      <c r="A21681" t="s">
        <v>138</v>
      </c>
      <c r="B21681" t="s">
        <v>26</v>
      </c>
      <c r="C21681" t="s">
        <v>26</v>
      </c>
      <c r="D21681" t="s">
        <v>9</v>
      </c>
      <c r="E21681" t="s">
        <v>132</v>
      </c>
      <c r="F21681" t="s">
        <v>14</v>
      </c>
      <c r="G21681" t="s">
        <v>122</v>
      </c>
      <c r="H21681" t="s">
        <v>115</v>
      </c>
      <c r="I21681" t="s">
        <v>29</v>
      </c>
      <c r="J21681" t="s">
        <v>72</v>
      </c>
      <c r="K21681" s="7">
        <v>1</v>
      </c>
      <c r="L21681">
        <v>1.1011997364934614</v>
      </c>
      <c r="M21681">
        <v>3.3035992094803843</v>
      </c>
      <c r="N21681">
        <v>0.61667185243633826</v>
      </c>
    </row>
    <row r="21682" spans="1:14" x14ac:dyDescent="0.3">
      <c r="A21682" t="s">
        <v>138</v>
      </c>
      <c r="B21682" t="s">
        <v>26</v>
      </c>
      <c r="C21682" t="s">
        <v>26</v>
      </c>
      <c r="D21682" t="s">
        <v>9</v>
      </c>
      <c r="E21682" t="s">
        <v>132</v>
      </c>
      <c r="F21682" t="s">
        <v>14</v>
      </c>
      <c r="G21682" t="s">
        <v>122</v>
      </c>
      <c r="H21682" t="s">
        <v>117</v>
      </c>
      <c r="I21682" t="s">
        <v>120</v>
      </c>
      <c r="J21682" t="s">
        <v>69</v>
      </c>
      <c r="K21682" s="7">
        <v>1</v>
      </c>
      <c r="L21682">
        <v>1.2532318924172272</v>
      </c>
      <c r="M21682">
        <v>3.7596956772516821</v>
      </c>
      <c r="N21682">
        <v>0.93992391931292041</v>
      </c>
    </row>
    <row r="21683" spans="1:14" x14ac:dyDescent="0.3">
      <c r="A21683" t="s">
        <v>138</v>
      </c>
      <c r="B21683" t="s">
        <v>26</v>
      </c>
      <c r="C21683" t="s">
        <v>26</v>
      </c>
      <c r="D21683" t="s">
        <v>9</v>
      </c>
      <c r="E21683" t="s">
        <v>132</v>
      </c>
      <c r="F21683" t="s">
        <v>14</v>
      </c>
      <c r="G21683" t="s">
        <v>122</v>
      </c>
      <c r="H21683" t="s">
        <v>117</v>
      </c>
      <c r="I21683" t="s">
        <v>120</v>
      </c>
      <c r="J21683" t="s">
        <v>70</v>
      </c>
      <c r="K21683" s="7">
        <v>1</v>
      </c>
      <c r="L21683">
        <v>1.5311622443624293</v>
      </c>
      <c r="M21683">
        <v>4.5934867330872882</v>
      </c>
      <c r="N21683">
        <v>0.58490397734644795</v>
      </c>
    </row>
    <row r="21684" spans="1:14" x14ac:dyDescent="0.3">
      <c r="A21684" t="s">
        <v>138</v>
      </c>
      <c r="B21684" t="s">
        <v>26</v>
      </c>
      <c r="C21684" t="s">
        <v>26</v>
      </c>
      <c r="D21684" t="s">
        <v>9</v>
      </c>
      <c r="E21684" t="s">
        <v>132</v>
      </c>
      <c r="F21684" t="s">
        <v>14</v>
      </c>
      <c r="G21684" t="s">
        <v>122</v>
      </c>
      <c r="H21684" t="s">
        <v>117</v>
      </c>
      <c r="I21684" t="s">
        <v>121</v>
      </c>
      <c r="J21684" t="s">
        <v>70</v>
      </c>
      <c r="K21684" s="7">
        <v>1</v>
      </c>
      <c r="L21684">
        <v>0.97555393259527479</v>
      </c>
      <c r="M21684">
        <v>1.9511078651905496</v>
      </c>
      <c r="N21684">
        <v>2.0486632584500768</v>
      </c>
    </row>
    <row r="21685" spans="1:14" x14ac:dyDescent="0.3">
      <c r="A21685" t="s">
        <v>138</v>
      </c>
      <c r="B21685" t="s">
        <v>26</v>
      </c>
      <c r="C21685" t="s">
        <v>26</v>
      </c>
      <c r="D21685" t="s">
        <v>9</v>
      </c>
      <c r="E21685" t="s">
        <v>132</v>
      </c>
      <c r="F21685" t="s">
        <v>12</v>
      </c>
      <c r="G21685" t="s">
        <v>114</v>
      </c>
      <c r="H21685" t="s">
        <v>115</v>
      </c>
      <c r="I21685" t="s">
        <v>121</v>
      </c>
      <c r="J21685" t="s">
        <v>69</v>
      </c>
      <c r="K21685" s="7">
        <v>1</v>
      </c>
      <c r="L21685">
        <v>1.5713822517957243</v>
      </c>
      <c r="M21685">
        <v>1.5713822517957243</v>
      </c>
      <c r="N21685">
        <v>0.21685075074780996</v>
      </c>
    </row>
    <row r="21686" spans="1:14" x14ac:dyDescent="0.3">
      <c r="A21686" t="s">
        <v>138</v>
      </c>
      <c r="B21686" t="s">
        <v>26</v>
      </c>
      <c r="C21686" t="s">
        <v>26</v>
      </c>
      <c r="D21686" t="s">
        <v>9</v>
      </c>
      <c r="E21686" t="s">
        <v>133</v>
      </c>
      <c r="F21686" t="s">
        <v>14</v>
      </c>
      <c r="G21686" t="s">
        <v>114</v>
      </c>
      <c r="H21686" t="s">
        <v>115</v>
      </c>
      <c r="I21686" t="s">
        <v>120</v>
      </c>
      <c r="J21686" t="s">
        <v>10</v>
      </c>
      <c r="K21686" s="7">
        <v>2</v>
      </c>
      <c r="L21686">
        <v>1.8820259405939099</v>
      </c>
      <c r="M21686">
        <v>10.663361595386778</v>
      </c>
      <c r="N21686">
        <v>1.346466159023449</v>
      </c>
    </row>
    <row r="21687" spans="1:14" x14ac:dyDescent="0.3">
      <c r="A21687" t="s">
        <v>138</v>
      </c>
      <c r="B21687" t="s">
        <v>26</v>
      </c>
      <c r="C21687" t="s">
        <v>26</v>
      </c>
      <c r="D21687" t="s">
        <v>9</v>
      </c>
      <c r="E21687" t="s">
        <v>133</v>
      </c>
      <c r="F21687" t="s">
        <v>14</v>
      </c>
      <c r="G21687" t="s">
        <v>114</v>
      </c>
      <c r="H21687" t="s">
        <v>115</v>
      </c>
      <c r="I21687" t="s">
        <v>120</v>
      </c>
      <c r="J21687" t="s">
        <v>70</v>
      </c>
      <c r="K21687" s="7">
        <v>1</v>
      </c>
      <c r="L21687">
        <v>1.090021247725607</v>
      </c>
      <c r="M21687">
        <v>5.4501062386280354</v>
      </c>
      <c r="N21687">
        <v>0.6703630673512484</v>
      </c>
    </row>
    <row r="21688" spans="1:14" x14ac:dyDescent="0.3">
      <c r="A21688" t="s">
        <v>138</v>
      </c>
      <c r="B21688" t="s">
        <v>26</v>
      </c>
      <c r="C21688" t="s">
        <v>26</v>
      </c>
      <c r="D21688" t="s">
        <v>9</v>
      </c>
      <c r="E21688" t="s">
        <v>133</v>
      </c>
      <c r="F21688" t="s">
        <v>14</v>
      </c>
      <c r="G21688" t="s">
        <v>114</v>
      </c>
      <c r="H21688" t="s">
        <v>115</v>
      </c>
      <c r="I21688" t="s">
        <v>119</v>
      </c>
      <c r="J21688" t="s">
        <v>10</v>
      </c>
      <c r="K21688" s="7">
        <v>3</v>
      </c>
      <c r="L21688">
        <v>7.7222249987937674</v>
      </c>
      <c r="M21688">
        <v>39.864356886386055</v>
      </c>
      <c r="N21688">
        <v>5.044143652863605</v>
      </c>
    </row>
    <row r="21689" spans="1:14" x14ac:dyDescent="0.3">
      <c r="A21689" t="s">
        <v>138</v>
      </c>
      <c r="B21689" t="s">
        <v>26</v>
      </c>
      <c r="C21689" t="s">
        <v>26</v>
      </c>
      <c r="D21689" t="s">
        <v>9</v>
      </c>
      <c r="E21689" t="s">
        <v>133</v>
      </c>
      <c r="F21689" t="s">
        <v>14</v>
      </c>
      <c r="G21689" t="s">
        <v>114</v>
      </c>
      <c r="H21689" t="s">
        <v>115</v>
      </c>
      <c r="I21689" t="s">
        <v>119</v>
      </c>
      <c r="J21689" t="s">
        <v>69</v>
      </c>
      <c r="K21689" s="7">
        <v>1</v>
      </c>
      <c r="L21689">
        <v>1.4856637654144715</v>
      </c>
      <c r="M21689">
        <v>7.4283188270723572</v>
      </c>
      <c r="N21689">
        <v>0.38627257900776257</v>
      </c>
    </row>
    <row r="21690" spans="1:14" x14ac:dyDescent="0.3">
      <c r="A21690" t="s">
        <v>138</v>
      </c>
      <c r="B21690" t="s">
        <v>26</v>
      </c>
      <c r="C21690" t="s">
        <v>26</v>
      </c>
      <c r="D21690" t="s">
        <v>9</v>
      </c>
      <c r="E21690" t="s">
        <v>133</v>
      </c>
      <c r="F21690" t="s">
        <v>14</v>
      </c>
      <c r="G21690" t="s">
        <v>114</v>
      </c>
      <c r="H21690" t="s">
        <v>115</v>
      </c>
      <c r="I21690" t="s">
        <v>119</v>
      </c>
      <c r="J21690" t="s">
        <v>72</v>
      </c>
      <c r="K21690" s="7">
        <v>1</v>
      </c>
      <c r="L21690">
        <v>1.1011997364934614</v>
      </c>
      <c r="M21690">
        <v>5.5059986824673066</v>
      </c>
      <c r="N21690">
        <v>0.93381737654645536</v>
      </c>
    </row>
    <row r="21691" spans="1:14" x14ac:dyDescent="0.3">
      <c r="A21691" t="s">
        <v>138</v>
      </c>
      <c r="B21691" t="s">
        <v>26</v>
      </c>
      <c r="C21691" t="s">
        <v>26</v>
      </c>
      <c r="D21691" t="s">
        <v>9</v>
      </c>
      <c r="E21691" t="s">
        <v>133</v>
      </c>
      <c r="F21691" t="s">
        <v>14</v>
      </c>
      <c r="G21691" t="s">
        <v>114</v>
      </c>
      <c r="H21691" t="s">
        <v>115</v>
      </c>
      <c r="I21691" t="s">
        <v>118</v>
      </c>
      <c r="J21691" t="s">
        <v>10</v>
      </c>
      <c r="K21691" s="7">
        <v>3</v>
      </c>
      <c r="L21691">
        <v>3.3943368555942461</v>
      </c>
      <c r="M21691">
        <v>13.577347422376985</v>
      </c>
      <c r="N21691">
        <v>1.4703190136826447</v>
      </c>
    </row>
    <row r="21692" spans="1:14" x14ac:dyDescent="0.3">
      <c r="A21692" t="s">
        <v>138</v>
      </c>
      <c r="B21692" t="s">
        <v>26</v>
      </c>
      <c r="C21692" t="s">
        <v>26</v>
      </c>
      <c r="D21692" t="s">
        <v>9</v>
      </c>
      <c r="E21692" t="s">
        <v>133</v>
      </c>
      <c r="F21692" t="s">
        <v>14</v>
      </c>
      <c r="G21692" t="s">
        <v>114</v>
      </c>
      <c r="H21692" t="s">
        <v>115</v>
      </c>
      <c r="I21692" t="s">
        <v>118</v>
      </c>
      <c r="J21692" t="s">
        <v>69</v>
      </c>
      <c r="K21692" s="7">
        <v>1</v>
      </c>
      <c r="L21692">
        <v>0.46611051213529625</v>
      </c>
      <c r="M21692">
        <v>2.3305525606764812</v>
      </c>
      <c r="N21692">
        <v>0.19343586253614795</v>
      </c>
    </row>
    <row r="21693" spans="1:14" x14ac:dyDescent="0.3">
      <c r="A21693" t="s">
        <v>138</v>
      </c>
      <c r="B21693" t="s">
        <v>26</v>
      </c>
      <c r="C21693" t="s">
        <v>26</v>
      </c>
      <c r="D21693" t="s">
        <v>9</v>
      </c>
      <c r="E21693" t="s">
        <v>133</v>
      </c>
      <c r="F21693" t="s">
        <v>14</v>
      </c>
      <c r="G21693" t="s">
        <v>114</v>
      </c>
      <c r="H21693" t="s">
        <v>115</v>
      </c>
      <c r="I21693" t="s">
        <v>118</v>
      </c>
      <c r="J21693" t="s">
        <v>70</v>
      </c>
      <c r="K21693" s="7">
        <v>1</v>
      </c>
      <c r="L21693">
        <v>1.2532318924172272</v>
      </c>
      <c r="M21693">
        <v>5.0129275696689088</v>
      </c>
      <c r="N21693">
        <v>0.52009123535314938</v>
      </c>
    </row>
    <row r="21694" spans="1:14" x14ac:dyDescent="0.3">
      <c r="A21694" t="s">
        <v>138</v>
      </c>
      <c r="B21694" t="s">
        <v>26</v>
      </c>
      <c r="C21694" t="s">
        <v>26</v>
      </c>
      <c r="D21694" t="s">
        <v>9</v>
      </c>
      <c r="E21694" t="s">
        <v>133</v>
      </c>
      <c r="F21694" t="s">
        <v>14</v>
      </c>
      <c r="G21694" t="s">
        <v>114</v>
      </c>
      <c r="H21694" t="s">
        <v>115</v>
      </c>
      <c r="I21694" t="s">
        <v>123</v>
      </c>
      <c r="J21694" t="s">
        <v>70</v>
      </c>
      <c r="K21694" s="7">
        <v>1</v>
      </c>
      <c r="L21694">
        <v>0.97555393259527479</v>
      </c>
      <c r="M21694">
        <v>6.8288775281669229</v>
      </c>
      <c r="N21694">
        <v>0.20974409550798409</v>
      </c>
    </row>
    <row r="21695" spans="1:14" x14ac:dyDescent="0.3">
      <c r="A21695" t="s">
        <v>138</v>
      </c>
      <c r="B21695" t="s">
        <v>26</v>
      </c>
      <c r="C21695" t="s">
        <v>26</v>
      </c>
      <c r="D21695" t="s">
        <v>9</v>
      </c>
      <c r="E21695" t="s">
        <v>133</v>
      </c>
      <c r="F21695" t="s">
        <v>14</v>
      </c>
      <c r="G21695" t="s">
        <v>114</v>
      </c>
      <c r="H21695" t="s">
        <v>115</v>
      </c>
      <c r="I21695" t="s">
        <v>29</v>
      </c>
      <c r="J21695" t="s">
        <v>10</v>
      </c>
      <c r="K21695" s="7">
        <v>1</v>
      </c>
      <c r="L21695">
        <v>1.2532318924172272</v>
      </c>
      <c r="M21695">
        <v>5.0129275696689088</v>
      </c>
      <c r="N21695">
        <v>0.7306341932792435</v>
      </c>
    </row>
    <row r="21696" spans="1:14" x14ac:dyDescent="0.3">
      <c r="A21696" t="s">
        <v>138</v>
      </c>
      <c r="B21696" t="s">
        <v>26</v>
      </c>
      <c r="C21696" t="s">
        <v>26</v>
      </c>
      <c r="D21696" t="s">
        <v>9</v>
      </c>
      <c r="E21696" t="s">
        <v>133</v>
      </c>
      <c r="F21696" t="s">
        <v>14</v>
      </c>
      <c r="G21696" t="s">
        <v>114</v>
      </c>
      <c r="H21696" t="s">
        <v>117</v>
      </c>
      <c r="I21696" t="s">
        <v>116</v>
      </c>
      <c r="J21696" t="s">
        <v>70</v>
      </c>
      <c r="K21696" s="7">
        <v>2</v>
      </c>
      <c r="L21696">
        <v>2.0853912372466357</v>
      </c>
      <c r="M21696">
        <v>11.611628692163364</v>
      </c>
      <c r="N21696">
        <v>0.88910017800849839</v>
      </c>
    </row>
    <row r="21697" spans="1:14" x14ac:dyDescent="0.3">
      <c r="A21697" t="s">
        <v>138</v>
      </c>
      <c r="B21697" t="s">
        <v>26</v>
      </c>
      <c r="C21697" t="s">
        <v>26</v>
      </c>
      <c r="D21697" t="s">
        <v>9</v>
      </c>
      <c r="E21697" t="s">
        <v>133</v>
      </c>
      <c r="F21697" t="s">
        <v>14</v>
      </c>
      <c r="G21697" t="s">
        <v>114</v>
      </c>
      <c r="H21697" t="s">
        <v>117</v>
      </c>
      <c r="I21697" t="s">
        <v>120</v>
      </c>
      <c r="J21697" t="s">
        <v>10</v>
      </c>
      <c r="K21697" s="7">
        <v>1</v>
      </c>
      <c r="L21697">
        <v>1.2532318924172272</v>
      </c>
      <c r="M21697">
        <v>5.0129275696689088</v>
      </c>
      <c r="N21697">
        <v>0.39476804611142663</v>
      </c>
    </row>
    <row r="21698" spans="1:14" x14ac:dyDescent="0.3">
      <c r="A21698" t="s">
        <v>138</v>
      </c>
      <c r="B21698" t="s">
        <v>26</v>
      </c>
      <c r="C21698" t="s">
        <v>26</v>
      </c>
      <c r="D21698" t="s">
        <v>9</v>
      </c>
      <c r="E21698" t="s">
        <v>133</v>
      </c>
      <c r="F21698" t="s">
        <v>14</v>
      </c>
      <c r="G21698" t="s">
        <v>114</v>
      </c>
      <c r="H21698" t="s">
        <v>117</v>
      </c>
      <c r="I21698" t="s">
        <v>119</v>
      </c>
      <c r="J21698" t="s">
        <v>10</v>
      </c>
      <c r="K21698" s="7">
        <v>1</v>
      </c>
      <c r="L21698">
        <v>1.5311622443624293</v>
      </c>
      <c r="M21698">
        <v>6.1246489774497173</v>
      </c>
      <c r="N21698">
        <v>0.37972823660188249</v>
      </c>
    </row>
    <row r="21699" spans="1:14" x14ac:dyDescent="0.3">
      <c r="A21699" t="s">
        <v>138</v>
      </c>
      <c r="B21699" t="s">
        <v>26</v>
      </c>
      <c r="C21699" t="s">
        <v>26</v>
      </c>
      <c r="D21699" t="s">
        <v>9</v>
      </c>
      <c r="E21699" t="s">
        <v>133</v>
      </c>
      <c r="F21699" t="s">
        <v>14</v>
      </c>
      <c r="G21699" t="s">
        <v>114</v>
      </c>
      <c r="H21699" t="s">
        <v>117</v>
      </c>
      <c r="I21699" t="s">
        <v>119</v>
      </c>
      <c r="J21699" t="s">
        <v>69</v>
      </c>
      <c r="K21699" s="7">
        <v>1</v>
      </c>
      <c r="L21699">
        <v>0.46611051213529625</v>
      </c>
      <c r="M21699">
        <v>2.3305525606764812</v>
      </c>
      <c r="N21699">
        <v>2.3375442183585107</v>
      </c>
    </row>
    <row r="21700" spans="1:14" x14ac:dyDescent="0.3">
      <c r="A21700" t="s">
        <v>138</v>
      </c>
      <c r="B21700" t="s">
        <v>26</v>
      </c>
      <c r="C21700" t="s">
        <v>26</v>
      </c>
      <c r="D21700" t="s">
        <v>9</v>
      </c>
      <c r="E21700" t="s">
        <v>133</v>
      </c>
      <c r="F21700" t="s">
        <v>14</v>
      </c>
      <c r="G21700" t="s">
        <v>114</v>
      </c>
      <c r="H21700" t="s">
        <v>117</v>
      </c>
      <c r="I21700" t="s">
        <v>119</v>
      </c>
      <c r="J21700" t="s">
        <v>70</v>
      </c>
      <c r="K21700" s="7">
        <v>1</v>
      </c>
      <c r="L21700">
        <v>0.3292924125021815</v>
      </c>
      <c r="M21700">
        <v>2.3050468875152705</v>
      </c>
      <c r="N21700">
        <v>5.993121907539703E-2</v>
      </c>
    </row>
    <row r="21701" spans="1:14" x14ac:dyDescent="0.3">
      <c r="A21701" t="s">
        <v>138</v>
      </c>
      <c r="B21701" t="s">
        <v>26</v>
      </c>
      <c r="C21701" t="s">
        <v>26</v>
      </c>
      <c r="D21701" t="s">
        <v>9</v>
      </c>
      <c r="E21701" t="s">
        <v>133</v>
      </c>
      <c r="F21701" t="s">
        <v>14</v>
      </c>
      <c r="G21701" t="s">
        <v>114</v>
      </c>
      <c r="H21701" t="s">
        <v>117</v>
      </c>
      <c r="I21701" t="s">
        <v>118</v>
      </c>
      <c r="J21701" t="s">
        <v>10</v>
      </c>
      <c r="K21701" s="7">
        <v>1</v>
      </c>
      <c r="L21701">
        <v>0.17193564738188571</v>
      </c>
      <c r="M21701">
        <v>0.68774258952754286</v>
      </c>
      <c r="N21701">
        <v>0.10023848242363936</v>
      </c>
    </row>
    <row r="21702" spans="1:14" x14ac:dyDescent="0.3">
      <c r="A21702" t="s">
        <v>138</v>
      </c>
      <c r="B21702" t="s">
        <v>26</v>
      </c>
      <c r="C21702" t="s">
        <v>26</v>
      </c>
      <c r="D21702" t="s">
        <v>9</v>
      </c>
      <c r="E21702" t="s">
        <v>133</v>
      </c>
      <c r="F21702" t="s">
        <v>14</v>
      </c>
      <c r="G21702" t="s">
        <v>114</v>
      </c>
      <c r="H21702" t="s">
        <v>117</v>
      </c>
      <c r="I21702" t="s">
        <v>123</v>
      </c>
      <c r="J21702" t="s">
        <v>10</v>
      </c>
      <c r="K21702" s="7">
        <v>1</v>
      </c>
      <c r="L21702">
        <v>0.62879404817668261</v>
      </c>
      <c r="M21702">
        <v>2.5151761927067304</v>
      </c>
      <c r="N21702">
        <v>0.36658693008700594</v>
      </c>
    </row>
    <row r="21703" spans="1:14" x14ac:dyDescent="0.3">
      <c r="A21703" t="s">
        <v>138</v>
      </c>
      <c r="B21703" t="s">
        <v>26</v>
      </c>
      <c r="C21703" t="s">
        <v>26</v>
      </c>
      <c r="D21703" t="s">
        <v>9</v>
      </c>
      <c r="E21703" t="s">
        <v>133</v>
      </c>
      <c r="F21703" t="s">
        <v>14</v>
      </c>
      <c r="G21703" t="s">
        <v>114</v>
      </c>
      <c r="H21703" t="s">
        <v>117</v>
      </c>
      <c r="I21703" t="s">
        <v>123</v>
      </c>
      <c r="J21703" t="s">
        <v>70</v>
      </c>
      <c r="K21703" s="7">
        <v>1</v>
      </c>
      <c r="L21703">
        <v>1.3320583206648504</v>
      </c>
      <c r="M21703">
        <v>6.6602916033242527</v>
      </c>
      <c r="N21703">
        <v>1.6184508596077933</v>
      </c>
    </row>
    <row r="21704" spans="1:14" x14ac:dyDescent="0.3">
      <c r="A21704" t="s">
        <v>138</v>
      </c>
      <c r="B21704" t="s">
        <v>26</v>
      </c>
      <c r="C21704" t="s">
        <v>26</v>
      </c>
      <c r="D21704" t="s">
        <v>9</v>
      </c>
      <c r="E21704" t="s">
        <v>133</v>
      </c>
      <c r="F21704" t="s">
        <v>14</v>
      </c>
      <c r="G21704" t="s">
        <v>122</v>
      </c>
      <c r="H21704" t="s">
        <v>115</v>
      </c>
      <c r="I21704" t="s">
        <v>120</v>
      </c>
      <c r="J21704" t="s">
        <v>72</v>
      </c>
      <c r="K21704" s="7">
        <v>1</v>
      </c>
      <c r="L21704">
        <v>1.1011997364934614</v>
      </c>
      <c r="M21704">
        <v>4.4047989459738455</v>
      </c>
      <c r="N21704">
        <v>0.42836669749595652</v>
      </c>
    </row>
    <row r="21705" spans="1:14" x14ac:dyDescent="0.3">
      <c r="A21705" t="s">
        <v>138</v>
      </c>
      <c r="B21705" t="s">
        <v>26</v>
      </c>
      <c r="C21705" t="s">
        <v>26</v>
      </c>
      <c r="D21705" t="s">
        <v>9</v>
      </c>
      <c r="E21705" t="s">
        <v>15</v>
      </c>
      <c r="F21705" t="s">
        <v>14</v>
      </c>
      <c r="G21705" t="s">
        <v>114</v>
      </c>
      <c r="H21705" t="s">
        <v>117</v>
      </c>
      <c r="I21705" t="s">
        <v>119</v>
      </c>
      <c r="J21705" t="s">
        <v>70</v>
      </c>
      <c r="K21705" s="7">
        <v>1</v>
      </c>
      <c r="L21705">
        <v>0.62879404817668261</v>
      </c>
      <c r="M21705">
        <v>5.0303523854134609</v>
      </c>
      <c r="N21705">
        <v>0.13519072035798677</v>
      </c>
    </row>
    <row r="21706" spans="1:14" x14ac:dyDescent="0.3">
      <c r="A21706" t="s">
        <v>138</v>
      </c>
      <c r="B21706" t="s">
        <v>26</v>
      </c>
      <c r="C21706" t="s">
        <v>26</v>
      </c>
      <c r="D21706" t="s">
        <v>9</v>
      </c>
      <c r="E21706" t="s">
        <v>15</v>
      </c>
      <c r="F21706" t="s">
        <v>14</v>
      </c>
      <c r="G21706" t="s">
        <v>122</v>
      </c>
      <c r="H21706" t="s">
        <v>115</v>
      </c>
      <c r="I21706" t="s">
        <v>123</v>
      </c>
      <c r="J21706" t="s">
        <v>10</v>
      </c>
      <c r="K21706" s="7">
        <v>1</v>
      </c>
      <c r="L21706">
        <v>0.48933613832059925</v>
      </c>
      <c r="M21706">
        <v>6.8507059364883887</v>
      </c>
      <c r="N21706">
        <v>0.28136827953434457</v>
      </c>
    </row>
    <row r="21707" spans="1:14" x14ac:dyDescent="0.3">
      <c r="A21707" t="s">
        <v>138</v>
      </c>
      <c r="B21707" t="s">
        <v>26</v>
      </c>
      <c r="C21707" t="s">
        <v>26</v>
      </c>
      <c r="D21707" t="s">
        <v>9</v>
      </c>
      <c r="E21707" t="s">
        <v>29</v>
      </c>
      <c r="F21707" t="s">
        <v>14</v>
      </c>
      <c r="G21707" t="s">
        <v>114</v>
      </c>
      <c r="H21707" t="s">
        <v>115</v>
      </c>
      <c r="I21707" t="s">
        <v>120</v>
      </c>
      <c r="J21707" t="s">
        <v>73</v>
      </c>
      <c r="K21707" s="7">
        <v>1</v>
      </c>
      <c r="L21707">
        <v>0</v>
      </c>
      <c r="M21707">
        <v>0</v>
      </c>
      <c r="N21707">
        <v>0</v>
      </c>
    </row>
    <row r="21708" spans="1:14" x14ac:dyDescent="0.3">
      <c r="A21708" t="s">
        <v>138</v>
      </c>
      <c r="B21708" t="s">
        <v>26</v>
      </c>
      <c r="C21708" t="s">
        <v>26</v>
      </c>
      <c r="D21708" t="s">
        <v>9</v>
      </c>
      <c r="E21708" t="s">
        <v>29</v>
      </c>
      <c r="F21708" t="s">
        <v>14</v>
      </c>
      <c r="G21708" t="s">
        <v>114</v>
      </c>
      <c r="H21708" t="s">
        <v>115</v>
      </c>
      <c r="I21708" t="s">
        <v>119</v>
      </c>
      <c r="J21708" t="s">
        <v>73</v>
      </c>
      <c r="K21708" s="7">
        <v>1</v>
      </c>
      <c r="L21708">
        <v>0</v>
      </c>
      <c r="M21708">
        <v>0</v>
      </c>
      <c r="N21708">
        <v>4.5515052822016205E-2</v>
      </c>
    </row>
    <row r="21709" spans="1:14" x14ac:dyDescent="0.3">
      <c r="A21709" t="s">
        <v>138</v>
      </c>
      <c r="B21709" t="s">
        <v>26</v>
      </c>
      <c r="C21709" t="s">
        <v>26</v>
      </c>
      <c r="D21709" t="s">
        <v>9</v>
      </c>
      <c r="E21709" t="s">
        <v>29</v>
      </c>
      <c r="F21709" t="s">
        <v>14</v>
      </c>
      <c r="G21709" t="s">
        <v>114</v>
      </c>
      <c r="H21709" t="s">
        <v>115</v>
      </c>
      <c r="I21709" t="s">
        <v>123</v>
      </c>
      <c r="J21709" t="s">
        <v>73</v>
      </c>
      <c r="K21709" s="7">
        <v>1</v>
      </c>
      <c r="L21709">
        <v>0</v>
      </c>
      <c r="M21709">
        <v>0</v>
      </c>
      <c r="N21709">
        <v>0</v>
      </c>
    </row>
    <row r="21710" spans="1:14" x14ac:dyDescent="0.3">
      <c r="A21710" t="s">
        <v>138</v>
      </c>
      <c r="B21710" t="s">
        <v>26</v>
      </c>
      <c r="C21710" t="s">
        <v>26</v>
      </c>
      <c r="D21710" t="s">
        <v>9</v>
      </c>
      <c r="E21710" t="s">
        <v>29</v>
      </c>
      <c r="F21710" t="s">
        <v>14</v>
      </c>
      <c r="G21710" t="s">
        <v>114</v>
      </c>
      <c r="H21710" t="s">
        <v>117</v>
      </c>
      <c r="I21710" t="s">
        <v>119</v>
      </c>
      <c r="J21710" t="s">
        <v>73</v>
      </c>
      <c r="K21710" s="7">
        <v>1</v>
      </c>
      <c r="L21710">
        <v>0</v>
      </c>
      <c r="M21710">
        <v>0</v>
      </c>
      <c r="N21710">
        <v>0</v>
      </c>
    </row>
    <row r="21711" spans="1:14" x14ac:dyDescent="0.3">
      <c r="A21711" t="s">
        <v>138</v>
      </c>
      <c r="B21711" t="s">
        <v>26</v>
      </c>
      <c r="C21711" t="s">
        <v>28</v>
      </c>
      <c r="D21711" t="s">
        <v>9</v>
      </c>
      <c r="E21711" t="s">
        <v>133</v>
      </c>
      <c r="F21711" t="s">
        <v>14</v>
      </c>
      <c r="G21711" t="s">
        <v>114</v>
      </c>
      <c r="H21711" t="s">
        <v>117</v>
      </c>
      <c r="I21711" t="s">
        <v>116</v>
      </c>
      <c r="J21711" t="s">
        <v>70</v>
      </c>
      <c r="K21711" s="7">
        <v>1</v>
      </c>
      <c r="L21711">
        <v>1.2532318924172272</v>
      </c>
      <c r="M21711">
        <v>5.0129275696689088</v>
      </c>
      <c r="N21711">
        <v>9.3992391931292052E-2</v>
      </c>
    </row>
    <row r="21712" spans="1:14" x14ac:dyDescent="0.3">
      <c r="A21712" t="s">
        <v>138</v>
      </c>
      <c r="B21712" t="s">
        <v>26</v>
      </c>
      <c r="C21712" t="s">
        <v>39</v>
      </c>
      <c r="D21712" t="s">
        <v>9</v>
      </c>
      <c r="E21712" t="s">
        <v>29</v>
      </c>
      <c r="F21712" t="s">
        <v>14</v>
      </c>
      <c r="G21712" t="s">
        <v>114</v>
      </c>
      <c r="H21712" t="s">
        <v>117</v>
      </c>
      <c r="I21712" t="s">
        <v>120</v>
      </c>
      <c r="J21712" t="s">
        <v>73</v>
      </c>
      <c r="K21712" s="7">
        <v>1</v>
      </c>
      <c r="L21712">
        <v>0</v>
      </c>
      <c r="M21712">
        <v>0</v>
      </c>
      <c r="N21712">
        <v>0</v>
      </c>
    </row>
    <row r="21713" spans="1:14" x14ac:dyDescent="0.3">
      <c r="A21713" t="s">
        <v>138</v>
      </c>
      <c r="B21713" t="s">
        <v>26</v>
      </c>
      <c r="C21713" t="s">
        <v>98</v>
      </c>
      <c r="D21713" t="s">
        <v>9</v>
      </c>
      <c r="E21713" t="s">
        <v>133</v>
      </c>
      <c r="F21713" t="s">
        <v>14</v>
      </c>
      <c r="G21713" t="s">
        <v>114</v>
      </c>
      <c r="H21713" t="s">
        <v>117</v>
      </c>
      <c r="I21713" t="s">
        <v>120</v>
      </c>
      <c r="J21713" t="s">
        <v>69</v>
      </c>
      <c r="K21713" s="7">
        <v>1</v>
      </c>
      <c r="L21713">
        <v>1.8378619073968112</v>
      </c>
      <c r="M21713">
        <v>7.3514476295872448</v>
      </c>
      <c r="N21713">
        <v>5.5411536508013857</v>
      </c>
    </row>
    <row r="21714" spans="1:14" x14ac:dyDescent="0.3">
      <c r="A21714" t="s">
        <v>138</v>
      </c>
      <c r="B21714" t="s">
        <v>27</v>
      </c>
      <c r="C21714" t="s">
        <v>104</v>
      </c>
      <c r="D21714" t="s">
        <v>9</v>
      </c>
      <c r="E21714" t="s">
        <v>132</v>
      </c>
      <c r="F21714" t="s">
        <v>14</v>
      </c>
      <c r="G21714" t="s">
        <v>114</v>
      </c>
      <c r="H21714" t="s">
        <v>115</v>
      </c>
      <c r="I21714" t="s">
        <v>119</v>
      </c>
      <c r="J21714" t="s">
        <v>72</v>
      </c>
      <c r="K21714" s="7">
        <v>1</v>
      </c>
      <c r="L21714">
        <v>0.38338916290180597</v>
      </c>
      <c r="M21714">
        <v>0.38338916290180597</v>
      </c>
      <c r="N21714">
        <v>7.0543605973932291E-2</v>
      </c>
    </row>
    <row r="21715" spans="1:14" x14ac:dyDescent="0.3">
      <c r="A21715" t="s">
        <v>138</v>
      </c>
      <c r="B21715" t="s">
        <v>27</v>
      </c>
      <c r="C21715" t="s">
        <v>104</v>
      </c>
      <c r="D21715" t="s">
        <v>9</v>
      </c>
      <c r="E21715" t="s">
        <v>133</v>
      </c>
      <c r="F21715" t="s">
        <v>14</v>
      </c>
      <c r="G21715" t="s">
        <v>114</v>
      </c>
      <c r="H21715" t="s">
        <v>115</v>
      </c>
      <c r="I21715" t="s">
        <v>123</v>
      </c>
      <c r="J21715" t="s">
        <v>70</v>
      </c>
      <c r="K21715" s="7">
        <v>1</v>
      </c>
      <c r="L21715">
        <v>0.51146851470211041</v>
      </c>
      <c r="M21715">
        <v>2.0458740588084416</v>
      </c>
      <c r="N21715">
        <v>0.17799104311633443</v>
      </c>
    </row>
    <row r="21716" spans="1:14" x14ac:dyDescent="0.3">
      <c r="A21716" t="s">
        <v>138</v>
      </c>
      <c r="B21716" t="s">
        <v>27</v>
      </c>
      <c r="C21716" t="s">
        <v>104</v>
      </c>
      <c r="D21716" t="s">
        <v>9</v>
      </c>
      <c r="E21716" t="s">
        <v>133</v>
      </c>
      <c r="F21716" t="s">
        <v>14</v>
      </c>
      <c r="G21716" t="s">
        <v>114</v>
      </c>
      <c r="H21716" t="s">
        <v>115</v>
      </c>
      <c r="I21716" t="s">
        <v>121</v>
      </c>
      <c r="J21716" t="s">
        <v>70</v>
      </c>
      <c r="K21716" s="7">
        <v>1</v>
      </c>
      <c r="L21716">
        <v>1.4338668203356209</v>
      </c>
      <c r="M21716">
        <v>10.037067742349345</v>
      </c>
      <c r="N21716">
        <v>0.16489468433859639</v>
      </c>
    </row>
    <row r="21717" spans="1:14" x14ac:dyDescent="0.3">
      <c r="A21717" t="s">
        <v>138</v>
      </c>
      <c r="B21717" t="s">
        <v>27</v>
      </c>
      <c r="C21717" t="s">
        <v>18</v>
      </c>
      <c r="D21717" t="s">
        <v>9</v>
      </c>
      <c r="E21717" t="s">
        <v>133</v>
      </c>
      <c r="F21717" t="s">
        <v>14</v>
      </c>
      <c r="G21717" t="s">
        <v>114</v>
      </c>
      <c r="H21717" t="s">
        <v>117</v>
      </c>
      <c r="I21717" t="s">
        <v>119</v>
      </c>
      <c r="J21717" t="s">
        <v>69</v>
      </c>
      <c r="K21717" s="7">
        <v>1</v>
      </c>
      <c r="L21717">
        <v>1.090021247725607</v>
      </c>
      <c r="M21717">
        <v>6.5401274863536418</v>
      </c>
      <c r="N21717">
        <v>1.2077435424799725</v>
      </c>
    </row>
    <row r="21718" spans="1:14" x14ac:dyDescent="0.3">
      <c r="A21718" t="s">
        <v>138</v>
      </c>
      <c r="B21718" t="s">
        <v>27</v>
      </c>
      <c r="C21718" t="s">
        <v>23</v>
      </c>
      <c r="D21718" t="s">
        <v>9</v>
      </c>
      <c r="E21718" t="s">
        <v>29</v>
      </c>
      <c r="F21718" t="s">
        <v>14</v>
      </c>
      <c r="G21718" t="s">
        <v>114</v>
      </c>
      <c r="H21718" t="s">
        <v>115</v>
      </c>
      <c r="I21718" t="s">
        <v>120</v>
      </c>
      <c r="J21718" t="s">
        <v>73</v>
      </c>
      <c r="K21718" s="7">
        <v>1</v>
      </c>
      <c r="L21718">
        <v>0</v>
      </c>
      <c r="M21718">
        <v>0</v>
      </c>
      <c r="N21718">
        <v>0</v>
      </c>
    </row>
    <row r="21719" spans="1:14" x14ac:dyDescent="0.3">
      <c r="A21719" t="s">
        <v>138</v>
      </c>
      <c r="B21719" t="s">
        <v>27</v>
      </c>
      <c r="C21719" t="s">
        <v>27</v>
      </c>
      <c r="D21719" t="s">
        <v>9</v>
      </c>
      <c r="E21719" t="s">
        <v>132</v>
      </c>
      <c r="F21719" t="s">
        <v>14</v>
      </c>
      <c r="G21719" t="s">
        <v>114</v>
      </c>
      <c r="H21719" t="s">
        <v>115</v>
      </c>
      <c r="I21719" t="s">
        <v>120</v>
      </c>
      <c r="J21719" t="s">
        <v>10</v>
      </c>
      <c r="K21719" s="7">
        <v>1</v>
      </c>
      <c r="L21719">
        <v>0.79182377293122319</v>
      </c>
      <c r="M21719">
        <v>2.3754713187936694</v>
      </c>
      <c r="N21719">
        <v>0.28901567711989645</v>
      </c>
    </row>
    <row r="21720" spans="1:14" x14ac:dyDescent="0.3">
      <c r="A21720" t="s">
        <v>138</v>
      </c>
      <c r="B21720" t="s">
        <v>27</v>
      </c>
      <c r="C21720" t="s">
        <v>27</v>
      </c>
      <c r="D21720" t="s">
        <v>9</v>
      </c>
      <c r="E21720" t="s">
        <v>132</v>
      </c>
      <c r="F21720" t="s">
        <v>14</v>
      </c>
      <c r="G21720" t="s">
        <v>114</v>
      </c>
      <c r="H21720" t="s">
        <v>115</v>
      </c>
      <c r="I21720" t="s">
        <v>120</v>
      </c>
      <c r="J21720" t="s">
        <v>69</v>
      </c>
      <c r="K21720" s="7">
        <v>2</v>
      </c>
      <c r="L21720">
        <v>1.2191296791557944</v>
      </c>
      <c r="M21720">
        <v>3.0478241978894856</v>
      </c>
      <c r="N21720">
        <v>0.74854562300165761</v>
      </c>
    </row>
    <row r="21721" spans="1:14" x14ac:dyDescent="0.3">
      <c r="A21721" t="s">
        <v>138</v>
      </c>
      <c r="B21721" t="s">
        <v>27</v>
      </c>
      <c r="C21721" t="s">
        <v>27</v>
      </c>
      <c r="D21721" t="s">
        <v>9</v>
      </c>
      <c r="E21721" t="s">
        <v>132</v>
      </c>
      <c r="F21721" t="s">
        <v>14</v>
      </c>
      <c r="G21721" t="s">
        <v>114</v>
      </c>
      <c r="H21721" t="s">
        <v>115</v>
      </c>
      <c r="I21721" t="s">
        <v>119</v>
      </c>
      <c r="J21721" t="s">
        <v>10</v>
      </c>
      <c r="K21721" s="7">
        <v>2</v>
      </c>
      <c r="L21721">
        <v>1.896182973472359</v>
      </c>
      <c r="M21721">
        <v>5.6885489204170776</v>
      </c>
      <c r="N21721">
        <v>0.89533121095887491</v>
      </c>
    </row>
    <row r="21722" spans="1:14" x14ac:dyDescent="0.3">
      <c r="A21722" t="s">
        <v>138</v>
      </c>
      <c r="B21722" t="s">
        <v>27</v>
      </c>
      <c r="C21722" t="s">
        <v>27</v>
      </c>
      <c r="D21722" t="s">
        <v>9</v>
      </c>
      <c r="E21722" t="s">
        <v>132</v>
      </c>
      <c r="F21722" t="s">
        <v>14</v>
      </c>
      <c r="G21722" t="s">
        <v>114</v>
      </c>
      <c r="H21722" t="s">
        <v>115</v>
      </c>
      <c r="I21722" t="s">
        <v>119</v>
      </c>
      <c r="J21722" t="s">
        <v>69</v>
      </c>
      <c r="K21722" s="7">
        <v>6</v>
      </c>
      <c r="L21722">
        <v>4.0587679211836454</v>
      </c>
      <c r="M21722">
        <v>8.5189147260835529</v>
      </c>
      <c r="N21722">
        <v>1.2444696551970011</v>
      </c>
    </row>
    <row r="21723" spans="1:14" x14ac:dyDescent="0.3">
      <c r="A21723" t="s">
        <v>138</v>
      </c>
      <c r="B21723" t="s">
        <v>27</v>
      </c>
      <c r="C21723" t="s">
        <v>27</v>
      </c>
      <c r="D21723" t="s">
        <v>9</v>
      </c>
      <c r="E21723" t="s">
        <v>132</v>
      </c>
      <c r="F21723" t="s">
        <v>14</v>
      </c>
      <c r="G21723" t="s">
        <v>114</v>
      </c>
      <c r="H21723" t="s">
        <v>115</v>
      </c>
      <c r="I21723" t="s">
        <v>119</v>
      </c>
      <c r="J21723" t="s">
        <v>70</v>
      </c>
      <c r="K21723" s="7">
        <v>1</v>
      </c>
      <c r="L21723">
        <v>0.6095648395778972</v>
      </c>
      <c r="M21723">
        <v>1.8286945187336914</v>
      </c>
      <c r="N21723">
        <v>0.17921206283590177</v>
      </c>
    </row>
    <row r="21724" spans="1:14" x14ac:dyDescent="0.3">
      <c r="A21724" t="s">
        <v>138</v>
      </c>
      <c r="B21724" t="s">
        <v>27</v>
      </c>
      <c r="C21724" t="s">
        <v>27</v>
      </c>
      <c r="D21724" t="s">
        <v>9</v>
      </c>
      <c r="E21724" t="s">
        <v>132</v>
      </c>
      <c r="F21724" t="s">
        <v>14</v>
      </c>
      <c r="G21724" t="s">
        <v>114</v>
      </c>
      <c r="H21724" t="s">
        <v>115</v>
      </c>
      <c r="I21724" t="s">
        <v>118</v>
      </c>
      <c r="J21724" t="s">
        <v>10</v>
      </c>
      <c r="K21724" s="7">
        <v>3</v>
      </c>
      <c r="L21724">
        <v>3.2755076586955729</v>
      </c>
      <c r="M21724">
        <v>5.7137670170071617</v>
      </c>
      <c r="N21724">
        <v>0.68076829649195125</v>
      </c>
    </row>
    <row r="21725" spans="1:14" x14ac:dyDescent="0.3">
      <c r="A21725" t="s">
        <v>138</v>
      </c>
      <c r="B21725" t="s">
        <v>27</v>
      </c>
      <c r="C21725" t="s">
        <v>27</v>
      </c>
      <c r="D21725" t="s">
        <v>9</v>
      </c>
      <c r="E21725" t="s">
        <v>132</v>
      </c>
      <c r="F21725" t="s">
        <v>14</v>
      </c>
      <c r="G21725" t="s">
        <v>114</v>
      </c>
      <c r="H21725" t="s">
        <v>115</v>
      </c>
      <c r="I21725" t="s">
        <v>118</v>
      </c>
      <c r="J21725" t="s">
        <v>69</v>
      </c>
      <c r="K21725" s="7">
        <v>1</v>
      </c>
      <c r="L21725">
        <v>0.6095648395778972</v>
      </c>
      <c r="M21725">
        <v>1.8286945187336914</v>
      </c>
      <c r="N21725">
        <v>0.29381025267654642</v>
      </c>
    </row>
    <row r="21726" spans="1:14" x14ac:dyDescent="0.3">
      <c r="A21726" t="s">
        <v>138</v>
      </c>
      <c r="B21726" t="s">
        <v>27</v>
      </c>
      <c r="C21726" t="s">
        <v>27</v>
      </c>
      <c r="D21726" t="s">
        <v>9</v>
      </c>
      <c r="E21726" t="s">
        <v>132</v>
      </c>
      <c r="F21726" t="s">
        <v>14</v>
      </c>
      <c r="G21726" t="s">
        <v>114</v>
      </c>
      <c r="H21726" t="s">
        <v>115</v>
      </c>
      <c r="I21726" t="s">
        <v>118</v>
      </c>
      <c r="J21726" t="s">
        <v>72</v>
      </c>
      <c r="K21726" s="7">
        <v>1</v>
      </c>
      <c r="L21726">
        <v>0.79182377293122319</v>
      </c>
      <c r="M21726">
        <v>0.79182377293122319</v>
      </c>
      <c r="N21726">
        <v>9.1059733887090669E-2</v>
      </c>
    </row>
    <row r="21727" spans="1:14" x14ac:dyDescent="0.3">
      <c r="A21727" t="s">
        <v>138</v>
      </c>
      <c r="B21727" t="s">
        <v>27</v>
      </c>
      <c r="C21727" t="s">
        <v>27</v>
      </c>
      <c r="D21727" t="s">
        <v>9</v>
      </c>
      <c r="E21727" t="s">
        <v>132</v>
      </c>
      <c r="F21727" t="s">
        <v>14</v>
      </c>
      <c r="G21727" t="s">
        <v>114</v>
      </c>
      <c r="H21727" t="s">
        <v>115</v>
      </c>
      <c r="I21727" t="s">
        <v>121</v>
      </c>
      <c r="J21727" t="s">
        <v>70</v>
      </c>
      <c r="K21727" s="7">
        <v>1</v>
      </c>
      <c r="L21727">
        <v>0.79182377293122319</v>
      </c>
      <c r="M21727">
        <v>1.5836475458624464</v>
      </c>
      <c r="N21727">
        <v>0.17024211118021298</v>
      </c>
    </row>
    <row r="21728" spans="1:14" x14ac:dyDescent="0.3">
      <c r="A21728" t="s">
        <v>138</v>
      </c>
      <c r="B21728" t="s">
        <v>27</v>
      </c>
      <c r="C21728" t="s">
        <v>27</v>
      </c>
      <c r="D21728" t="s">
        <v>9</v>
      </c>
      <c r="E21728" t="s">
        <v>132</v>
      </c>
      <c r="F21728" t="s">
        <v>14</v>
      </c>
      <c r="G21728" t="s">
        <v>114</v>
      </c>
      <c r="H21728" t="s">
        <v>117</v>
      </c>
      <c r="I21728" t="s">
        <v>116</v>
      </c>
      <c r="J21728" t="s">
        <v>69</v>
      </c>
      <c r="K21728" s="7">
        <v>1</v>
      </c>
      <c r="L21728">
        <v>0.6095648395778972</v>
      </c>
      <c r="M21728">
        <v>1.8286945187336914</v>
      </c>
      <c r="N21728">
        <v>0.1920129244670376</v>
      </c>
    </row>
    <row r="21729" spans="1:14" x14ac:dyDescent="0.3">
      <c r="A21729" t="s">
        <v>138</v>
      </c>
      <c r="B21729" t="s">
        <v>27</v>
      </c>
      <c r="C21729" t="s">
        <v>27</v>
      </c>
      <c r="D21729" t="s">
        <v>9</v>
      </c>
      <c r="E21729" t="s">
        <v>132</v>
      </c>
      <c r="F21729" t="s">
        <v>14</v>
      </c>
      <c r="G21729" t="s">
        <v>114</v>
      </c>
      <c r="H21729" t="s">
        <v>117</v>
      </c>
      <c r="I21729" t="s">
        <v>120</v>
      </c>
      <c r="J21729" t="s">
        <v>10</v>
      </c>
      <c r="K21729" s="7">
        <v>3</v>
      </c>
      <c r="L21729">
        <v>2.0109534520870174</v>
      </c>
      <c r="M21729">
        <v>5.2410365833298291</v>
      </c>
      <c r="N21729">
        <v>0.69440682136520027</v>
      </c>
    </row>
    <row r="21730" spans="1:14" x14ac:dyDescent="0.3">
      <c r="A21730" t="s">
        <v>138</v>
      </c>
      <c r="B21730" t="s">
        <v>27</v>
      </c>
      <c r="C21730" t="s">
        <v>27</v>
      </c>
      <c r="D21730" t="s">
        <v>9</v>
      </c>
      <c r="E21730" t="s">
        <v>132</v>
      </c>
      <c r="F21730" t="s">
        <v>14</v>
      </c>
      <c r="G21730" t="s">
        <v>114</v>
      </c>
      <c r="H21730" t="s">
        <v>117</v>
      </c>
      <c r="I21730" t="s">
        <v>119</v>
      </c>
      <c r="J21730" t="s">
        <v>10</v>
      </c>
      <c r="K21730" s="7">
        <v>1</v>
      </c>
      <c r="L21730">
        <v>0.79182377293122319</v>
      </c>
      <c r="M21730">
        <v>2.3754713187936694</v>
      </c>
      <c r="N21730">
        <v>0.68096844472085194</v>
      </c>
    </row>
    <row r="21731" spans="1:14" x14ac:dyDescent="0.3">
      <c r="A21731" t="s">
        <v>138</v>
      </c>
      <c r="B21731" t="s">
        <v>27</v>
      </c>
      <c r="C21731" t="s">
        <v>27</v>
      </c>
      <c r="D21731" t="s">
        <v>9</v>
      </c>
      <c r="E21731" t="s">
        <v>132</v>
      </c>
      <c r="F21731" t="s">
        <v>14</v>
      </c>
      <c r="G21731" t="s">
        <v>114</v>
      </c>
      <c r="H21731" t="s">
        <v>117</v>
      </c>
      <c r="I21731" t="s">
        <v>118</v>
      </c>
      <c r="J21731" t="s">
        <v>10</v>
      </c>
      <c r="K21731" s="7">
        <v>1</v>
      </c>
      <c r="L21731">
        <v>0.79182377293122319</v>
      </c>
      <c r="M21731">
        <v>2.3754713187936694</v>
      </c>
      <c r="N21731">
        <v>0.2755546729800657</v>
      </c>
    </row>
    <row r="21732" spans="1:14" x14ac:dyDescent="0.3">
      <c r="A21732" t="s">
        <v>138</v>
      </c>
      <c r="B21732" t="s">
        <v>27</v>
      </c>
      <c r="C21732" t="s">
        <v>27</v>
      </c>
      <c r="D21732" t="s">
        <v>9</v>
      </c>
      <c r="E21732" t="s">
        <v>132</v>
      </c>
      <c r="F21732" t="s">
        <v>14</v>
      </c>
      <c r="G21732" t="s">
        <v>114</v>
      </c>
      <c r="H21732" t="s">
        <v>117</v>
      </c>
      <c r="I21732" t="s">
        <v>118</v>
      </c>
      <c r="J21732" t="s">
        <v>71</v>
      </c>
      <c r="K21732" s="7">
        <v>1</v>
      </c>
      <c r="L21732">
        <v>0.6095648395778972</v>
      </c>
      <c r="M21732">
        <v>1.8286945187336914</v>
      </c>
      <c r="N21732">
        <v>0.34135631016362239</v>
      </c>
    </row>
    <row r="21733" spans="1:14" x14ac:dyDescent="0.3">
      <c r="A21733" t="s">
        <v>138</v>
      </c>
      <c r="B21733" t="s">
        <v>27</v>
      </c>
      <c r="C21733" t="s">
        <v>27</v>
      </c>
      <c r="D21733" t="s">
        <v>9</v>
      </c>
      <c r="E21733" t="s">
        <v>132</v>
      </c>
      <c r="F21733" t="s">
        <v>14</v>
      </c>
      <c r="G21733" t="s">
        <v>122</v>
      </c>
      <c r="H21733" t="s">
        <v>115</v>
      </c>
      <c r="I21733" t="s">
        <v>116</v>
      </c>
      <c r="J21733" t="s">
        <v>10</v>
      </c>
      <c r="K21733" s="7">
        <v>1</v>
      </c>
      <c r="L21733">
        <v>1.9307319028507874</v>
      </c>
      <c r="M21733">
        <v>3.8614638057015749</v>
      </c>
      <c r="N21733">
        <v>0.22396490073069136</v>
      </c>
    </row>
    <row r="21734" spans="1:14" x14ac:dyDescent="0.3">
      <c r="A21734" t="s">
        <v>138</v>
      </c>
      <c r="B21734" t="s">
        <v>27</v>
      </c>
      <c r="C21734" t="s">
        <v>27</v>
      </c>
      <c r="D21734" t="s">
        <v>9</v>
      </c>
      <c r="E21734" t="s">
        <v>132</v>
      </c>
      <c r="F21734" t="s">
        <v>14</v>
      </c>
      <c r="G21734" t="s">
        <v>122</v>
      </c>
      <c r="H21734" t="s">
        <v>117</v>
      </c>
      <c r="I21734" t="s">
        <v>120</v>
      </c>
      <c r="J21734" t="s">
        <v>10</v>
      </c>
      <c r="K21734" s="7">
        <v>1</v>
      </c>
      <c r="L21734">
        <v>1.9307319028507874</v>
      </c>
      <c r="M21734">
        <v>5.792195708552363</v>
      </c>
      <c r="N21734">
        <v>0.71630153595764212</v>
      </c>
    </row>
    <row r="21735" spans="1:14" x14ac:dyDescent="0.3">
      <c r="A21735" t="s">
        <v>138</v>
      </c>
      <c r="B21735" t="s">
        <v>27</v>
      </c>
      <c r="C21735" t="s">
        <v>27</v>
      </c>
      <c r="D21735" t="s">
        <v>9</v>
      </c>
      <c r="E21735" t="s">
        <v>132</v>
      </c>
      <c r="F21735" t="s">
        <v>14</v>
      </c>
      <c r="G21735" t="s">
        <v>122</v>
      </c>
      <c r="H21735" t="s">
        <v>117</v>
      </c>
      <c r="I21735" t="s">
        <v>119</v>
      </c>
      <c r="J21735" t="s">
        <v>10</v>
      </c>
      <c r="K21735" s="7">
        <v>1</v>
      </c>
      <c r="L21735">
        <v>0.6095648395778972</v>
      </c>
      <c r="M21735">
        <v>1.8286945187336914</v>
      </c>
      <c r="N21735">
        <v>3.5964325535095931E-2</v>
      </c>
    </row>
    <row r="21736" spans="1:14" x14ac:dyDescent="0.3">
      <c r="A21736" t="s">
        <v>138</v>
      </c>
      <c r="B21736" t="s">
        <v>27</v>
      </c>
      <c r="C21736" t="s">
        <v>27</v>
      </c>
      <c r="D21736" t="s">
        <v>9</v>
      </c>
      <c r="E21736" t="s">
        <v>133</v>
      </c>
      <c r="F21736" t="s">
        <v>14</v>
      </c>
      <c r="G21736" t="s">
        <v>114</v>
      </c>
      <c r="H21736" t="s">
        <v>115</v>
      </c>
      <c r="I21736" t="s">
        <v>116</v>
      </c>
      <c r="J21736" t="s">
        <v>72</v>
      </c>
      <c r="K21736" s="7">
        <v>1</v>
      </c>
      <c r="L21736">
        <v>0.79182377293122319</v>
      </c>
      <c r="M21736">
        <v>3.1672950917248928</v>
      </c>
      <c r="N21736">
        <v>0.27951379184472175</v>
      </c>
    </row>
    <row r="21737" spans="1:14" x14ac:dyDescent="0.3">
      <c r="A21737" t="s">
        <v>138</v>
      </c>
      <c r="B21737" t="s">
        <v>27</v>
      </c>
      <c r="C21737" t="s">
        <v>27</v>
      </c>
      <c r="D21737" t="s">
        <v>9</v>
      </c>
      <c r="E21737" t="s">
        <v>133</v>
      </c>
      <c r="F21737" t="s">
        <v>14</v>
      </c>
      <c r="G21737" t="s">
        <v>114</v>
      </c>
      <c r="H21737" t="s">
        <v>115</v>
      </c>
      <c r="I21737" t="s">
        <v>120</v>
      </c>
      <c r="J21737" t="s">
        <v>10</v>
      </c>
      <c r="K21737" s="7">
        <v>1</v>
      </c>
      <c r="L21737">
        <v>0.59353927904371684</v>
      </c>
      <c r="M21737">
        <v>2.3741571161748674</v>
      </c>
      <c r="N21737">
        <v>0.36502665661188588</v>
      </c>
    </row>
    <row r="21738" spans="1:14" x14ac:dyDescent="0.3">
      <c r="A21738" t="s">
        <v>138</v>
      </c>
      <c r="B21738" t="s">
        <v>27</v>
      </c>
      <c r="C21738" t="s">
        <v>27</v>
      </c>
      <c r="D21738" t="s">
        <v>9</v>
      </c>
      <c r="E21738" t="s">
        <v>133</v>
      </c>
      <c r="F21738" t="s">
        <v>14</v>
      </c>
      <c r="G21738" t="s">
        <v>114</v>
      </c>
      <c r="H21738" t="s">
        <v>115</v>
      </c>
      <c r="I21738" t="s">
        <v>119</v>
      </c>
      <c r="J21738" t="s">
        <v>10</v>
      </c>
      <c r="K21738" s="7">
        <v>3</v>
      </c>
      <c r="L21738">
        <v>2.1932123854403436</v>
      </c>
      <c r="M21738">
        <v>9.382414381339272</v>
      </c>
      <c r="N21738">
        <v>1.8206244909392222</v>
      </c>
    </row>
    <row r="21739" spans="1:14" x14ac:dyDescent="0.3">
      <c r="A21739" t="s">
        <v>138</v>
      </c>
      <c r="B21739" t="s">
        <v>27</v>
      </c>
      <c r="C21739" t="s">
        <v>27</v>
      </c>
      <c r="D21739" t="s">
        <v>9</v>
      </c>
      <c r="E21739" t="s">
        <v>133</v>
      </c>
      <c r="F21739" t="s">
        <v>14</v>
      </c>
      <c r="G21739" t="s">
        <v>114</v>
      </c>
      <c r="H21739" t="s">
        <v>115</v>
      </c>
      <c r="I21739" t="s">
        <v>118</v>
      </c>
      <c r="J21739" t="s">
        <v>10</v>
      </c>
      <c r="K21739" s="7">
        <v>1</v>
      </c>
      <c r="L21739">
        <v>0.30454602635514461</v>
      </c>
      <c r="M21739">
        <v>2.1318221844860124</v>
      </c>
      <c r="N21739">
        <v>0.4613872299280441</v>
      </c>
    </row>
    <row r="21740" spans="1:14" x14ac:dyDescent="0.3">
      <c r="A21740" t="s">
        <v>138</v>
      </c>
      <c r="B21740" t="s">
        <v>27</v>
      </c>
      <c r="C21740" t="s">
        <v>27</v>
      </c>
      <c r="D21740" t="s">
        <v>9</v>
      </c>
      <c r="E21740" t="s">
        <v>133</v>
      </c>
      <c r="F21740" t="s">
        <v>14</v>
      </c>
      <c r="G21740" t="s">
        <v>114</v>
      </c>
      <c r="H21740" t="s">
        <v>115</v>
      </c>
      <c r="I21740" t="s">
        <v>123</v>
      </c>
      <c r="J21740" t="s">
        <v>10</v>
      </c>
      <c r="K21740" s="7">
        <v>1</v>
      </c>
      <c r="L21740">
        <v>0.6095648395778972</v>
      </c>
      <c r="M21740">
        <v>2.4382593583115888</v>
      </c>
      <c r="N21740">
        <v>0.17982162767547966</v>
      </c>
    </row>
    <row r="21741" spans="1:14" x14ac:dyDescent="0.3">
      <c r="A21741" t="s">
        <v>138</v>
      </c>
      <c r="B21741" t="s">
        <v>27</v>
      </c>
      <c r="C21741" t="s">
        <v>27</v>
      </c>
      <c r="D21741" t="s">
        <v>9</v>
      </c>
      <c r="E21741" t="s">
        <v>133</v>
      </c>
      <c r="F21741" t="s">
        <v>14</v>
      </c>
      <c r="G21741" t="s">
        <v>114</v>
      </c>
      <c r="H21741" t="s">
        <v>115</v>
      </c>
      <c r="I21741" t="s">
        <v>121</v>
      </c>
      <c r="J21741" t="s">
        <v>10</v>
      </c>
      <c r="K21741" s="7">
        <v>1</v>
      </c>
      <c r="L21741">
        <v>0.6095648395778972</v>
      </c>
      <c r="M21741">
        <v>3.6573890374673828</v>
      </c>
      <c r="N21741">
        <v>0.25296940842482735</v>
      </c>
    </row>
    <row r="21742" spans="1:14" x14ac:dyDescent="0.3">
      <c r="A21742" t="s">
        <v>138</v>
      </c>
      <c r="B21742" t="s">
        <v>27</v>
      </c>
      <c r="C21742" t="s">
        <v>27</v>
      </c>
      <c r="D21742" t="s">
        <v>9</v>
      </c>
      <c r="E21742" t="s">
        <v>133</v>
      </c>
      <c r="F21742" t="s">
        <v>14</v>
      </c>
      <c r="G21742" t="s">
        <v>114</v>
      </c>
      <c r="H21742" t="s">
        <v>117</v>
      </c>
      <c r="I21742" t="s">
        <v>120</v>
      </c>
      <c r="J21742" t="s">
        <v>69</v>
      </c>
      <c r="K21742" s="7">
        <v>1</v>
      </c>
      <c r="L21742">
        <v>2.2198235139074205</v>
      </c>
      <c r="M21742">
        <v>15.538764597351943</v>
      </c>
      <c r="N21742">
        <v>1.1432091096623216</v>
      </c>
    </row>
    <row r="21743" spans="1:14" x14ac:dyDescent="0.3">
      <c r="A21743" t="s">
        <v>138</v>
      </c>
      <c r="B21743" t="s">
        <v>27</v>
      </c>
      <c r="C21743" t="s">
        <v>27</v>
      </c>
      <c r="D21743" t="s">
        <v>9</v>
      </c>
      <c r="E21743" t="s">
        <v>133</v>
      </c>
      <c r="F21743" t="s">
        <v>14</v>
      </c>
      <c r="G21743" t="s">
        <v>114</v>
      </c>
      <c r="H21743" t="s">
        <v>117</v>
      </c>
      <c r="I21743" t="s">
        <v>119</v>
      </c>
      <c r="J21743" t="s">
        <v>70</v>
      </c>
      <c r="K21743" s="7">
        <v>2</v>
      </c>
      <c r="L21743">
        <v>1.4013886125091204</v>
      </c>
      <c r="M21743">
        <v>9.0178965146326195</v>
      </c>
      <c r="N21743">
        <v>0.77639281544819472</v>
      </c>
    </row>
    <row r="21744" spans="1:14" x14ac:dyDescent="0.3">
      <c r="A21744" t="s">
        <v>138</v>
      </c>
      <c r="B21744" t="s">
        <v>27</v>
      </c>
      <c r="C21744" t="s">
        <v>27</v>
      </c>
      <c r="D21744" t="s">
        <v>9</v>
      </c>
      <c r="E21744" t="s">
        <v>133</v>
      </c>
      <c r="F21744" t="s">
        <v>14</v>
      </c>
      <c r="G21744" t="s">
        <v>114</v>
      </c>
      <c r="H21744" t="s">
        <v>117</v>
      </c>
      <c r="I21744" t="s">
        <v>118</v>
      </c>
      <c r="J21744" t="s">
        <v>10</v>
      </c>
      <c r="K21744" s="7">
        <v>1</v>
      </c>
      <c r="L21744">
        <v>0.6095648395778972</v>
      </c>
      <c r="M21744">
        <v>2.4382593583115888</v>
      </c>
      <c r="N21744">
        <v>0.31392589238261703</v>
      </c>
    </row>
    <row r="21745" spans="1:14" x14ac:dyDescent="0.3">
      <c r="A21745" t="s">
        <v>138</v>
      </c>
      <c r="B21745" t="s">
        <v>27</v>
      </c>
      <c r="C21745" t="s">
        <v>27</v>
      </c>
      <c r="D21745" t="s">
        <v>9</v>
      </c>
      <c r="E21745" t="s">
        <v>133</v>
      </c>
      <c r="F21745" t="s">
        <v>14</v>
      </c>
      <c r="G21745" t="s">
        <v>114</v>
      </c>
      <c r="H21745" t="s">
        <v>117</v>
      </c>
      <c r="I21745" t="s">
        <v>123</v>
      </c>
      <c r="J21745" t="s">
        <v>10</v>
      </c>
      <c r="K21745" s="7">
        <v>1</v>
      </c>
      <c r="L21745">
        <v>0.79182377293122319</v>
      </c>
      <c r="M21745">
        <v>3.1672950917248928</v>
      </c>
      <c r="N21745">
        <v>0.36819805441301873</v>
      </c>
    </row>
    <row r="21746" spans="1:14" x14ac:dyDescent="0.3">
      <c r="A21746" t="s">
        <v>138</v>
      </c>
      <c r="B21746" t="s">
        <v>27</v>
      </c>
      <c r="C21746" t="s">
        <v>27</v>
      </c>
      <c r="D21746" t="s">
        <v>9</v>
      </c>
      <c r="E21746" t="s">
        <v>133</v>
      </c>
      <c r="F21746" t="s">
        <v>14</v>
      </c>
      <c r="G21746" t="s">
        <v>122</v>
      </c>
      <c r="H21746" t="s">
        <v>115</v>
      </c>
      <c r="I21746" t="s">
        <v>118</v>
      </c>
      <c r="J21746" t="s">
        <v>69</v>
      </c>
      <c r="K21746" s="7">
        <v>1</v>
      </c>
      <c r="L21746">
        <v>1.9307319028507874</v>
      </c>
      <c r="M21746">
        <v>9.6536595142539365</v>
      </c>
      <c r="N21746">
        <v>1.7434509082742611</v>
      </c>
    </row>
    <row r="21747" spans="1:14" x14ac:dyDescent="0.3">
      <c r="A21747" t="s">
        <v>138</v>
      </c>
      <c r="B21747" t="s">
        <v>27</v>
      </c>
      <c r="C21747" t="s">
        <v>27</v>
      </c>
      <c r="D21747" t="s">
        <v>9</v>
      </c>
      <c r="E21747" t="s">
        <v>133</v>
      </c>
      <c r="F21747" t="s">
        <v>14</v>
      </c>
      <c r="G21747" t="s">
        <v>122</v>
      </c>
      <c r="H21747" t="s">
        <v>117</v>
      </c>
      <c r="I21747" t="s">
        <v>121</v>
      </c>
      <c r="J21747" t="s">
        <v>70</v>
      </c>
      <c r="K21747" s="7">
        <v>1</v>
      </c>
      <c r="L21747">
        <v>0.6095648395778972</v>
      </c>
      <c r="M21747">
        <v>3.0478241978894856</v>
      </c>
      <c r="N21747">
        <v>5.120344652454336E-2</v>
      </c>
    </row>
    <row r="21748" spans="1:14" x14ac:dyDescent="0.3">
      <c r="A21748" t="s">
        <v>138</v>
      </c>
      <c r="B21748" t="s">
        <v>27</v>
      </c>
      <c r="C21748" t="s">
        <v>27</v>
      </c>
      <c r="D21748" t="s">
        <v>9</v>
      </c>
      <c r="E21748" t="s">
        <v>15</v>
      </c>
      <c r="F21748" t="s">
        <v>14</v>
      </c>
      <c r="G21748" t="s">
        <v>114</v>
      </c>
      <c r="H21748" t="s">
        <v>117</v>
      </c>
      <c r="I21748" t="s">
        <v>119</v>
      </c>
      <c r="J21748" t="s">
        <v>70</v>
      </c>
      <c r="K21748" s="7">
        <v>1</v>
      </c>
      <c r="L21748">
        <v>0.6095648395778972</v>
      </c>
      <c r="M21748">
        <v>6.7052132353568688</v>
      </c>
      <c r="N21748">
        <v>4.9984316845387566E-2</v>
      </c>
    </row>
    <row r="21749" spans="1:14" x14ac:dyDescent="0.3">
      <c r="A21749" t="s">
        <v>138</v>
      </c>
      <c r="B21749" t="s">
        <v>27</v>
      </c>
      <c r="C21749" t="s">
        <v>27</v>
      </c>
      <c r="D21749" t="s">
        <v>9</v>
      </c>
      <c r="E21749" t="s">
        <v>15</v>
      </c>
      <c r="F21749" t="s">
        <v>14</v>
      </c>
      <c r="G21749" t="s">
        <v>122</v>
      </c>
      <c r="H21749" t="s">
        <v>115</v>
      </c>
      <c r="I21749" t="s">
        <v>123</v>
      </c>
      <c r="J21749" t="s">
        <v>69</v>
      </c>
      <c r="K21749" s="7">
        <v>1</v>
      </c>
      <c r="L21749">
        <v>1.9505321268691633</v>
      </c>
      <c r="M21749">
        <v>19.505321268691631</v>
      </c>
      <c r="N21749">
        <v>3.3100530192969702</v>
      </c>
    </row>
    <row r="21750" spans="1:14" x14ac:dyDescent="0.3">
      <c r="A21750" t="s">
        <v>138</v>
      </c>
      <c r="B21750" t="s">
        <v>27</v>
      </c>
      <c r="C21750" t="s">
        <v>27</v>
      </c>
      <c r="D21750" t="s">
        <v>9</v>
      </c>
      <c r="E21750" t="s">
        <v>29</v>
      </c>
      <c r="F21750" t="s">
        <v>14</v>
      </c>
      <c r="G21750" t="s">
        <v>114</v>
      </c>
      <c r="H21750" t="s">
        <v>115</v>
      </c>
      <c r="I21750" t="s">
        <v>120</v>
      </c>
      <c r="J21750" t="s">
        <v>73</v>
      </c>
      <c r="K21750" s="7">
        <v>1</v>
      </c>
      <c r="L21750">
        <v>0</v>
      </c>
      <c r="M21750">
        <v>0</v>
      </c>
      <c r="N21750">
        <v>0</v>
      </c>
    </row>
    <row r="21751" spans="1:14" x14ac:dyDescent="0.3">
      <c r="A21751" t="s">
        <v>138</v>
      </c>
      <c r="B21751" t="s">
        <v>27</v>
      </c>
      <c r="C21751" t="s">
        <v>27</v>
      </c>
      <c r="D21751" t="s">
        <v>9</v>
      </c>
      <c r="E21751" t="s">
        <v>29</v>
      </c>
      <c r="F21751" t="s">
        <v>14</v>
      </c>
      <c r="G21751" t="s">
        <v>114</v>
      </c>
      <c r="H21751" t="s">
        <v>115</v>
      </c>
      <c r="I21751" t="s">
        <v>119</v>
      </c>
      <c r="J21751" t="s">
        <v>73</v>
      </c>
      <c r="K21751" s="7">
        <v>1</v>
      </c>
      <c r="L21751">
        <v>0</v>
      </c>
      <c r="M21751">
        <v>0</v>
      </c>
      <c r="N21751">
        <v>0</v>
      </c>
    </row>
    <row r="21752" spans="1:14" x14ac:dyDescent="0.3">
      <c r="A21752" t="s">
        <v>138</v>
      </c>
      <c r="B21752" t="s">
        <v>27</v>
      </c>
      <c r="C21752" t="s">
        <v>27</v>
      </c>
      <c r="D21752" t="s">
        <v>9</v>
      </c>
      <c r="E21752" t="s">
        <v>29</v>
      </c>
      <c r="F21752" t="s">
        <v>14</v>
      </c>
      <c r="G21752" t="s">
        <v>114</v>
      </c>
      <c r="H21752" t="s">
        <v>117</v>
      </c>
      <c r="I21752" t="s">
        <v>118</v>
      </c>
      <c r="J21752" t="s">
        <v>73</v>
      </c>
      <c r="K21752" s="7">
        <v>2</v>
      </c>
      <c r="L21752">
        <v>0</v>
      </c>
      <c r="M21752">
        <v>0</v>
      </c>
      <c r="N21752">
        <v>1.5239120989447429E-2</v>
      </c>
    </row>
    <row r="21753" spans="1:14" x14ac:dyDescent="0.3">
      <c r="A21753" t="s">
        <v>138</v>
      </c>
      <c r="B21753" t="s">
        <v>27</v>
      </c>
      <c r="C21753" t="s">
        <v>91</v>
      </c>
      <c r="D21753" t="s">
        <v>9</v>
      </c>
      <c r="E21753" t="s">
        <v>134</v>
      </c>
      <c r="F21753" t="s">
        <v>14</v>
      </c>
      <c r="G21753" t="s">
        <v>114</v>
      </c>
      <c r="H21753" t="s">
        <v>117</v>
      </c>
      <c r="I21753" t="s">
        <v>116</v>
      </c>
      <c r="J21753" t="s">
        <v>70</v>
      </c>
      <c r="K21753" s="7">
        <v>1</v>
      </c>
      <c r="L21753">
        <v>0.33045496135212871</v>
      </c>
      <c r="M21753">
        <v>8.5918289951553444</v>
      </c>
      <c r="N21753">
        <v>0.33541178577241065</v>
      </c>
    </row>
    <row r="21754" spans="1:14" x14ac:dyDescent="0.3">
      <c r="A21754" t="s">
        <v>138</v>
      </c>
      <c r="B21754" t="s">
        <v>27</v>
      </c>
      <c r="C21754" t="s">
        <v>40</v>
      </c>
      <c r="D21754" t="s">
        <v>9</v>
      </c>
      <c r="E21754" t="s">
        <v>132</v>
      </c>
      <c r="F21754" t="s">
        <v>14</v>
      </c>
      <c r="G21754" t="s">
        <v>122</v>
      </c>
      <c r="H21754" t="s">
        <v>115</v>
      </c>
      <c r="I21754" t="s">
        <v>119</v>
      </c>
      <c r="J21754" t="s">
        <v>69</v>
      </c>
      <c r="K21754" s="7">
        <v>1</v>
      </c>
      <c r="L21754">
        <v>1.240677813237171</v>
      </c>
      <c r="M21754">
        <v>2.4813556264743419</v>
      </c>
      <c r="N21754">
        <v>0.58932196128765624</v>
      </c>
    </row>
    <row r="21755" spans="1:14" x14ac:dyDescent="0.3">
      <c r="A21755" t="s">
        <v>138</v>
      </c>
      <c r="B21755" t="s">
        <v>28</v>
      </c>
      <c r="C21755" t="s">
        <v>104</v>
      </c>
      <c r="D21755" t="s">
        <v>9</v>
      </c>
      <c r="E21755" t="s">
        <v>144</v>
      </c>
      <c r="F21755" t="s">
        <v>12</v>
      </c>
      <c r="G21755" t="s">
        <v>114</v>
      </c>
      <c r="H21755" t="s">
        <v>115</v>
      </c>
      <c r="I21755" t="s">
        <v>118</v>
      </c>
      <c r="J21755" t="s">
        <v>72</v>
      </c>
      <c r="K21755" s="7">
        <v>1</v>
      </c>
      <c r="L21755">
        <v>3.3348005961263572</v>
      </c>
      <c r="M21755">
        <v>0</v>
      </c>
      <c r="N21755">
        <v>0.36682806557389924</v>
      </c>
    </row>
    <row r="21756" spans="1:14" x14ac:dyDescent="0.3">
      <c r="A21756" t="s">
        <v>138</v>
      </c>
      <c r="B21756" t="s">
        <v>28</v>
      </c>
      <c r="C21756" t="s">
        <v>104</v>
      </c>
      <c r="D21756" t="s">
        <v>9</v>
      </c>
      <c r="E21756" t="s">
        <v>132</v>
      </c>
      <c r="F21756" t="s">
        <v>14</v>
      </c>
      <c r="G21756" t="s">
        <v>114</v>
      </c>
      <c r="H21756" t="s">
        <v>115</v>
      </c>
      <c r="I21756" t="s">
        <v>118</v>
      </c>
      <c r="J21756" t="s">
        <v>69</v>
      </c>
      <c r="K21756" s="7">
        <v>1</v>
      </c>
      <c r="L21756">
        <v>0.37248053395879227</v>
      </c>
      <c r="M21756">
        <v>1.1174416018763769</v>
      </c>
      <c r="N21756">
        <v>0.12850578421578332</v>
      </c>
    </row>
    <row r="21757" spans="1:14" x14ac:dyDescent="0.3">
      <c r="A21757" t="s">
        <v>138</v>
      </c>
      <c r="B21757" t="s">
        <v>28</v>
      </c>
      <c r="C21757" t="s">
        <v>104</v>
      </c>
      <c r="D21757" t="s">
        <v>9</v>
      </c>
      <c r="E21757" t="s">
        <v>132</v>
      </c>
      <c r="F21757" t="s">
        <v>14</v>
      </c>
      <c r="G21757" t="s">
        <v>114</v>
      </c>
      <c r="H21757" t="s">
        <v>115</v>
      </c>
      <c r="I21757" t="s">
        <v>123</v>
      </c>
      <c r="J21757" t="s">
        <v>69</v>
      </c>
      <c r="K21757" s="7">
        <v>2</v>
      </c>
      <c r="L21757">
        <v>4.3356662688154239</v>
      </c>
      <c r="M21757">
        <v>4.3356662688154239</v>
      </c>
      <c r="N21757">
        <v>0.36497070113096991</v>
      </c>
    </row>
    <row r="21758" spans="1:14" x14ac:dyDescent="0.3">
      <c r="A21758" t="s">
        <v>138</v>
      </c>
      <c r="B21758" t="s">
        <v>28</v>
      </c>
      <c r="C21758" t="s">
        <v>104</v>
      </c>
      <c r="D21758" t="s">
        <v>9</v>
      </c>
      <c r="E21758" t="s">
        <v>132</v>
      </c>
      <c r="F21758" t="s">
        <v>14</v>
      </c>
      <c r="G21758" t="s">
        <v>114</v>
      </c>
      <c r="H21758" t="s">
        <v>115</v>
      </c>
      <c r="I21758" t="s">
        <v>123</v>
      </c>
      <c r="J21758" t="s">
        <v>70</v>
      </c>
      <c r="K21758" s="7">
        <v>2</v>
      </c>
      <c r="L21758">
        <v>1.20004256027995</v>
      </c>
      <c r="M21758">
        <v>1.6765269085918408</v>
      </c>
      <c r="N21758">
        <v>0.17714726450977109</v>
      </c>
    </row>
    <row r="21759" spans="1:14" x14ac:dyDescent="0.3">
      <c r="A21759" t="s">
        <v>138</v>
      </c>
      <c r="B21759" t="s">
        <v>28</v>
      </c>
      <c r="C21759" t="s">
        <v>104</v>
      </c>
      <c r="D21759" t="s">
        <v>9</v>
      </c>
      <c r="E21759" t="s">
        <v>132</v>
      </c>
      <c r="F21759" t="s">
        <v>14</v>
      </c>
      <c r="G21759" t="s">
        <v>114</v>
      </c>
      <c r="H21759" t="s">
        <v>115</v>
      </c>
      <c r="I21759" t="s">
        <v>121</v>
      </c>
      <c r="J21759" t="s">
        <v>72</v>
      </c>
      <c r="K21759" s="7">
        <v>1</v>
      </c>
      <c r="L21759">
        <v>1.2290561700295226</v>
      </c>
      <c r="M21759">
        <v>1.2290561700295226</v>
      </c>
      <c r="N21759">
        <v>1.8435842550442842E-2</v>
      </c>
    </row>
    <row r="21760" spans="1:14" x14ac:dyDescent="0.3">
      <c r="A21760" t="s">
        <v>138</v>
      </c>
      <c r="B21760" t="s">
        <v>28</v>
      </c>
      <c r="C21760" t="s">
        <v>104</v>
      </c>
      <c r="D21760" t="s">
        <v>9</v>
      </c>
      <c r="E21760" t="s">
        <v>132</v>
      </c>
      <c r="F21760" t="s">
        <v>14</v>
      </c>
      <c r="G21760" t="s">
        <v>114</v>
      </c>
      <c r="H21760" t="s">
        <v>117</v>
      </c>
      <c r="I21760" t="s">
        <v>116</v>
      </c>
      <c r="J21760" t="s">
        <v>70</v>
      </c>
      <c r="K21760" s="7">
        <v>1</v>
      </c>
      <c r="L21760">
        <v>0.23416182832997015</v>
      </c>
      <c r="M21760">
        <v>0.70248548498991048</v>
      </c>
      <c r="N21760">
        <v>2.4586991974646866E-2</v>
      </c>
    </row>
    <row r="21761" spans="1:14" x14ac:dyDescent="0.3">
      <c r="A21761" t="s">
        <v>138</v>
      </c>
      <c r="B21761" t="s">
        <v>28</v>
      </c>
      <c r="C21761" t="s">
        <v>104</v>
      </c>
      <c r="D21761" t="s">
        <v>9</v>
      </c>
      <c r="E21761" t="s">
        <v>132</v>
      </c>
      <c r="F21761" t="s">
        <v>14</v>
      </c>
      <c r="G21761" t="s">
        <v>114</v>
      </c>
      <c r="H21761" t="s">
        <v>117</v>
      </c>
      <c r="I21761" t="s">
        <v>120</v>
      </c>
      <c r="J21761" t="s">
        <v>70</v>
      </c>
      <c r="K21761" s="7">
        <v>1</v>
      </c>
      <c r="L21761">
        <v>1.0796047142128788</v>
      </c>
      <c r="M21761">
        <v>1.0796047142128788</v>
      </c>
      <c r="N21761">
        <v>0.16733873070299624</v>
      </c>
    </row>
    <row r="21762" spans="1:14" x14ac:dyDescent="0.3">
      <c r="A21762" t="s">
        <v>138</v>
      </c>
      <c r="B21762" t="s">
        <v>28</v>
      </c>
      <c r="C21762" t="s">
        <v>104</v>
      </c>
      <c r="D21762" t="s">
        <v>9</v>
      </c>
      <c r="E21762" t="s">
        <v>132</v>
      </c>
      <c r="F21762" t="s">
        <v>14</v>
      </c>
      <c r="G21762" t="s">
        <v>114</v>
      </c>
      <c r="H21762" t="s">
        <v>117</v>
      </c>
      <c r="I21762" t="s">
        <v>119</v>
      </c>
      <c r="J21762" t="s">
        <v>10</v>
      </c>
      <c r="K21762" s="7">
        <v>1</v>
      </c>
      <c r="L21762">
        <v>1.643437775649311</v>
      </c>
      <c r="M21762">
        <v>4.9303133269479327</v>
      </c>
      <c r="N21762">
        <v>0.66887917468926961</v>
      </c>
    </row>
    <row r="21763" spans="1:14" x14ac:dyDescent="0.3">
      <c r="A21763" t="s">
        <v>138</v>
      </c>
      <c r="B21763" t="s">
        <v>28</v>
      </c>
      <c r="C21763" t="s">
        <v>104</v>
      </c>
      <c r="D21763" t="s">
        <v>9</v>
      </c>
      <c r="E21763" t="s">
        <v>132</v>
      </c>
      <c r="F21763" t="s">
        <v>14</v>
      </c>
      <c r="G21763" t="s">
        <v>114</v>
      </c>
      <c r="H21763" t="s">
        <v>117</v>
      </c>
      <c r="I21763" t="s">
        <v>119</v>
      </c>
      <c r="J21763" t="s">
        <v>70</v>
      </c>
      <c r="K21763" s="7">
        <v>2</v>
      </c>
      <c r="L21763">
        <v>2.940169274509806</v>
      </c>
      <c r="M21763">
        <v>6.1764843907310452</v>
      </c>
      <c r="N21763">
        <v>0.40475228095370008</v>
      </c>
    </row>
    <row r="21764" spans="1:14" x14ac:dyDescent="0.3">
      <c r="A21764" t="s">
        <v>138</v>
      </c>
      <c r="B21764" t="s">
        <v>28</v>
      </c>
      <c r="C21764" t="s">
        <v>104</v>
      </c>
      <c r="D21764" t="s">
        <v>9</v>
      </c>
      <c r="E21764" t="s">
        <v>132</v>
      </c>
      <c r="F21764" t="s">
        <v>14</v>
      </c>
      <c r="G21764" t="s">
        <v>114</v>
      </c>
      <c r="H21764" t="s">
        <v>117</v>
      </c>
      <c r="I21764" t="s">
        <v>118</v>
      </c>
      <c r="J21764" t="s">
        <v>70</v>
      </c>
      <c r="K21764" s="7">
        <v>1</v>
      </c>
      <c r="L21764">
        <v>0.29614584171143293</v>
      </c>
      <c r="M21764">
        <v>0.29614584171143293</v>
      </c>
      <c r="N21764">
        <v>4.442187625671494E-3</v>
      </c>
    </row>
    <row r="21765" spans="1:14" x14ac:dyDescent="0.3">
      <c r="A21765" t="s">
        <v>138</v>
      </c>
      <c r="B21765" t="s">
        <v>28</v>
      </c>
      <c r="C21765" t="s">
        <v>104</v>
      </c>
      <c r="D21765" t="s">
        <v>9</v>
      </c>
      <c r="E21765" t="s">
        <v>133</v>
      </c>
      <c r="F21765" t="s">
        <v>14</v>
      </c>
      <c r="G21765" t="s">
        <v>114</v>
      </c>
      <c r="H21765" t="s">
        <v>115</v>
      </c>
      <c r="I21765" t="s">
        <v>120</v>
      </c>
      <c r="J21765" t="s">
        <v>70</v>
      </c>
      <c r="K21765" s="7">
        <v>2</v>
      </c>
      <c r="L21765">
        <v>3.4516474776335926</v>
      </c>
      <c r="M21765">
        <v>21.21087848946917</v>
      </c>
      <c r="N21765">
        <v>0.71413474922920606</v>
      </c>
    </row>
    <row r="21766" spans="1:14" x14ac:dyDescent="0.3">
      <c r="A21766" t="s">
        <v>138</v>
      </c>
      <c r="B21766" t="s">
        <v>28</v>
      </c>
      <c r="C21766" t="s">
        <v>104</v>
      </c>
      <c r="D21766" t="s">
        <v>9</v>
      </c>
      <c r="E21766" t="s">
        <v>133</v>
      </c>
      <c r="F21766" t="s">
        <v>14</v>
      </c>
      <c r="G21766" t="s">
        <v>114</v>
      </c>
      <c r="H21766" t="s">
        <v>115</v>
      </c>
      <c r="I21766" t="s">
        <v>119</v>
      </c>
      <c r="J21766" t="s">
        <v>69</v>
      </c>
      <c r="K21766" s="7">
        <v>1</v>
      </c>
      <c r="L21766">
        <v>1.9927411964074289</v>
      </c>
      <c r="M21766">
        <v>7.9709647856297154</v>
      </c>
      <c r="N21766">
        <v>2.0226323143535403</v>
      </c>
    </row>
    <row r="21767" spans="1:14" x14ac:dyDescent="0.3">
      <c r="A21767" t="s">
        <v>138</v>
      </c>
      <c r="B21767" t="s">
        <v>28</v>
      </c>
      <c r="C21767" t="s">
        <v>104</v>
      </c>
      <c r="D21767" t="s">
        <v>9</v>
      </c>
      <c r="E21767" t="s">
        <v>133</v>
      </c>
      <c r="F21767" t="s">
        <v>14</v>
      </c>
      <c r="G21767" t="s">
        <v>114</v>
      </c>
      <c r="H21767" t="s">
        <v>115</v>
      </c>
      <c r="I21767" t="s">
        <v>118</v>
      </c>
      <c r="J21767" t="s">
        <v>70</v>
      </c>
      <c r="K21767" s="7">
        <v>1</v>
      </c>
      <c r="L21767">
        <v>1.2564652240770453</v>
      </c>
      <c r="M21767">
        <v>5.0258608963081812</v>
      </c>
      <c r="N21767">
        <v>8.1670239565007963E-2</v>
      </c>
    </row>
    <row r="21768" spans="1:14" x14ac:dyDescent="0.3">
      <c r="A21768" t="s">
        <v>138</v>
      </c>
      <c r="B21768" t="s">
        <v>28</v>
      </c>
      <c r="C21768" t="s">
        <v>104</v>
      </c>
      <c r="D21768" t="s">
        <v>9</v>
      </c>
      <c r="E21768" t="s">
        <v>133</v>
      </c>
      <c r="F21768" t="s">
        <v>14</v>
      </c>
      <c r="G21768" t="s">
        <v>114</v>
      </c>
      <c r="H21768" t="s">
        <v>115</v>
      </c>
      <c r="I21768" t="s">
        <v>123</v>
      </c>
      <c r="J21768" t="s">
        <v>70</v>
      </c>
      <c r="K21768" s="7">
        <v>1</v>
      </c>
      <c r="L21768">
        <v>0.29614584171143293</v>
      </c>
      <c r="M21768">
        <v>2.0730208919800308</v>
      </c>
      <c r="N21768">
        <v>3.4056771796814787E-2</v>
      </c>
    </row>
    <row r="21769" spans="1:14" x14ac:dyDescent="0.3">
      <c r="A21769" t="s">
        <v>138</v>
      </c>
      <c r="B21769" t="s">
        <v>28</v>
      </c>
      <c r="C21769" t="s">
        <v>104</v>
      </c>
      <c r="D21769" t="s">
        <v>9</v>
      </c>
      <c r="E21769" t="s">
        <v>133</v>
      </c>
      <c r="F21769" t="s">
        <v>14</v>
      </c>
      <c r="G21769" t="s">
        <v>114</v>
      </c>
      <c r="H21769" t="s">
        <v>115</v>
      </c>
      <c r="I21769" t="s">
        <v>121</v>
      </c>
      <c r="J21769" t="s">
        <v>70</v>
      </c>
      <c r="K21769" s="7">
        <v>1</v>
      </c>
      <c r="L21769">
        <v>0.84001431780311853</v>
      </c>
      <c r="M21769">
        <v>5.0400859068187112</v>
      </c>
      <c r="N21769">
        <v>0.2646045101079823</v>
      </c>
    </row>
    <row r="21770" spans="1:14" x14ac:dyDescent="0.3">
      <c r="A21770" t="s">
        <v>138</v>
      </c>
      <c r="B21770" t="s">
        <v>28</v>
      </c>
      <c r="C21770" t="s">
        <v>104</v>
      </c>
      <c r="D21770" t="s">
        <v>9</v>
      </c>
      <c r="E21770" t="s">
        <v>133</v>
      </c>
      <c r="F21770" t="s">
        <v>14</v>
      </c>
      <c r="G21770" t="s">
        <v>114</v>
      </c>
      <c r="H21770" t="s">
        <v>117</v>
      </c>
      <c r="I21770" t="s">
        <v>120</v>
      </c>
      <c r="J21770" t="s">
        <v>70</v>
      </c>
      <c r="K21770" s="7">
        <v>1</v>
      </c>
      <c r="L21770">
        <v>1.0689939731715852</v>
      </c>
      <c r="M21770">
        <v>7.4829578122010965</v>
      </c>
      <c r="N21770">
        <v>1.6034909597573775E-2</v>
      </c>
    </row>
    <row r="21771" spans="1:14" x14ac:dyDescent="0.3">
      <c r="A21771" t="s">
        <v>138</v>
      </c>
      <c r="B21771" t="s">
        <v>28</v>
      </c>
      <c r="C21771" t="s">
        <v>104</v>
      </c>
      <c r="D21771" t="s">
        <v>9</v>
      </c>
      <c r="E21771" t="s">
        <v>133</v>
      </c>
      <c r="F21771" t="s">
        <v>14</v>
      </c>
      <c r="G21771" t="s">
        <v>114</v>
      </c>
      <c r="H21771" t="s">
        <v>117</v>
      </c>
      <c r="I21771" t="s">
        <v>119</v>
      </c>
      <c r="J21771" t="s">
        <v>70</v>
      </c>
      <c r="K21771" s="7">
        <v>1</v>
      </c>
      <c r="L21771">
        <v>0.90217908729950447</v>
      </c>
      <c r="M21771">
        <v>3.6087163491980179</v>
      </c>
      <c r="N21771">
        <v>4.7815491626873735E-2</v>
      </c>
    </row>
    <row r="21772" spans="1:14" x14ac:dyDescent="0.3">
      <c r="A21772" t="s">
        <v>138</v>
      </c>
      <c r="B21772" t="s">
        <v>28</v>
      </c>
      <c r="C21772" t="s">
        <v>104</v>
      </c>
      <c r="D21772" t="s">
        <v>9</v>
      </c>
      <c r="E21772" t="s">
        <v>133</v>
      </c>
      <c r="F21772" t="s">
        <v>14</v>
      </c>
      <c r="G21772" t="s">
        <v>114</v>
      </c>
      <c r="H21772" t="s">
        <v>117</v>
      </c>
      <c r="I21772" t="s">
        <v>123</v>
      </c>
      <c r="J21772" t="s">
        <v>70</v>
      </c>
      <c r="K21772" s="7">
        <v>2</v>
      </c>
      <c r="L21772">
        <v>5.4929520813021657</v>
      </c>
      <c r="M21772">
        <v>32.957712487812998</v>
      </c>
      <c r="N21772">
        <v>0.87348083807689869</v>
      </c>
    </row>
    <row r="21773" spans="1:14" x14ac:dyDescent="0.3">
      <c r="A21773" t="s">
        <v>138</v>
      </c>
      <c r="B21773" t="s">
        <v>28</v>
      </c>
      <c r="C21773" t="s">
        <v>104</v>
      </c>
      <c r="D21773" t="s">
        <v>9</v>
      </c>
      <c r="E21773" t="s">
        <v>133</v>
      </c>
      <c r="F21773" t="s">
        <v>14</v>
      </c>
      <c r="G21773" t="s">
        <v>114</v>
      </c>
      <c r="H21773" t="s">
        <v>117</v>
      </c>
      <c r="I21773" t="s">
        <v>121</v>
      </c>
      <c r="J21773" t="s">
        <v>70</v>
      </c>
      <c r="K21773" s="7">
        <v>1</v>
      </c>
      <c r="L21773">
        <v>1.643437775649311</v>
      </c>
      <c r="M21773">
        <v>6.5737511025972442</v>
      </c>
      <c r="N21773">
        <v>0.35333912176460192</v>
      </c>
    </row>
    <row r="21774" spans="1:14" x14ac:dyDescent="0.3">
      <c r="A21774" t="s">
        <v>138</v>
      </c>
      <c r="B21774" t="s">
        <v>28</v>
      </c>
      <c r="C21774" t="s">
        <v>104</v>
      </c>
      <c r="D21774" t="s">
        <v>9</v>
      </c>
      <c r="E21774" t="s">
        <v>133</v>
      </c>
      <c r="F21774" t="s">
        <v>14</v>
      </c>
      <c r="G21774" t="s">
        <v>122</v>
      </c>
      <c r="H21774" t="s">
        <v>117</v>
      </c>
      <c r="I21774" t="s">
        <v>120</v>
      </c>
      <c r="J21774" t="s">
        <v>70</v>
      </c>
      <c r="K21774" s="7">
        <v>1</v>
      </c>
      <c r="L21774">
        <v>1.2564652240770453</v>
      </c>
      <c r="M21774">
        <v>6.2823261203852274</v>
      </c>
      <c r="N21774">
        <v>0.46489213290850678</v>
      </c>
    </row>
    <row r="21775" spans="1:14" x14ac:dyDescent="0.3">
      <c r="A21775" t="s">
        <v>138</v>
      </c>
      <c r="B21775" t="s">
        <v>28</v>
      </c>
      <c r="C21775" t="s">
        <v>104</v>
      </c>
      <c r="D21775" t="s">
        <v>9</v>
      </c>
      <c r="E21775" t="s">
        <v>133</v>
      </c>
      <c r="F21775" t="s">
        <v>12</v>
      </c>
      <c r="G21775" t="s">
        <v>114</v>
      </c>
      <c r="H21775" t="s">
        <v>117</v>
      </c>
      <c r="I21775" t="s">
        <v>118</v>
      </c>
      <c r="J21775" t="s">
        <v>70</v>
      </c>
      <c r="K21775" s="7">
        <v>1</v>
      </c>
      <c r="L21775">
        <v>1.4585708775345152</v>
      </c>
      <c r="M21775">
        <v>10.209996142741605</v>
      </c>
      <c r="N21775">
        <v>0.1823213596918144</v>
      </c>
    </row>
    <row r="21776" spans="1:14" x14ac:dyDescent="0.3">
      <c r="A21776" t="s">
        <v>138</v>
      </c>
      <c r="B21776" t="s">
        <v>28</v>
      </c>
      <c r="C21776" t="s">
        <v>104</v>
      </c>
      <c r="D21776" t="s">
        <v>9</v>
      </c>
      <c r="E21776" t="s">
        <v>15</v>
      </c>
      <c r="F21776" t="s">
        <v>14</v>
      </c>
      <c r="G21776" t="s">
        <v>114</v>
      </c>
      <c r="H21776" t="s">
        <v>117</v>
      </c>
      <c r="I21776" t="s">
        <v>119</v>
      </c>
      <c r="J21776" t="s">
        <v>70</v>
      </c>
      <c r="K21776" s="7">
        <v>1</v>
      </c>
      <c r="L21776">
        <v>0.90217908729950447</v>
      </c>
      <c r="M21776">
        <v>10.826149047594054</v>
      </c>
      <c r="N21776">
        <v>0.31395832238022758</v>
      </c>
    </row>
    <row r="21777" spans="1:14" x14ac:dyDescent="0.3">
      <c r="A21777" t="s">
        <v>138</v>
      </c>
      <c r="B21777" t="s">
        <v>28</v>
      </c>
      <c r="C21777" t="s">
        <v>104</v>
      </c>
      <c r="D21777" t="s">
        <v>9</v>
      </c>
      <c r="E21777" t="s">
        <v>15</v>
      </c>
      <c r="F21777" t="s">
        <v>14</v>
      </c>
      <c r="G21777" t="s">
        <v>114</v>
      </c>
      <c r="H21777" t="s">
        <v>117</v>
      </c>
      <c r="I21777" t="s">
        <v>118</v>
      </c>
      <c r="J21777" t="s">
        <v>70</v>
      </c>
      <c r="K21777" s="7">
        <v>1</v>
      </c>
      <c r="L21777">
        <v>19.171912507994865</v>
      </c>
      <c r="M21777">
        <v>153.37530006395892</v>
      </c>
      <c r="N21777">
        <v>8.5698448910737035</v>
      </c>
    </row>
    <row r="21778" spans="1:14" x14ac:dyDescent="0.3">
      <c r="A21778" t="s">
        <v>138</v>
      </c>
      <c r="B21778" t="s">
        <v>28</v>
      </c>
      <c r="C21778" t="s">
        <v>104</v>
      </c>
      <c r="D21778" t="s">
        <v>9</v>
      </c>
      <c r="E21778" t="s">
        <v>15</v>
      </c>
      <c r="F21778" t="s">
        <v>14</v>
      </c>
      <c r="G21778" t="s">
        <v>114</v>
      </c>
      <c r="H21778" t="s">
        <v>117</v>
      </c>
      <c r="I21778" t="s">
        <v>123</v>
      </c>
      <c r="J21778" t="s">
        <v>70</v>
      </c>
      <c r="K21778" s="7">
        <v>1</v>
      </c>
      <c r="L21778">
        <v>0.9760970528440176</v>
      </c>
      <c r="M21778">
        <v>7.8087764227521408</v>
      </c>
      <c r="N21778">
        <v>0.35627542428806647</v>
      </c>
    </row>
    <row r="21779" spans="1:14" x14ac:dyDescent="0.3">
      <c r="A21779" t="s">
        <v>138</v>
      </c>
      <c r="B21779" t="s">
        <v>28</v>
      </c>
      <c r="C21779" t="s">
        <v>104</v>
      </c>
      <c r="D21779" t="s">
        <v>9</v>
      </c>
      <c r="E21779" t="s">
        <v>15</v>
      </c>
      <c r="F21779" t="s">
        <v>14</v>
      </c>
      <c r="G21779" t="s">
        <v>114</v>
      </c>
      <c r="H21779" t="s">
        <v>117</v>
      </c>
      <c r="I21779" t="s">
        <v>121</v>
      </c>
      <c r="J21779" t="s">
        <v>70</v>
      </c>
      <c r="K21779" s="7">
        <v>2</v>
      </c>
      <c r="L21779">
        <v>1.2896299723770037</v>
      </c>
      <c r="M21779">
        <v>16.574090404720884</v>
      </c>
      <c r="N21779">
        <v>1.0572504565079408</v>
      </c>
    </row>
    <row r="21780" spans="1:14" x14ac:dyDescent="0.3">
      <c r="A21780" t="s">
        <v>138</v>
      </c>
      <c r="B21780" t="s">
        <v>28</v>
      </c>
      <c r="C21780" t="s">
        <v>104</v>
      </c>
      <c r="D21780" t="s">
        <v>9</v>
      </c>
      <c r="E21780" t="s">
        <v>134</v>
      </c>
      <c r="F21780" t="s">
        <v>14</v>
      </c>
      <c r="G21780" t="s">
        <v>114</v>
      </c>
      <c r="H21780" t="s">
        <v>115</v>
      </c>
      <c r="I21780" t="s">
        <v>116</v>
      </c>
      <c r="J21780" t="s">
        <v>70</v>
      </c>
      <c r="K21780" s="7">
        <v>1</v>
      </c>
      <c r="L21780">
        <v>1.4809932933953744</v>
      </c>
      <c r="M21780">
        <v>29.619865867907485</v>
      </c>
      <c r="N21780">
        <v>2.2214899400930615E-2</v>
      </c>
    </row>
    <row r="21781" spans="1:14" x14ac:dyDescent="0.3">
      <c r="A21781" t="s">
        <v>138</v>
      </c>
      <c r="B21781" t="s">
        <v>28</v>
      </c>
      <c r="C21781" t="s">
        <v>104</v>
      </c>
      <c r="D21781" t="s">
        <v>9</v>
      </c>
      <c r="E21781" t="s">
        <v>134</v>
      </c>
      <c r="F21781" t="s">
        <v>14</v>
      </c>
      <c r="G21781" t="s">
        <v>114</v>
      </c>
      <c r="H21781" t="s">
        <v>117</v>
      </c>
      <c r="I21781" t="s">
        <v>119</v>
      </c>
      <c r="J21781" t="s">
        <v>70</v>
      </c>
      <c r="K21781" s="7">
        <v>1</v>
      </c>
      <c r="L21781">
        <v>0.9456363424698524</v>
      </c>
      <c r="M21781">
        <v>26.477817589155869</v>
      </c>
      <c r="N21781">
        <v>5.6880025999561621</v>
      </c>
    </row>
    <row r="21782" spans="1:14" x14ac:dyDescent="0.3">
      <c r="A21782" t="s">
        <v>138</v>
      </c>
      <c r="B21782" t="s">
        <v>28</v>
      </c>
      <c r="C21782" t="s">
        <v>17</v>
      </c>
      <c r="D21782" t="s">
        <v>9</v>
      </c>
      <c r="E21782" t="s">
        <v>144</v>
      </c>
      <c r="F21782" t="s">
        <v>14</v>
      </c>
      <c r="G21782" t="s">
        <v>114</v>
      </c>
      <c r="H21782" t="s">
        <v>117</v>
      </c>
      <c r="I21782" t="s">
        <v>118</v>
      </c>
      <c r="J21782" t="s">
        <v>69</v>
      </c>
      <c r="K21782" s="7">
        <v>1</v>
      </c>
      <c r="L21782">
        <v>0.31879376720213271</v>
      </c>
      <c r="M21782">
        <v>0</v>
      </c>
      <c r="N21782">
        <v>1.1157781852074644E-2</v>
      </c>
    </row>
    <row r="21783" spans="1:14" x14ac:dyDescent="0.3">
      <c r="A21783" t="s">
        <v>138</v>
      </c>
      <c r="B21783" t="s">
        <v>28</v>
      </c>
      <c r="C21783" t="s">
        <v>17</v>
      </c>
      <c r="D21783" t="s">
        <v>9</v>
      </c>
      <c r="E21783" t="s">
        <v>132</v>
      </c>
      <c r="F21783" t="s">
        <v>14</v>
      </c>
      <c r="G21783" t="s">
        <v>114</v>
      </c>
      <c r="H21783" t="s">
        <v>115</v>
      </c>
      <c r="I21783" t="s">
        <v>120</v>
      </c>
      <c r="J21783" t="s">
        <v>72</v>
      </c>
      <c r="K21783" s="7">
        <v>1</v>
      </c>
      <c r="L21783">
        <v>0.25206949034587234</v>
      </c>
      <c r="M21783">
        <v>0.75620847103761701</v>
      </c>
      <c r="N21783">
        <v>0.18627935336559964</v>
      </c>
    </row>
    <row r="21784" spans="1:14" x14ac:dyDescent="0.3">
      <c r="A21784" t="s">
        <v>138</v>
      </c>
      <c r="B21784" t="s">
        <v>28</v>
      </c>
      <c r="C21784" t="s">
        <v>19</v>
      </c>
      <c r="D21784" t="s">
        <v>9</v>
      </c>
      <c r="E21784" t="s">
        <v>132</v>
      </c>
      <c r="F21784" t="s">
        <v>14</v>
      </c>
      <c r="G21784" t="s">
        <v>114</v>
      </c>
      <c r="H21784" t="s">
        <v>117</v>
      </c>
      <c r="I21784" t="s">
        <v>119</v>
      </c>
      <c r="J21784" t="s">
        <v>69</v>
      </c>
      <c r="K21784" s="7">
        <v>1</v>
      </c>
      <c r="L21784">
        <v>1.6969942726640983</v>
      </c>
      <c r="M21784">
        <v>5.0909828179922956</v>
      </c>
      <c r="N21784">
        <v>0.66182776633899831</v>
      </c>
    </row>
    <row r="21785" spans="1:14" x14ac:dyDescent="0.3">
      <c r="A21785" t="s">
        <v>138</v>
      </c>
      <c r="B21785" t="s">
        <v>28</v>
      </c>
      <c r="C21785" t="s">
        <v>23</v>
      </c>
      <c r="D21785" t="s">
        <v>9</v>
      </c>
      <c r="E21785" t="s">
        <v>132</v>
      </c>
      <c r="F21785" t="s">
        <v>14</v>
      </c>
      <c r="G21785" t="s">
        <v>114</v>
      </c>
      <c r="H21785" t="s">
        <v>115</v>
      </c>
      <c r="I21785" t="s">
        <v>120</v>
      </c>
      <c r="J21785" t="s">
        <v>69</v>
      </c>
      <c r="K21785" s="7">
        <v>1</v>
      </c>
      <c r="L21785">
        <v>0.9833600096701296</v>
      </c>
      <c r="M21785">
        <v>0.9833600096701296</v>
      </c>
      <c r="N21785">
        <v>9.3419200918662307E-2</v>
      </c>
    </row>
    <row r="21786" spans="1:14" x14ac:dyDescent="0.3">
      <c r="A21786" t="s">
        <v>138</v>
      </c>
      <c r="B21786" t="s">
        <v>28</v>
      </c>
      <c r="C21786" t="s">
        <v>28</v>
      </c>
      <c r="D21786" t="s">
        <v>9</v>
      </c>
      <c r="E21786" t="s">
        <v>144</v>
      </c>
      <c r="F21786" t="s">
        <v>14</v>
      </c>
      <c r="G21786" t="s">
        <v>114</v>
      </c>
      <c r="H21786" t="s">
        <v>115</v>
      </c>
      <c r="I21786" t="s">
        <v>126</v>
      </c>
      <c r="J21786" t="s">
        <v>10</v>
      </c>
      <c r="K21786" s="7">
        <v>1</v>
      </c>
      <c r="L21786">
        <v>0.93432480686515762</v>
      </c>
      <c r="M21786">
        <v>0</v>
      </c>
      <c r="N21786">
        <v>0.10744735278949312</v>
      </c>
    </row>
    <row r="21787" spans="1:14" x14ac:dyDescent="0.3">
      <c r="A21787" t="s">
        <v>138</v>
      </c>
      <c r="B21787" t="s">
        <v>28</v>
      </c>
      <c r="C21787" t="s">
        <v>28</v>
      </c>
      <c r="D21787" t="s">
        <v>9</v>
      </c>
      <c r="E21787" t="s">
        <v>144</v>
      </c>
      <c r="F21787" t="s">
        <v>14</v>
      </c>
      <c r="G21787" t="s">
        <v>114</v>
      </c>
      <c r="H21787" t="s">
        <v>115</v>
      </c>
      <c r="I21787" t="s">
        <v>120</v>
      </c>
      <c r="J21787" t="s">
        <v>69</v>
      </c>
      <c r="K21787" s="7">
        <v>2</v>
      </c>
      <c r="L21787">
        <v>1.2789206642736946</v>
      </c>
      <c r="M21787">
        <v>0</v>
      </c>
      <c r="N21787">
        <v>3.6836797382260152E-2</v>
      </c>
    </row>
    <row r="21788" spans="1:14" x14ac:dyDescent="0.3">
      <c r="A21788" t="s">
        <v>138</v>
      </c>
      <c r="B21788" t="s">
        <v>28</v>
      </c>
      <c r="C21788" t="s">
        <v>28</v>
      </c>
      <c r="D21788" t="s">
        <v>9</v>
      </c>
      <c r="E21788" t="s">
        <v>144</v>
      </c>
      <c r="F21788" t="s">
        <v>14</v>
      </c>
      <c r="G21788" t="s">
        <v>114</v>
      </c>
      <c r="H21788" t="s">
        <v>115</v>
      </c>
      <c r="I21788" t="s">
        <v>119</v>
      </c>
      <c r="J21788" t="s">
        <v>69</v>
      </c>
      <c r="K21788" s="7">
        <v>1</v>
      </c>
      <c r="L21788">
        <v>0.66391807540469294</v>
      </c>
      <c r="M21788">
        <v>0</v>
      </c>
      <c r="N21788">
        <v>9.9587711310703923E-3</v>
      </c>
    </row>
    <row r="21789" spans="1:14" x14ac:dyDescent="0.3">
      <c r="A21789" t="s">
        <v>138</v>
      </c>
      <c r="B21789" t="s">
        <v>28</v>
      </c>
      <c r="C21789" t="s">
        <v>28</v>
      </c>
      <c r="D21789" t="s">
        <v>9</v>
      </c>
      <c r="E21789" t="s">
        <v>144</v>
      </c>
      <c r="F21789" t="s">
        <v>14</v>
      </c>
      <c r="G21789" t="s">
        <v>114</v>
      </c>
      <c r="H21789" t="s">
        <v>115</v>
      </c>
      <c r="I21789" t="s">
        <v>118</v>
      </c>
      <c r="J21789" t="s">
        <v>10</v>
      </c>
      <c r="K21789" s="7">
        <v>2</v>
      </c>
      <c r="L21789">
        <v>2.6819952249721344</v>
      </c>
      <c r="M21789">
        <v>0</v>
      </c>
      <c r="N21789">
        <v>0.34291199828830449</v>
      </c>
    </row>
    <row r="21790" spans="1:14" x14ac:dyDescent="0.3">
      <c r="A21790" t="s">
        <v>138</v>
      </c>
      <c r="B21790" t="s">
        <v>28</v>
      </c>
      <c r="C21790" t="s">
        <v>28</v>
      </c>
      <c r="D21790" t="s">
        <v>9</v>
      </c>
      <c r="E21790" t="s">
        <v>144</v>
      </c>
      <c r="F21790" t="s">
        <v>14</v>
      </c>
      <c r="G21790" t="s">
        <v>114</v>
      </c>
      <c r="H21790" t="s">
        <v>115</v>
      </c>
      <c r="I21790" t="s">
        <v>118</v>
      </c>
      <c r="J21790" t="s">
        <v>69</v>
      </c>
      <c r="K21790" s="7">
        <v>7</v>
      </c>
      <c r="L21790">
        <v>7.7943376398741764</v>
      </c>
      <c r="M21790">
        <v>0</v>
      </c>
      <c r="N21790">
        <v>1.0306902347569273</v>
      </c>
    </row>
    <row r="21791" spans="1:14" x14ac:dyDescent="0.3">
      <c r="A21791" t="s">
        <v>138</v>
      </c>
      <c r="B21791" t="s">
        <v>28</v>
      </c>
      <c r="C21791" t="s">
        <v>28</v>
      </c>
      <c r="D21791" t="s">
        <v>9</v>
      </c>
      <c r="E21791" t="s">
        <v>144</v>
      </c>
      <c r="F21791" t="s">
        <v>14</v>
      </c>
      <c r="G21791" t="s">
        <v>114</v>
      </c>
      <c r="H21791" t="s">
        <v>115</v>
      </c>
      <c r="I21791" t="s">
        <v>118</v>
      </c>
      <c r="J21791" t="s">
        <v>70</v>
      </c>
      <c r="K21791" s="7">
        <v>1</v>
      </c>
      <c r="L21791">
        <v>1.2944214911847061</v>
      </c>
      <c r="M21791">
        <v>0</v>
      </c>
      <c r="N21791">
        <v>0.11649793420662355</v>
      </c>
    </row>
    <row r="21792" spans="1:14" x14ac:dyDescent="0.3">
      <c r="A21792" t="s">
        <v>138</v>
      </c>
      <c r="B21792" t="s">
        <v>28</v>
      </c>
      <c r="C21792" t="s">
        <v>28</v>
      </c>
      <c r="D21792" t="s">
        <v>9</v>
      </c>
      <c r="E21792" t="s">
        <v>144</v>
      </c>
      <c r="F21792" t="s">
        <v>14</v>
      </c>
      <c r="G21792" t="s">
        <v>114</v>
      </c>
      <c r="H21792" t="s">
        <v>115</v>
      </c>
      <c r="I21792" t="s">
        <v>123</v>
      </c>
      <c r="J21792" t="s">
        <v>10</v>
      </c>
      <c r="K21792" s="7">
        <v>1</v>
      </c>
      <c r="L21792">
        <v>1.7476704181069767</v>
      </c>
      <c r="M21792">
        <v>0</v>
      </c>
      <c r="N21792">
        <v>6.1168464633744188E-2</v>
      </c>
    </row>
    <row r="21793" spans="1:14" x14ac:dyDescent="0.3">
      <c r="A21793" t="s">
        <v>138</v>
      </c>
      <c r="B21793" t="s">
        <v>28</v>
      </c>
      <c r="C21793" t="s">
        <v>28</v>
      </c>
      <c r="D21793" t="s">
        <v>9</v>
      </c>
      <c r="E21793" t="s">
        <v>144</v>
      </c>
      <c r="F21793" t="s">
        <v>14</v>
      </c>
      <c r="G21793" t="s">
        <v>114</v>
      </c>
      <c r="H21793" t="s">
        <v>115</v>
      </c>
      <c r="I21793" t="s">
        <v>123</v>
      </c>
      <c r="J21793" t="s">
        <v>69</v>
      </c>
      <c r="K21793" s="7">
        <v>1</v>
      </c>
      <c r="L21793">
        <v>0.95469999624178037</v>
      </c>
      <c r="M21793">
        <v>0</v>
      </c>
      <c r="N21793">
        <v>1.4320499943626707E-2</v>
      </c>
    </row>
    <row r="21794" spans="1:14" x14ac:dyDescent="0.3">
      <c r="A21794" t="s">
        <v>138</v>
      </c>
      <c r="B21794" t="s">
        <v>28</v>
      </c>
      <c r="C21794" t="s">
        <v>28</v>
      </c>
      <c r="D21794" t="s">
        <v>9</v>
      </c>
      <c r="E21794" t="s">
        <v>144</v>
      </c>
      <c r="F21794" t="s">
        <v>14</v>
      </c>
      <c r="G21794" t="s">
        <v>114</v>
      </c>
      <c r="H21794" t="s">
        <v>115</v>
      </c>
      <c r="I21794" t="s">
        <v>123</v>
      </c>
      <c r="J21794" t="s">
        <v>70</v>
      </c>
      <c r="K21794" s="7">
        <v>1</v>
      </c>
      <c r="L21794">
        <v>1.0981789021088721</v>
      </c>
      <c r="M21794">
        <v>0</v>
      </c>
      <c r="N21794">
        <v>7.1381628637076686E-2</v>
      </c>
    </row>
    <row r="21795" spans="1:14" x14ac:dyDescent="0.3">
      <c r="A21795" t="s">
        <v>138</v>
      </c>
      <c r="B21795" t="s">
        <v>28</v>
      </c>
      <c r="C21795" t="s">
        <v>28</v>
      </c>
      <c r="D21795" t="s">
        <v>9</v>
      </c>
      <c r="E21795" t="s">
        <v>144</v>
      </c>
      <c r="F21795" t="s">
        <v>14</v>
      </c>
      <c r="G21795" t="s">
        <v>114</v>
      </c>
      <c r="H21795" t="s">
        <v>117</v>
      </c>
      <c r="I21795" t="s">
        <v>120</v>
      </c>
      <c r="J21795" t="s">
        <v>10</v>
      </c>
      <c r="K21795" s="7">
        <v>2</v>
      </c>
      <c r="L21795">
        <v>2.6405931061588817</v>
      </c>
      <c r="M21795">
        <v>0</v>
      </c>
      <c r="N21795">
        <v>0.34791349844867037</v>
      </c>
    </row>
    <row r="21796" spans="1:14" x14ac:dyDescent="0.3">
      <c r="A21796" t="s">
        <v>138</v>
      </c>
      <c r="B21796" t="s">
        <v>28</v>
      </c>
      <c r="C21796" t="s">
        <v>28</v>
      </c>
      <c r="D21796" t="s">
        <v>9</v>
      </c>
      <c r="E21796" t="s">
        <v>144</v>
      </c>
      <c r="F21796" t="s">
        <v>14</v>
      </c>
      <c r="G21796" t="s">
        <v>114</v>
      </c>
      <c r="H21796" t="s">
        <v>117</v>
      </c>
      <c r="I21796" t="s">
        <v>120</v>
      </c>
      <c r="J21796" t="s">
        <v>70</v>
      </c>
      <c r="K21796" s="7">
        <v>1</v>
      </c>
      <c r="L21796">
        <v>1.0742227716048534</v>
      </c>
      <c r="M21796">
        <v>0</v>
      </c>
      <c r="N21796">
        <v>0.12353561873455812</v>
      </c>
    </row>
    <row r="21797" spans="1:14" x14ac:dyDescent="0.3">
      <c r="A21797" t="s">
        <v>138</v>
      </c>
      <c r="B21797" t="s">
        <v>28</v>
      </c>
      <c r="C21797" t="s">
        <v>28</v>
      </c>
      <c r="D21797" t="s">
        <v>9</v>
      </c>
      <c r="E21797" t="s">
        <v>144</v>
      </c>
      <c r="F21797" t="s">
        <v>14</v>
      </c>
      <c r="G21797" t="s">
        <v>114</v>
      </c>
      <c r="H21797" t="s">
        <v>117</v>
      </c>
      <c r="I21797" t="s">
        <v>118</v>
      </c>
      <c r="J21797" t="s">
        <v>10</v>
      </c>
      <c r="K21797" s="7">
        <v>1</v>
      </c>
      <c r="L21797">
        <v>0.82650745955234894</v>
      </c>
      <c r="M21797">
        <v>0</v>
      </c>
      <c r="N21797">
        <v>0.21902447678137243</v>
      </c>
    </row>
    <row r="21798" spans="1:14" x14ac:dyDescent="0.3">
      <c r="A21798" t="s">
        <v>138</v>
      </c>
      <c r="B21798" t="s">
        <v>28</v>
      </c>
      <c r="C21798" t="s">
        <v>28</v>
      </c>
      <c r="D21798" t="s">
        <v>9</v>
      </c>
      <c r="E21798" t="s">
        <v>144</v>
      </c>
      <c r="F21798" t="s">
        <v>14</v>
      </c>
      <c r="G21798" t="s">
        <v>114</v>
      </c>
      <c r="H21798" t="s">
        <v>117</v>
      </c>
      <c r="I21798" t="s">
        <v>118</v>
      </c>
      <c r="J21798" t="s">
        <v>70</v>
      </c>
      <c r="K21798" s="7">
        <v>3</v>
      </c>
      <c r="L21798">
        <v>3.8585105150736818</v>
      </c>
      <c r="M21798">
        <v>0</v>
      </c>
      <c r="N21798">
        <v>0.78386378348879659</v>
      </c>
    </row>
    <row r="21799" spans="1:14" x14ac:dyDescent="0.3">
      <c r="A21799" t="s">
        <v>138</v>
      </c>
      <c r="B21799" t="s">
        <v>28</v>
      </c>
      <c r="C21799" t="s">
        <v>28</v>
      </c>
      <c r="D21799" t="s">
        <v>9</v>
      </c>
      <c r="E21799" t="s">
        <v>144</v>
      </c>
      <c r="F21799" t="s">
        <v>14</v>
      </c>
      <c r="G21799" t="s">
        <v>114</v>
      </c>
      <c r="H21799" t="s">
        <v>117</v>
      </c>
      <c r="I21799" t="s">
        <v>123</v>
      </c>
      <c r="J21799" t="s">
        <v>70</v>
      </c>
      <c r="K21799" s="7">
        <v>1</v>
      </c>
      <c r="L21799">
        <v>0.94359883349478324</v>
      </c>
      <c r="M21799">
        <v>0</v>
      </c>
      <c r="N21799">
        <v>6.1333924177160909E-2</v>
      </c>
    </row>
    <row r="21800" spans="1:14" x14ac:dyDescent="0.3">
      <c r="A21800" t="s">
        <v>138</v>
      </c>
      <c r="B21800" t="s">
        <v>28</v>
      </c>
      <c r="C21800" t="s">
        <v>28</v>
      </c>
      <c r="D21800" t="s">
        <v>9</v>
      </c>
      <c r="E21800" t="s">
        <v>144</v>
      </c>
      <c r="F21800" t="s">
        <v>14</v>
      </c>
      <c r="G21800" t="s">
        <v>114</v>
      </c>
      <c r="H21800" t="s">
        <v>117</v>
      </c>
      <c r="I21800" t="s">
        <v>123</v>
      </c>
      <c r="J21800" t="s">
        <v>72</v>
      </c>
      <c r="K21800" s="7">
        <v>2</v>
      </c>
      <c r="L21800">
        <v>6.9279888157642668</v>
      </c>
      <c r="M21800">
        <v>0</v>
      </c>
      <c r="N21800">
        <v>54.110118087261156</v>
      </c>
    </row>
    <row r="21801" spans="1:14" x14ac:dyDescent="0.3">
      <c r="A21801" t="s">
        <v>138</v>
      </c>
      <c r="B21801" t="s">
        <v>28</v>
      </c>
      <c r="C21801" t="s">
        <v>28</v>
      </c>
      <c r="D21801" t="s">
        <v>9</v>
      </c>
      <c r="E21801" t="s">
        <v>144</v>
      </c>
      <c r="F21801" t="s">
        <v>12</v>
      </c>
      <c r="G21801" t="s">
        <v>114</v>
      </c>
      <c r="H21801" t="s">
        <v>115</v>
      </c>
      <c r="I21801" t="s">
        <v>119</v>
      </c>
      <c r="J21801" t="s">
        <v>69</v>
      </c>
      <c r="K21801" s="7">
        <v>1</v>
      </c>
      <c r="L21801">
        <v>0.59571205362503588</v>
      </c>
      <c r="M21801">
        <v>0</v>
      </c>
      <c r="N21801">
        <v>5.3614084826253232E-2</v>
      </c>
    </row>
    <row r="21802" spans="1:14" x14ac:dyDescent="0.3">
      <c r="A21802" t="s">
        <v>138</v>
      </c>
      <c r="B21802" t="s">
        <v>28</v>
      </c>
      <c r="C21802" t="s">
        <v>28</v>
      </c>
      <c r="D21802" t="s">
        <v>9</v>
      </c>
      <c r="E21802" t="s">
        <v>144</v>
      </c>
      <c r="F21802" t="s">
        <v>12</v>
      </c>
      <c r="G21802" t="s">
        <v>114</v>
      </c>
      <c r="H21802" t="s">
        <v>115</v>
      </c>
      <c r="I21802" t="s">
        <v>119</v>
      </c>
      <c r="J21802" t="s">
        <v>72</v>
      </c>
      <c r="K21802" s="7">
        <v>2</v>
      </c>
      <c r="L21802">
        <v>5.8293816449972695</v>
      </c>
      <c r="M21802">
        <v>0</v>
      </c>
      <c r="N21802">
        <v>1.0230564786970209</v>
      </c>
    </row>
    <row r="21803" spans="1:14" x14ac:dyDescent="0.3">
      <c r="A21803" t="s">
        <v>138</v>
      </c>
      <c r="B21803" t="s">
        <v>28</v>
      </c>
      <c r="C21803" t="s">
        <v>28</v>
      </c>
      <c r="D21803" t="s">
        <v>9</v>
      </c>
      <c r="E21803" t="s">
        <v>144</v>
      </c>
      <c r="F21803" t="s">
        <v>12</v>
      </c>
      <c r="G21803" t="s">
        <v>114</v>
      </c>
      <c r="H21803" t="s">
        <v>115</v>
      </c>
      <c r="I21803" t="s">
        <v>118</v>
      </c>
      <c r="J21803" t="s">
        <v>72</v>
      </c>
      <c r="K21803" s="7">
        <v>2</v>
      </c>
      <c r="L21803">
        <v>5.8293816449972695</v>
      </c>
      <c r="M21803">
        <v>0</v>
      </c>
      <c r="N21803">
        <v>0.81611343029961769</v>
      </c>
    </row>
    <row r="21804" spans="1:14" x14ac:dyDescent="0.3">
      <c r="A21804" t="s">
        <v>138</v>
      </c>
      <c r="B21804" t="s">
        <v>28</v>
      </c>
      <c r="C21804" t="s">
        <v>28</v>
      </c>
      <c r="D21804" t="s">
        <v>9</v>
      </c>
      <c r="E21804" t="s">
        <v>144</v>
      </c>
      <c r="F21804" t="s">
        <v>12</v>
      </c>
      <c r="G21804" t="s">
        <v>114</v>
      </c>
      <c r="H21804" t="s">
        <v>115</v>
      </c>
      <c r="I21804" t="s">
        <v>121</v>
      </c>
      <c r="J21804" t="s">
        <v>72</v>
      </c>
      <c r="K21804" s="7">
        <v>1</v>
      </c>
      <c r="L21804">
        <v>2.9146908224986348</v>
      </c>
      <c r="M21804">
        <v>0</v>
      </c>
      <c r="N21804">
        <v>0.43720362337479518</v>
      </c>
    </row>
    <row r="21805" spans="1:14" x14ac:dyDescent="0.3">
      <c r="A21805" t="s">
        <v>138</v>
      </c>
      <c r="B21805" t="s">
        <v>28</v>
      </c>
      <c r="C21805" t="s">
        <v>28</v>
      </c>
      <c r="D21805" t="s">
        <v>9</v>
      </c>
      <c r="E21805" t="s">
        <v>144</v>
      </c>
      <c r="F21805" t="s">
        <v>12</v>
      </c>
      <c r="G21805" t="s">
        <v>114</v>
      </c>
      <c r="H21805" t="s">
        <v>117</v>
      </c>
      <c r="I21805" t="s">
        <v>123</v>
      </c>
      <c r="J21805" t="s">
        <v>10</v>
      </c>
      <c r="K21805" s="7">
        <v>1</v>
      </c>
      <c r="L21805">
        <v>2.9146908224986348</v>
      </c>
      <c r="M21805">
        <v>0</v>
      </c>
      <c r="N21805">
        <v>0.14573454112493173</v>
      </c>
    </row>
    <row r="21806" spans="1:14" x14ac:dyDescent="0.3">
      <c r="A21806" t="s">
        <v>138</v>
      </c>
      <c r="B21806" t="s">
        <v>28</v>
      </c>
      <c r="C21806" t="s">
        <v>28</v>
      </c>
      <c r="D21806" t="s">
        <v>9</v>
      </c>
      <c r="E21806" t="s">
        <v>132</v>
      </c>
      <c r="F21806" t="s">
        <v>14</v>
      </c>
      <c r="G21806" t="s">
        <v>114</v>
      </c>
      <c r="H21806" t="s">
        <v>115</v>
      </c>
      <c r="I21806" t="s">
        <v>116</v>
      </c>
      <c r="J21806" t="s">
        <v>10</v>
      </c>
      <c r="K21806" s="7">
        <v>4</v>
      </c>
      <c r="L21806">
        <v>2.4720484248971553</v>
      </c>
      <c r="M21806">
        <v>4.1287122132072129</v>
      </c>
      <c r="N21806">
        <v>0.92258473350755532</v>
      </c>
    </row>
    <row r="21807" spans="1:14" x14ac:dyDescent="0.3">
      <c r="A21807" t="s">
        <v>138</v>
      </c>
      <c r="B21807" t="s">
        <v>28</v>
      </c>
      <c r="C21807" t="s">
        <v>28</v>
      </c>
      <c r="D21807" t="s">
        <v>9</v>
      </c>
      <c r="E21807" t="s">
        <v>132</v>
      </c>
      <c r="F21807" t="s">
        <v>14</v>
      </c>
      <c r="G21807" t="s">
        <v>114</v>
      </c>
      <c r="H21807" t="s">
        <v>115</v>
      </c>
      <c r="I21807" t="s">
        <v>116</v>
      </c>
      <c r="J21807" t="s">
        <v>69</v>
      </c>
      <c r="K21807" s="7">
        <v>1</v>
      </c>
      <c r="L21807">
        <v>1.7476704181069767</v>
      </c>
      <c r="M21807">
        <v>5.2430112543209306</v>
      </c>
      <c r="N21807">
        <v>0.7602366318765349</v>
      </c>
    </row>
    <row r="21808" spans="1:14" x14ac:dyDescent="0.3">
      <c r="A21808" t="s">
        <v>138</v>
      </c>
      <c r="B21808" t="s">
        <v>28</v>
      </c>
      <c r="C21808" t="s">
        <v>28</v>
      </c>
      <c r="D21808" t="s">
        <v>9</v>
      </c>
      <c r="E21808" t="s">
        <v>132</v>
      </c>
      <c r="F21808" t="s">
        <v>14</v>
      </c>
      <c r="G21808" t="s">
        <v>114</v>
      </c>
      <c r="H21808" t="s">
        <v>115</v>
      </c>
      <c r="I21808" t="s">
        <v>116</v>
      </c>
      <c r="J21808" t="s">
        <v>70</v>
      </c>
      <c r="K21808" s="7">
        <v>5</v>
      </c>
      <c r="L21808">
        <v>6.9971189412136043</v>
      </c>
      <c r="M21808">
        <v>20.991356823640817</v>
      </c>
      <c r="N21808">
        <v>1.6624942573500441</v>
      </c>
    </row>
    <row r="21809" spans="1:14" x14ac:dyDescent="0.3">
      <c r="A21809" t="s">
        <v>138</v>
      </c>
      <c r="B21809" t="s">
        <v>28</v>
      </c>
      <c r="C21809" t="s">
        <v>28</v>
      </c>
      <c r="D21809" t="s">
        <v>9</v>
      </c>
      <c r="E21809" t="s">
        <v>132</v>
      </c>
      <c r="F21809" t="s">
        <v>14</v>
      </c>
      <c r="G21809" t="s">
        <v>114</v>
      </c>
      <c r="H21809" t="s">
        <v>115</v>
      </c>
      <c r="I21809" t="s">
        <v>116</v>
      </c>
      <c r="J21809" t="s">
        <v>72</v>
      </c>
      <c r="K21809" s="7">
        <v>3</v>
      </c>
      <c r="L21809">
        <v>4.2142582820228611</v>
      </c>
      <c r="M21809">
        <v>8.4285165640457222</v>
      </c>
      <c r="N21809">
        <v>1.5962360099140844</v>
      </c>
    </row>
    <row r="21810" spans="1:14" x14ac:dyDescent="0.3">
      <c r="A21810" t="s">
        <v>138</v>
      </c>
      <c r="B21810" t="s">
        <v>28</v>
      </c>
      <c r="C21810" t="s">
        <v>28</v>
      </c>
      <c r="D21810" t="s">
        <v>9</v>
      </c>
      <c r="E21810" t="s">
        <v>132</v>
      </c>
      <c r="F21810" t="s">
        <v>14</v>
      </c>
      <c r="G21810" t="s">
        <v>114</v>
      </c>
      <c r="H21810" t="s">
        <v>115</v>
      </c>
      <c r="I21810" t="s">
        <v>120</v>
      </c>
      <c r="J21810" t="s">
        <v>10</v>
      </c>
      <c r="K21810" s="7">
        <v>11</v>
      </c>
      <c r="L21810">
        <v>11.98853874875579</v>
      </c>
      <c r="M21810">
        <v>20.197136893809819</v>
      </c>
      <c r="N21810">
        <v>3.5373780879008536</v>
      </c>
    </row>
    <row r="21811" spans="1:14" x14ac:dyDescent="0.3">
      <c r="A21811" t="s">
        <v>138</v>
      </c>
      <c r="B21811" t="s">
        <v>28</v>
      </c>
      <c r="C21811" t="s">
        <v>28</v>
      </c>
      <c r="D21811" t="s">
        <v>9</v>
      </c>
      <c r="E21811" t="s">
        <v>132</v>
      </c>
      <c r="F21811" t="s">
        <v>14</v>
      </c>
      <c r="G21811" t="s">
        <v>114</v>
      </c>
      <c r="H21811" t="s">
        <v>115</v>
      </c>
      <c r="I21811" t="s">
        <v>120</v>
      </c>
      <c r="J21811" t="s">
        <v>69</v>
      </c>
      <c r="K21811" s="7">
        <v>3</v>
      </c>
      <c r="L21811">
        <v>2.2262866062970446</v>
      </c>
      <c r="M21811">
        <v>3.7039068161290789</v>
      </c>
      <c r="N21811">
        <v>1.690970622098696</v>
      </c>
    </row>
    <row r="21812" spans="1:14" x14ac:dyDescent="0.3">
      <c r="A21812" t="s">
        <v>138</v>
      </c>
      <c r="B21812" t="s">
        <v>28</v>
      </c>
      <c r="C21812" t="s">
        <v>28</v>
      </c>
      <c r="D21812" t="s">
        <v>9</v>
      </c>
      <c r="E21812" t="s">
        <v>132</v>
      </c>
      <c r="F21812" t="s">
        <v>14</v>
      </c>
      <c r="G21812" t="s">
        <v>114</v>
      </c>
      <c r="H21812" t="s">
        <v>115</v>
      </c>
      <c r="I21812" t="s">
        <v>120</v>
      </c>
      <c r="J21812" t="s">
        <v>70</v>
      </c>
      <c r="K21812" s="7">
        <v>9</v>
      </c>
      <c r="L21812">
        <v>10.279242218308481</v>
      </c>
      <c r="M21812">
        <v>23.474829878491018</v>
      </c>
      <c r="N21812">
        <v>3.8069138830399276</v>
      </c>
    </row>
    <row r="21813" spans="1:14" x14ac:dyDescent="0.3">
      <c r="A21813" t="s">
        <v>138</v>
      </c>
      <c r="B21813" t="s">
        <v>28</v>
      </c>
      <c r="C21813" t="s">
        <v>28</v>
      </c>
      <c r="D21813" t="s">
        <v>9</v>
      </c>
      <c r="E21813" t="s">
        <v>132</v>
      </c>
      <c r="F21813" t="s">
        <v>14</v>
      </c>
      <c r="G21813" t="s">
        <v>114</v>
      </c>
      <c r="H21813" t="s">
        <v>115</v>
      </c>
      <c r="I21813" t="s">
        <v>120</v>
      </c>
      <c r="J21813" t="s">
        <v>72</v>
      </c>
      <c r="K21813" s="7">
        <v>3</v>
      </c>
      <c r="L21813">
        <v>3.6637142920043577</v>
      </c>
      <c r="M21813">
        <v>3.6637142920043577</v>
      </c>
      <c r="N21813">
        <v>0.84052441142691792</v>
      </c>
    </row>
    <row r="21814" spans="1:14" x14ac:dyDescent="0.3">
      <c r="A21814" t="s">
        <v>138</v>
      </c>
      <c r="B21814" t="s">
        <v>28</v>
      </c>
      <c r="C21814" t="s">
        <v>28</v>
      </c>
      <c r="D21814" t="s">
        <v>9</v>
      </c>
      <c r="E21814" t="s">
        <v>132</v>
      </c>
      <c r="F21814" t="s">
        <v>14</v>
      </c>
      <c r="G21814" t="s">
        <v>114</v>
      </c>
      <c r="H21814" t="s">
        <v>115</v>
      </c>
      <c r="I21814" t="s">
        <v>119</v>
      </c>
      <c r="J21814" t="s">
        <v>10</v>
      </c>
      <c r="K21814" s="7">
        <v>2</v>
      </c>
      <c r="L21814">
        <v>2.2111550596981968</v>
      </c>
      <c r="M21814">
        <v>5.4056701290665243</v>
      </c>
      <c r="N21814">
        <v>0.51850042109557737</v>
      </c>
    </row>
    <row r="21815" spans="1:14" x14ac:dyDescent="0.3">
      <c r="A21815" t="s">
        <v>138</v>
      </c>
      <c r="B21815" t="s">
        <v>28</v>
      </c>
      <c r="C21815" t="s">
        <v>28</v>
      </c>
      <c r="D21815" t="s">
        <v>9</v>
      </c>
      <c r="E21815" t="s">
        <v>132</v>
      </c>
      <c r="F21815" t="s">
        <v>14</v>
      </c>
      <c r="G21815" t="s">
        <v>114</v>
      </c>
      <c r="H21815" t="s">
        <v>115</v>
      </c>
      <c r="I21815" t="s">
        <v>119</v>
      </c>
      <c r="J21815" t="s">
        <v>69</v>
      </c>
      <c r="K21815" s="7">
        <v>5</v>
      </c>
      <c r="L21815">
        <v>10.331475585891532</v>
      </c>
      <c r="M21815">
        <v>19.435156121754996</v>
      </c>
      <c r="N21815">
        <v>5.1963395130879473</v>
      </c>
    </row>
    <row r="21816" spans="1:14" x14ac:dyDescent="0.3">
      <c r="A21816" t="s">
        <v>138</v>
      </c>
      <c r="B21816" t="s">
        <v>28</v>
      </c>
      <c r="C21816" t="s">
        <v>28</v>
      </c>
      <c r="D21816" t="s">
        <v>9</v>
      </c>
      <c r="E21816" t="s">
        <v>132</v>
      </c>
      <c r="F21816" t="s">
        <v>14</v>
      </c>
      <c r="G21816" t="s">
        <v>114</v>
      </c>
      <c r="H21816" t="s">
        <v>115</v>
      </c>
      <c r="I21816" t="s">
        <v>119</v>
      </c>
      <c r="J21816" t="s">
        <v>70</v>
      </c>
      <c r="K21816" s="7">
        <v>5</v>
      </c>
      <c r="L21816">
        <v>4.1851669369362519</v>
      </c>
      <c r="M21816">
        <v>9.7525263902132799</v>
      </c>
      <c r="N21816">
        <v>0.65392741703398183</v>
      </c>
    </row>
    <row r="21817" spans="1:14" x14ac:dyDescent="0.3">
      <c r="A21817" t="s">
        <v>138</v>
      </c>
      <c r="B21817" t="s">
        <v>28</v>
      </c>
      <c r="C21817" t="s">
        <v>28</v>
      </c>
      <c r="D21817" t="s">
        <v>9</v>
      </c>
      <c r="E21817" t="s">
        <v>132</v>
      </c>
      <c r="F21817" t="s">
        <v>14</v>
      </c>
      <c r="G21817" t="s">
        <v>114</v>
      </c>
      <c r="H21817" t="s">
        <v>115</v>
      </c>
      <c r="I21817" t="s">
        <v>119</v>
      </c>
      <c r="J21817" t="s">
        <v>72</v>
      </c>
      <c r="K21817" s="7">
        <v>11</v>
      </c>
      <c r="L21817">
        <v>12.592102556377526</v>
      </c>
      <c r="M21817">
        <v>17.626630575095049</v>
      </c>
      <c r="N21817">
        <v>3.859418061290302</v>
      </c>
    </row>
    <row r="21818" spans="1:14" x14ac:dyDescent="0.3">
      <c r="A21818" t="s">
        <v>138</v>
      </c>
      <c r="B21818" t="s">
        <v>28</v>
      </c>
      <c r="C21818" t="s">
        <v>28</v>
      </c>
      <c r="D21818" t="s">
        <v>9</v>
      </c>
      <c r="E21818" t="s">
        <v>132</v>
      </c>
      <c r="F21818" t="s">
        <v>14</v>
      </c>
      <c r="G21818" t="s">
        <v>114</v>
      </c>
      <c r="H21818" t="s">
        <v>115</v>
      </c>
      <c r="I21818" t="s">
        <v>118</v>
      </c>
      <c r="J21818" t="s">
        <v>10</v>
      </c>
      <c r="K21818" s="7">
        <v>9</v>
      </c>
      <c r="L21818">
        <v>14.714763852365175</v>
      </c>
      <c r="M21818">
        <v>27.732533432066251</v>
      </c>
      <c r="N21818">
        <v>7.1995265825612309</v>
      </c>
    </row>
    <row r="21819" spans="1:14" x14ac:dyDescent="0.3">
      <c r="A21819" t="s">
        <v>138</v>
      </c>
      <c r="B21819" t="s">
        <v>28</v>
      </c>
      <c r="C21819" t="s">
        <v>28</v>
      </c>
      <c r="D21819" t="s">
        <v>9</v>
      </c>
      <c r="E21819" t="s">
        <v>132</v>
      </c>
      <c r="F21819" t="s">
        <v>14</v>
      </c>
      <c r="G21819" t="s">
        <v>114</v>
      </c>
      <c r="H21819" t="s">
        <v>115</v>
      </c>
      <c r="I21819" t="s">
        <v>118</v>
      </c>
      <c r="J21819" t="s">
        <v>69</v>
      </c>
      <c r="K21819" s="7">
        <v>7</v>
      </c>
      <c r="L21819">
        <v>13.14856770018285</v>
      </c>
      <c r="M21819">
        <v>16.021370954204528</v>
      </c>
      <c r="N21819">
        <v>8.9830757894506981</v>
      </c>
    </row>
    <row r="21820" spans="1:14" x14ac:dyDescent="0.3">
      <c r="A21820" t="s">
        <v>138</v>
      </c>
      <c r="B21820" t="s">
        <v>28</v>
      </c>
      <c r="C21820" t="s">
        <v>28</v>
      </c>
      <c r="D21820" t="s">
        <v>9</v>
      </c>
      <c r="E21820" t="s">
        <v>132</v>
      </c>
      <c r="F21820" t="s">
        <v>14</v>
      </c>
      <c r="G21820" t="s">
        <v>114</v>
      </c>
      <c r="H21820" t="s">
        <v>115</v>
      </c>
      <c r="I21820" t="s">
        <v>118</v>
      </c>
      <c r="J21820" t="s">
        <v>70</v>
      </c>
      <c r="K21820" s="7">
        <v>4</v>
      </c>
      <c r="L21820">
        <v>11.078862578268904</v>
      </c>
      <c r="M21820">
        <v>31.17417703036433</v>
      </c>
      <c r="N21820">
        <v>1.5033167216250785</v>
      </c>
    </row>
    <row r="21821" spans="1:14" x14ac:dyDescent="0.3">
      <c r="A21821" t="s">
        <v>138</v>
      </c>
      <c r="B21821" t="s">
        <v>28</v>
      </c>
      <c r="C21821" t="s">
        <v>28</v>
      </c>
      <c r="D21821" t="s">
        <v>9</v>
      </c>
      <c r="E21821" t="s">
        <v>132</v>
      </c>
      <c r="F21821" t="s">
        <v>14</v>
      </c>
      <c r="G21821" t="s">
        <v>114</v>
      </c>
      <c r="H21821" t="s">
        <v>115</v>
      </c>
      <c r="I21821" t="s">
        <v>118</v>
      </c>
      <c r="J21821" t="s">
        <v>72</v>
      </c>
      <c r="K21821" s="7">
        <v>6</v>
      </c>
      <c r="L21821">
        <v>5.7892018586917775</v>
      </c>
      <c r="M21821">
        <v>10.635611816010005</v>
      </c>
      <c r="N21821">
        <v>2.6274473409341472</v>
      </c>
    </row>
    <row r="21822" spans="1:14" x14ac:dyDescent="0.3">
      <c r="A21822" t="s">
        <v>138</v>
      </c>
      <c r="B21822" t="s">
        <v>28</v>
      </c>
      <c r="C21822" t="s">
        <v>28</v>
      </c>
      <c r="D21822" t="s">
        <v>9</v>
      </c>
      <c r="E21822" t="s">
        <v>132</v>
      </c>
      <c r="F21822" t="s">
        <v>14</v>
      </c>
      <c r="G21822" t="s">
        <v>114</v>
      </c>
      <c r="H21822" t="s">
        <v>115</v>
      </c>
      <c r="I21822" t="s">
        <v>123</v>
      </c>
      <c r="J21822" t="s">
        <v>10</v>
      </c>
      <c r="K21822" s="7">
        <v>3</v>
      </c>
      <c r="L21822">
        <v>3.3629117481774147</v>
      </c>
      <c r="M21822">
        <v>7.5789543027656077</v>
      </c>
      <c r="N21822">
        <v>1.6726485506988473</v>
      </c>
    </row>
    <row r="21823" spans="1:14" x14ac:dyDescent="0.3">
      <c r="A21823" t="s">
        <v>138</v>
      </c>
      <c r="B21823" t="s">
        <v>28</v>
      </c>
      <c r="C21823" t="s">
        <v>28</v>
      </c>
      <c r="D21823" t="s">
        <v>9</v>
      </c>
      <c r="E21823" t="s">
        <v>132</v>
      </c>
      <c r="F21823" t="s">
        <v>14</v>
      </c>
      <c r="G21823" t="s">
        <v>114</v>
      </c>
      <c r="H21823" t="s">
        <v>115</v>
      </c>
      <c r="I21823" t="s">
        <v>123</v>
      </c>
      <c r="J21823" t="s">
        <v>69</v>
      </c>
      <c r="K21823" s="7">
        <v>3</v>
      </c>
      <c r="L21823">
        <v>6.3248013850030107</v>
      </c>
      <c r="M21823">
        <v>8.5013945479382258</v>
      </c>
      <c r="N21823">
        <v>3.3897485034297796</v>
      </c>
    </row>
    <row r="21824" spans="1:14" x14ac:dyDescent="0.3">
      <c r="A21824" t="s">
        <v>138</v>
      </c>
      <c r="B21824" t="s">
        <v>28</v>
      </c>
      <c r="C21824" t="s">
        <v>28</v>
      </c>
      <c r="D21824" t="s">
        <v>9</v>
      </c>
      <c r="E21824" t="s">
        <v>132</v>
      </c>
      <c r="F21824" t="s">
        <v>14</v>
      </c>
      <c r="G21824" t="s">
        <v>114</v>
      </c>
      <c r="H21824" t="s">
        <v>115</v>
      </c>
      <c r="I21824" t="s">
        <v>123</v>
      </c>
      <c r="J21824" t="s">
        <v>70</v>
      </c>
      <c r="K21824" s="7">
        <v>2</v>
      </c>
      <c r="L21824">
        <v>1.2167764648014079</v>
      </c>
      <c r="M21824">
        <v>1.7344527348369196</v>
      </c>
      <c r="N21824">
        <v>0.19682760905429558</v>
      </c>
    </row>
    <row r="21825" spans="1:14" x14ac:dyDescent="0.3">
      <c r="A21825" t="s">
        <v>138</v>
      </c>
      <c r="B21825" t="s">
        <v>28</v>
      </c>
      <c r="C21825" t="s">
        <v>28</v>
      </c>
      <c r="D21825" t="s">
        <v>9</v>
      </c>
      <c r="E21825" t="s">
        <v>132</v>
      </c>
      <c r="F21825" t="s">
        <v>14</v>
      </c>
      <c r="G21825" t="s">
        <v>114</v>
      </c>
      <c r="H21825" t="s">
        <v>115</v>
      </c>
      <c r="I21825" t="s">
        <v>123</v>
      </c>
      <c r="J21825" t="s">
        <v>72</v>
      </c>
      <c r="K21825" s="7">
        <v>2</v>
      </c>
      <c r="L21825">
        <v>2.5172640093587626</v>
      </c>
      <c r="M21825">
        <v>3.8067329686894573</v>
      </c>
      <c r="N21825">
        <v>0.7938916872676719</v>
      </c>
    </row>
    <row r="21826" spans="1:14" x14ac:dyDescent="0.3">
      <c r="A21826" t="s">
        <v>138</v>
      </c>
      <c r="B21826" t="s">
        <v>28</v>
      </c>
      <c r="C21826" t="s">
        <v>28</v>
      </c>
      <c r="D21826" t="s">
        <v>9</v>
      </c>
      <c r="E21826" t="s">
        <v>132</v>
      </c>
      <c r="F21826" t="s">
        <v>14</v>
      </c>
      <c r="G21826" t="s">
        <v>114</v>
      </c>
      <c r="H21826" t="s">
        <v>115</v>
      </c>
      <c r="I21826" t="s">
        <v>121</v>
      </c>
      <c r="J21826" t="s">
        <v>70</v>
      </c>
      <c r="K21826" s="7">
        <v>4</v>
      </c>
      <c r="L21826">
        <v>5.230993771489362</v>
      </c>
      <c r="M21826">
        <v>9.8007912981751399</v>
      </c>
      <c r="N21826">
        <v>2.1020389080983812</v>
      </c>
    </row>
    <row r="21827" spans="1:14" x14ac:dyDescent="0.3">
      <c r="A21827" t="s">
        <v>138</v>
      </c>
      <c r="B21827" t="s">
        <v>28</v>
      </c>
      <c r="C21827" t="s">
        <v>28</v>
      </c>
      <c r="D21827" t="s">
        <v>9</v>
      </c>
      <c r="E21827" t="s">
        <v>132</v>
      </c>
      <c r="F21827" t="s">
        <v>14</v>
      </c>
      <c r="G21827" t="s">
        <v>114</v>
      </c>
      <c r="H21827" t="s">
        <v>115</v>
      </c>
      <c r="I21827" t="s">
        <v>121</v>
      </c>
      <c r="J21827" t="s">
        <v>72</v>
      </c>
      <c r="K21827" s="7">
        <v>1</v>
      </c>
      <c r="L21827">
        <v>0.9833600096701296</v>
      </c>
      <c r="M21827">
        <v>0.9833600096701296</v>
      </c>
      <c r="N21827">
        <v>0.13078688128612723</v>
      </c>
    </row>
    <row r="21828" spans="1:14" x14ac:dyDescent="0.3">
      <c r="A21828" t="s">
        <v>138</v>
      </c>
      <c r="B21828" t="s">
        <v>28</v>
      </c>
      <c r="C21828" t="s">
        <v>28</v>
      </c>
      <c r="D21828" t="s">
        <v>9</v>
      </c>
      <c r="E21828" t="s">
        <v>132</v>
      </c>
      <c r="F21828" t="s">
        <v>14</v>
      </c>
      <c r="G21828" t="s">
        <v>114</v>
      </c>
      <c r="H21828" t="s">
        <v>117</v>
      </c>
      <c r="I21828" t="s">
        <v>126</v>
      </c>
      <c r="J21828" t="s">
        <v>10</v>
      </c>
      <c r="K21828" s="7">
        <v>2</v>
      </c>
      <c r="L21828">
        <v>7.4147074125889212</v>
      </c>
      <c r="M21828">
        <v>20.202322695417259</v>
      </c>
      <c r="N21828">
        <v>2.6523037988431293</v>
      </c>
    </row>
    <row r="21829" spans="1:14" x14ac:dyDescent="0.3">
      <c r="A21829" t="s">
        <v>138</v>
      </c>
      <c r="B21829" t="s">
        <v>28</v>
      </c>
      <c r="C21829" t="s">
        <v>28</v>
      </c>
      <c r="D21829" t="s">
        <v>9</v>
      </c>
      <c r="E21829" t="s">
        <v>132</v>
      </c>
      <c r="F21829" t="s">
        <v>14</v>
      </c>
      <c r="G21829" t="s">
        <v>114</v>
      </c>
      <c r="H21829" t="s">
        <v>117</v>
      </c>
      <c r="I21829" t="s">
        <v>126</v>
      </c>
      <c r="J21829" t="s">
        <v>70</v>
      </c>
      <c r="K21829" s="7">
        <v>1</v>
      </c>
      <c r="L21829">
        <v>0.32555637513984254</v>
      </c>
      <c r="M21829">
        <v>0.97666912541952766</v>
      </c>
      <c r="N21829">
        <v>6.9994620655066148E-2</v>
      </c>
    </row>
    <row r="21830" spans="1:14" x14ac:dyDescent="0.3">
      <c r="A21830" t="s">
        <v>138</v>
      </c>
      <c r="B21830" t="s">
        <v>28</v>
      </c>
      <c r="C21830" t="s">
        <v>28</v>
      </c>
      <c r="D21830" t="s">
        <v>9</v>
      </c>
      <c r="E21830" t="s">
        <v>132</v>
      </c>
      <c r="F21830" t="s">
        <v>14</v>
      </c>
      <c r="G21830" t="s">
        <v>114</v>
      </c>
      <c r="H21830" t="s">
        <v>117</v>
      </c>
      <c r="I21830" t="s">
        <v>116</v>
      </c>
      <c r="J21830" t="s">
        <v>10</v>
      </c>
      <c r="K21830" s="7">
        <v>6</v>
      </c>
      <c r="L21830">
        <v>15.051039212843499</v>
      </c>
      <c r="M21830">
        <v>40.487874801955918</v>
      </c>
      <c r="N21830">
        <v>2.9876628299145693</v>
      </c>
    </row>
    <row r="21831" spans="1:14" x14ac:dyDescent="0.3">
      <c r="A21831" t="s">
        <v>138</v>
      </c>
      <c r="B21831" t="s">
        <v>28</v>
      </c>
      <c r="C21831" t="s">
        <v>28</v>
      </c>
      <c r="D21831" t="s">
        <v>9</v>
      </c>
      <c r="E21831" t="s">
        <v>132</v>
      </c>
      <c r="F21831" t="s">
        <v>14</v>
      </c>
      <c r="G21831" t="s">
        <v>114</v>
      </c>
      <c r="H21831" t="s">
        <v>117</v>
      </c>
      <c r="I21831" t="s">
        <v>116</v>
      </c>
      <c r="J21831" t="s">
        <v>70</v>
      </c>
      <c r="K21831" s="7">
        <v>2</v>
      </c>
      <c r="L21831">
        <v>2.1621198568932249</v>
      </c>
      <c r="M21831">
        <v>4.3242397137864499</v>
      </c>
      <c r="N21831">
        <v>0.58763527423485007</v>
      </c>
    </row>
    <row r="21832" spans="1:14" x14ac:dyDescent="0.3">
      <c r="A21832" t="s">
        <v>138</v>
      </c>
      <c r="B21832" t="s">
        <v>28</v>
      </c>
      <c r="C21832" t="s">
        <v>28</v>
      </c>
      <c r="D21832" t="s">
        <v>9</v>
      </c>
      <c r="E21832" t="s">
        <v>132</v>
      </c>
      <c r="F21832" t="s">
        <v>14</v>
      </c>
      <c r="G21832" t="s">
        <v>114</v>
      </c>
      <c r="H21832" t="s">
        <v>117</v>
      </c>
      <c r="I21832" t="s">
        <v>120</v>
      </c>
      <c r="J21832" t="s">
        <v>10</v>
      </c>
      <c r="K21832" s="7">
        <v>9</v>
      </c>
      <c r="L21832">
        <v>8.3250538154477756</v>
      </c>
      <c r="M21832">
        <v>17.547042558807682</v>
      </c>
      <c r="N21832">
        <v>2.6973262212741269</v>
      </c>
    </row>
    <row r="21833" spans="1:14" x14ac:dyDescent="0.3">
      <c r="A21833" t="s">
        <v>138</v>
      </c>
      <c r="B21833" t="s">
        <v>28</v>
      </c>
      <c r="C21833" t="s">
        <v>28</v>
      </c>
      <c r="D21833" t="s">
        <v>9</v>
      </c>
      <c r="E21833" t="s">
        <v>132</v>
      </c>
      <c r="F21833" t="s">
        <v>14</v>
      </c>
      <c r="G21833" t="s">
        <v>114</v>
      </c>
      <c r="H21833" t="s">
        <v>117</v>
      </c>
      <c r="I21833" t="s">
        <v>120</v>
      </c>
      <c r="J21833" t="s">
        <v>69</v>
      </c>
      <c r="K21833" s="7">
        <v>6</v>
      </c>
      <c r="L21833">
        <v>7.0446658899069021</v>
      </c>
      <c r="M21833">
        <v>12.987005977990338</v>
      </c>
      <c r="N21833">
        <v>4.3458473599121685</v>
      </c>
    </row>
    <row r="21834" spans="1:14" x14ac:dyDescent="0.3">
      <c r="A21834" t="s">
        <v>138</v>
      </c>
      <c r="B21834" t="s">
        <v>28</v>
      </c>
      <c r="C21834" t="s">
        <v>28</v>
      </c>
      <c r="D21834" t="s">
        <v>9</v>
      </c>
      <c r="E21834" t="s">
        <v>132</v>
      </c>
      <c r="F21834" t="s">
        <v>14</v>
      </c>
      <c r="G21834" t="s">
        <v>114</v>
      </c>
      <c r="H21834" t="s">
        <v>117</v>
      </c>
      <c r="I21834" t="s">
        <v>120</v>
      </c>
      <c r="J21834" t="s">
        <v>70</v>
      </c>
      <c r="K21834" s="7">
        <v>4</v>
      </c>
      <c r="L21834">
        <v>3.1650526195958752</v>
      </c>
      <c r="M21834">
        <v>6.0444073074398474</v>
      </c>
      <c r="N21834">
        <v>0.50560089847378431</v>
      </c>
    </row>
    <row r="21835" spans="1:14" x14ac:dyDescent="0.3">
      <c r="A21835" t="s">
        <v>138</v>
      </c>
      <c r="B21835" t="s">
        <v>28</v>
      </c>
      <c r="C21835" t="s">
        <v>28</v>
      </c>
      <c r="D21835" t="s">
        <v>9</v>
      </c>
      <c r="E21835" t="s">
        <v>132</v>
      </c>
      <c r="F21835" t="s">
        <v>14</v>
      </c>
      <c r="G21835" t="s">
        <v>114</v>
      </c>
      <c r="H21835" t="s">
        <v>117</v>
      </c>
      <c r="I21835" t="s">
        <v>120</v>
      </c>
      <c r="J21835" t="s">
        <v>72</v>
      </c>
      <c r="K21835" s="7">
        <v>2</v>
      </c>
      <c r="L21835">
        <v>1.9246863616612209</v>
      </c>
      <c r="M21835">
        <v>4.1210441658789652</v>
      </c>
      <c r="N21835">
        <v>0.39762221252259894</v>
      </c>
    </row>
    <row r="21836" spans="1:14" x14ac:dyDescent="0.3">
      <c r="A21836" t="s">
        <v>138</v>
      </c>
      <c r="B21836" t="s">
        <v>28</v>
      </c>
      <c r="C21836" t="s">
        <v>28</v>
      </c>
      <c r="D21836" t="s">
        <v>9</v>
      </c>
      <c r="E21836" t="s">
        <v>132</v>
      </c>
      <c r="F21836" t="s">
        <v>14</v>
      </c>
      <c r="G21836" t="s">
        <v>114</v>
      </c>
      <c r="H21836" t="s">
        <v>117</v>
      </c>
      <c r="I21836" t="s">
        <v>119</v>
      </c>
      <c r="J21836" t="s">
        <v>10</v>
      </c>
      <c r="K21836" s="7">
        <v>7</v>
      </c>
      <c r="L21836">
        <v>5.6368529724611367</v>
      </c>
      <c r="M21836">
        <v>12.632511661479981</v>
      </c>
      <c r="N21836">
        <v>2.0437178855722213</v>
      </c>
    </row>
    <row r="21837" spans="1:14" x14ac:dyDescent="0.3">
      <c r="A21837" t="s">
        <v>138</v>
      </c>
      <c r="B21837" t="s">
        <v>28</v>
      </c>
      <c r="C21837" t="s">
        <v>28</v>
      </c>
      <c r="D21837" t="s">
        <v>9</v>
      </c>
      <c r="E21837" t="s">
        <v>132</v>
      </c>
      <c r="F21837" t="s">
        <v>14</v>
      </c>
      <c r="G21837" t="s">
        <v>114</v>
      </c>
      <c r="H21837" t="s">
        <v>117</v>
      </c>
      <c r="I21837" t="s">
        <v>119</v>
      </c>
      <c r="J21837" t="s">
        <v>69</v>
      </c>
      <c r="K21837" s="7">
        <v>4</v>
      </c>
      <c r="L21837">
        <v>6.1917415157081024</v>
      </c>
      <c r="M21837">
        <v>10.629842878454619</v>
      </c>
      <c r="N21837">
        <v>2.606833356170279</v>
      </c>
    </row>
    <row r="21838" spans="1:14" x14ac:dyDescent="0.3">
      <c r="A21838" t="s">
        <v>138</v>
      </c>
      <c r="B21838" t="s">
        <v>28</v>
      </c>
      <c r="C21838" t="s">
        <v>28</v>
      </c>
      <c r="D21838" t="s">
        <v>9</v>
      </c>
      <c r="E21838" t="s">
        <v>132</v>
      </c>
      <c r="F21838" t="s">
        <v>14</v>
      </c>
      <c r="G21838" t="s">
        <v>114</v>
      </c>
      <c r="H21838" t="s">
        <v>117</v>
      </c>
      <c r="I21838" t="s">
        <v>119</v>
      </c>
      <c r="J21838" t="s">
        <v>70</v>
      </c>
      <c r="K21838" s="7">
        <v>5</v>
      </c>
      <c r="L21838">
        <v>4.9778542822831477</v>
      </c>
      <c r="M21838">
        <v>8.9313541909753411</v>
      </c>
      <c r="N21838">
        <v>0.5238529704588738</v>
      </c>
    </row>
    <row r="21839" spans="1:14" x14ac:dyDescent="0.3">
      <c r="A21839" t="s">
        <v>138</v>
      </c>
      <c r="B21839" t="s">
        <v>28</v>
      </c>
      <c r="C21839" t="s">
        <v>28</v>
      </c>
      <c r="D21839" t="s">
        <v>9</v>
      </c>
      <c r="E21839" t="s">
        <v>132</v>
      </c>
      <c r="F21839" t="s">
        <v>14</v>
      </c>
      <c r="G21839" t="s">
        <v>114</v>
      </c>
      <c r="H21839" t="s">
        <v>117</v>
      </c>
      <c r="I21839" t="s">
        <v>118</v>
      </c>
      <c r="J21839" t="s">
        <v>10</v>
      </c>
      <c r="K21839" s="7">
        <v>9</v>
      </c>
      <c r="L21839">
        <v>15.270915381262036</v>
      </c>
      <c r="M21839">
        <v>38.641741919772954</v>
      </c>
      <c r="N21839">
        <v>5.1497772658893473</v>
      </c>
    </row>
    <row r="21840" spans="1:14" x14ac:dyDescent="0.3">
      <c r="A21840" t="s">
        <v>138</v>
      </c>
      <c r="B21840" t="s">
        <v>28</v>
      </c>
      <c r="C21840" t="s">
        <v>28</v>
      </c>
      <c r="D21840" t="s">
        <v>9</v>
      </c>
      <c r="E21840" t="s">
        <v>132</v>
      </c>
      <c r="F21840" t="s">
        <v>14</v>
      </c>
      <c r="G21840" t="s">
        <v>114</v>
      </c>
      <c r="H21840" t="s">
        <v>117</v>
      </c>
      <c r="I21840" t="s">
        <v>118</v>
      </c>
      <c r="J21840" t="s">
        <v>69</v>
      </c>
      <c r="K21840" s="7">
        <v>4</v>
      </c>
      <c r="L21840">
        <v>6.6794128813317704</v>
      </c>
      <c r="M21840">
        <v>11.611155344556563</v>
      </c>
      <c r="N21840">
        <v>5.3724542029659874</v>
      </c>
    </row>
    <row r="21841" spans="1:14" x14ac:dyDescent="0.3">
      <c r="A21841" t="s">
        <v>138</v>
      </c>
      <c r="B21841" t="s">
        <v>28</v>
      </c>
      <c r="C21841" t="s">
        <v>28</v>
      </c>
      <c r="D21841" t="s">
        <v>9</v>
      </c>
      <c r="E21841" t="s">
        <v>132</v>
      </c>
      <c r="F21841" t="s">
        <v>14</v>
      </c>
      <c r="G21841" t="s">
        <v>114</v>
      </c>
      <c r="H21841" t="s">
        <v>117</v>
      </c>
      <c r="I21841" t="s">
        <v>118</v>
      </c>
      <c r="J21841" t="s">
        <v>70</v>
      </c>
      <c r="K21841" s="7">
        <v>8</v>
      </c>
      <c r="L21841">
        <v>9.990335666682963</v>
      </c>
      <c r="M21841">
        <v>28.174445246999134</v>
      </c>
      <c r="N21841">
        <v>1.6342994448847314</v>
      </c>
    </row>
    <row r="21842" spans="1:14" x14ac:dyDescent="0.3">
      <c r="A21842" t="s">
        <v>138</v>
      </c>
      <c r="B21842" t="s">
        <v>28</v>
      </c>
      <c r="C21842" t="s">
        <v>28</v>
      </c>
      <c r="D21842" t="s">
        <v>9</v>
      </c>
      <c r="E21842" t="s">
        <v>132</v>
      </c>
      <c r="F21842" t="s">
        <v>14</v>
      </c>
      <c r="G21842" t="s">
        <v>114</v>
      </c>
      <c r="H21842" t="s">
        <v>117</v>
      </c>
      <c r="I21842" t="s">
        <v>118</v>
      </c>
      <c r="J21842" t="s">
        <v>72</v>
      </c>
      <c r="K21842" s="7">
        <v>1</v>
      </c>
      <c r="L21842">
        <v>0.9833600096701296</v>
      </c>
      <c r="M21842">
        <v>0.9833600096701296</v>
      </c>
      <c r="N21842">
        <v>0.11308640111206489</v>
      </c>
    </row>
    <row r="21843" spans="1:14" x14ac:dyDescent="0.3">
      <c r="A21843" t="s">
        <v>138</v>
      </c>
      <c r="B21843" t="s">
        <v>28</v>
      </c>
      <c r="C21843" t="s">
        <v>28</v>
      </c>
      <c r="D21843" t="s">
        <v>9</v>
      </c>
      <c r="E21843" t="s">
        <v>132</v>
      </c>
      <c r="F21843" t="s">
        <v>14</v>
      </c>
      <c r="G21843" t="s">
        <v>114</v>
      </c>
      <c r="H21843" t="s">
        <v>117</v>
      </c>
      <c r="I21843" t="s">
        <v>123</v>
      </c>
      <c r="J21843" t="s">
        <v>10</v>
      </c>
      <c r="K21843" s="7">
        <v>3</v>
      </c>
      <c r="L21843">
        <v>4.0105795046701651</v>
      </c>
      <c r="M21843">
        <v>9.4575606363511699</v>
      </c>
      <c r="N21843">
        <v>1.9818914532523122</v>
      </c>
    </row>
    <row r="21844" spans="1:14" x14ac:dyDescent="0.3">
      <c r="A21844" t="s">
        <v>138</v>
      </c>
      <c r="B21844" t="s">
        <v>28</v>
      </c>
      <c r="C21844" t="s">
        <v>28</v>
      </c>
      <c r="D21844" t="s">
        <v>9</v>
      </c>
      <c r="E21844" t="s">
        <v>132</v>
      </c>
      <c r="F21844" t="s">
        <v>14</v>
      </c>
      <c r="G21844" t="s">
        <v>114</v>
      </c>
      <c r="H21844" t="s">
        <v>117</v>
      </c>
      <c r="I21844" t="s">
        <v>123</v>
      </c>
      <c r="J21844" t="s">
        <v>70</v>
      </c>
      <c r="K21844" s="7">
        <v>8</v>
      </c>
      <c r="L21844">
        <v>7.2522215208191056</v>
      </c>
      <c r="M21844">
        <v>16.400690060573233</v>
      </c>
      <c r="N21844">
        <v>0.87935599534473963</v>
      </c>
    </row>
    <row r="21845" spans="1:14" x14ac:dyDescent="0.3">
      <c r="A21845" t="s">
        <v>138</v>
      </c>
      <c r="B21845" t="s">
        <v>28</v>
      </c>
      <c r="C21845" t="s">
        <v>28</v>
      </c>
      <c r="D21845" t="s">
        <v>9</v>
      </c>
      <c r="E21845" t="s">
        <v>132</v>
      </c>
      <c r="F21845" t="s">
        <v>14</v>
      </c>
      <c r="G21845" t="s">
        <v>114</v>
      </c>
      <c r="H21845" t="s">
        <v>117</v>
      </c>
      <c r="I21845" t="s">
        <v>121</v>
      </c>
      <c r="J21845" t="s">
        <v>10</v>
      </c>
      <c r="K21845" s="7">
        <v>1</v>
      </c>
      <c r="L21845">
        <v>0.82650745955234894</v>
      </c>
      <c r="M21845">
        <v>2.4795223786570468</v>
      </c>
      <c r="N21845">
        <v>0.336388536037806</v>
      </c>
    </row>
    <row r="21846" spans="1:14" x14ac:dyDescent="0.3">
      <c r="A21846" t="s">
        <v>138</v>
      </c>
      <c r="B21846" t="s">
        <v>28</v>
      </c>
      <c r="C21846" t="s">
        <v>28</v>
      </c>
      <c r="D21846" t="s">
        <v>9</v>
      </c>
      <c r="E21846" t="s">
        <v>132</v>
      </c>
      <c r="F21846" t="s">
        <v>14</v>
      </c>
      <c r="G21846" t="s">
        <v>114</v>
      </c>
      <c r="H21846" t="s">
        <v>117</v>
      </c>
      <c r="I21846" t="s">
        <v>121</v>
      </c>
      <c r="J21846" t="s">
        <v>70</v>
      </c>
      <c r="K21846" s="7">
        <v>2</v>
      </c>
      <c r="L21846">
        <v>1.9320113804686097</v>
      </c>
      <c r="M21846">
        <v>3.8640227609372193</v>
      </c>
      <c r="N21846">
        <v>0.14400038375730456</v>
      </c>
    </row>
    <row r="21847" spans="1:14" x14ac:dyDescent="0.3">
      <c r="A21847" t="s">
        <v>138</v>
      </c>
      <c r="B21847" t="s">
        <v>28</v>
      </c>
      <c r="C21847" t="s">
        <v>28</v>
      </c>
      <c r="D21847" t="s">
        <v>9</v>
      </c>
      <c r="E21847" t="s">
        <v>132</v>
      </c>
      <c r="F21847" t="s">
        <v>14</v>
      </c>
      <c r="G21847" t="s">
        <v>122</v>
      </c>
      <c r="H21847" t="s">
        <v>115</v>
      </c>
      <c r="I21847" t="s">
        <v>116</v>
      </c>
      <c r="J21847" t="s">
        <v>10</v>
      </c>
      <c r="K21847" s="7">
        <v>2</v>
      </c>
      <c r="L21847">
        <v>1.7228496467181083</v>
      </c>
      <c r="M21847">
        <v>3.29989932642401</v>
      </c>
      <c r="N21847">
        <v>0.39408311901753984</v>
      </c>
    </row>
    <row r="21848" spans="1:14" x14ac:dyDescent="0.3">
      <c r="A21848" t="s">
        <v>138</v>
      </c>
      <c r="B21848" t="s">
        <v>28</v>
      </c>
      <c r="C21848" t="s">
        <v>28</v>
      </c>
      <c r="D21848" t="s">
        <v>9</v>
      </c>
      <c r="E21848" t="s">
        <v>132</v>
      </c>
      <c r="F21848" t="s">
        <v>14</v>
      </c>
      <c r="G21848" t="s">
        <v>122</v>
      </c>
      <c r="H21848" t="s">
        <v>115</v>
      </c>
      <c r="I21848" t="s">
        <v>116</v>
      </c>
      <c r="J21848" t="s">
        <v>70</v>
      </c>
      <c r="K21848" s="7">
        <v>1</v>
      </c>
      <c r="L21848">
        <v>1.7273486690592212</v>
      </c>
      <c r="M21848">
        <v>1.7273486690592212</v>
      </c>
      <c r="N21848">
        <v>0.3558338258261996</v>
      </c>
    </row>
    <row r="21849" spans="1:14" x14ac:dyDescent="0.3">
      <c r="A21849" t="s">
        <v>138</v>
      </c>
      <c r="B21849" t="s">
        <v>28</v>
      </c>
      <c r="C21849" t="s">
        <v>28</v>
      </c>
      <c r="D21849" t="s">
        <v>9</v>
      </c>
      <c r="E21849" t="s">
        <v>132</v>
      </c>
      <c r="F21849" t="s">
        <v>14</v>
      </c>
      <c r="G21849" t="s">
        <v>122</v>
      </c>
      <c r="H21849" t="s">
        <v>115</v>
      </c>
      <c r="I21849" t="s">
        <v>120</v>
      </c>
      <c r="J21849" t="s">
        <v>69</v>
      </c>
      <c r="K21849" s="7">
        <v>2</v>
      </c>
      <c r="L21849">
        <v>1.3570170371266279</v>
      </c>
      <c r="M21849">
        <v>1.3570170371266279</v>
      </c>
      <c r="N21849">
        <v>0.5794462748530701</v>
      </c>
    </row>
    <row r="21850" spans="1:14" x14ac:dyDescent="0.3">
      <c r="A21850" t="s">
        <v>138</v>
      </c>
      <c r="B21850" t="s">
        <v>28</v>
      </c>
      <c r="C21850" t="s">
        <v>28</v>
      </c>
      <c r="D21850" t="s">
        <v>9</v>
      </c>
      <c r="E21850" t="s">
        <v>132</v>
      </c>
      <c r="F21850" t="s">
        <v>14</v>
      </c>
      <c r="G21850" t="s">
        <v>122</v>
      </c>
      <c r="H21850" t="s">
        <v>115</v>
      </c>
      <c r="I21850" t="s">
        <v>120</v>
      </c>
      <c r="J21850" t="s">
        <v>72</v>
      </c>
      <c r="K21850" s="7">
        <v>1</v>
      </c>
      <c r="L21850">
        <v>0.9833600096701296</v>
      </c>
      <c r="M21850">
        <v>1.9667200193402592</v>
      </c>
      <c r="N21850">
        <v>0.38744384381003105</v>
      </c>
    </row>
    <row r="21851" spans="1:14" x14ac:dyDescent="0.3">
      <c r="A21851" t="s">
        <v>138</v>
      </c>
      <c r="B21851" t="s">
        <v>28</v>
      </c>
      <c r="C21851" t="s">
        <v>28</v>
      </c>
      <c r="D21851" t="s">
        <v>9</v>
      </c>
      <c r="E21851" t="s">
        <v>132</v>
      </c>
      <c r="F21851" t="s">
        <v>14</v>
      </c>
      <c r="G21851" t="s">
        <v>122</v>
      </c>
      <c r="H21851" t="s">
        <v>115</v>
      </c>
      <c r="I21851" t="s">
        <v>119</v>
      </c>
      <c r="J21851" t="s">
        <v>70</v>
      </c>
      <c r="K21851" s="7">
        <v>1</v>
      </c>
      <c r="L21851">
        <v>0.82650745955234894</v>
      </c>
      <c r="M21851">
        <v>1.6530149191046979</v>
      </c>
      <c r="N21851">
        <v>0.10992549212046242</v>
      </c>
    </row>
    <row r="21852" spans="1:14" x14ac:dyDescent="0.3">
      <c r="A21852" t="s">
        <v>138</v>
      </c>
      <c r="B21852" t="s">
        <v>28</v>
      </c>
      <c r="C21852" t="s">
        <v>28</v>
      </c>
      <c r="D21852" t="s">
        <v>9</v>
      </c>
      <c r="E21852" t="s">
        <v>132</v>
      </c>
      <c r="F21852" t="s">
        <v>14</v>
      </c>
      <c r="G21852" t="s">
        <v>122</v>
      </c>
      <c r="H21852" t="s">
        <v>115</v>
      </c>
      <c r="I21852" t="s">
        <v>118</v>
      </c>
      <c r="J21852" t="s">
        <v>69</v>
      </c>
      <c r="K21852" s="7">
        <v>2</v>
      </c>
      <c r="L21852">
        <v>6.8093094972502515</v>
      </c>
      <c r="M21852">
        <v>18.991526864739917</v>
      </c>
      <c r="N21852">
        <v>5.5091967640984061</v>
      </c>
    </row>
    <row r="21853" spans="1:14" x14ac:dyDescent="0.3">
      <c r="A21853" t="s">
        <v>138</v>
      </c>
      <c r="B21853" t="s">
        <v>28</v>
      </c>
      <c r="C21853" t="s">
        <v>28</v>
      </c>
      <c r="D21853" t="s">
        <v>9</v>
      </c>
      <c r="E21853" t="s">
        <v>132</v>
      </c>
      <c r="F21853" t="s">
        <v>14</v>
      </c>
      <c r="G21853" t="s">
        <v>122</v>
      </c>
      <c r="H21853" t="s">
        <v>115</v>
      </c>
      <c r="I21853" t="s">
        <v>118</v>
      </c>
      <c r="J21853" t="s">
        <v>70</v>
      </c>
      <c r="K21853" s="7">
        <v>1</v>
      </c>
      <c r="L21853">
        <v>0.25883813501775588</v>
      </c>
      <c r="M21853">
        <v>0.77651440505326763</v>
      </c>
      <c r="N21853">
        <v>9.6287786226605179E-2</v>
      </c>
    </row>
    <row r="21854" spans="1:14" x14ac:dyDescent="0.3">
      <c r="A21854" t="s">
        <v>138</v>
      </c>
      <c r="B21854" t="s">
        <v>28</v>
      </c>
      <c r="C21854" t="s">
        <v>28</v>
      </c>
      <c r="D21854" t="s">
        <v>9</v>
      </c>
      <c r="E21854" t="s">
        <v>132</v>
      </c>
      <c r="F21854" t="s">
        <v>14</v>
      </c>
      <c r="G21854" t="s">
        <v>122</v>
      </c>
      <c r="H21854" t="s">
        <v>115</v>
      </c>
      <c r="I21854" t="s">
        <v>123</v>
      </c>
      <c r="J21854" t="s">
        <v>70</v>
      </c>
      <c r="K21854" s="7">
        <v>1</v>
      </c>
      <c r="L21854">
        <v>1.7273486690592212</v>
      </c>
      <c r="M21854">
        <v>3.4546973381184425</v>
      </c>
      <c r="N21854">
        <v>0.48711232467470039</v>
      </c>
    </row>
    <row r="21855" spans="1:14" x14ac:dyDescent="0.3">
      <c r="A21855" t="s">
        <v>138</v>
      </c>
      <c r="B21855" t="s">
        <v>28</v>
      </c>
      <c r="C21855" t="s">
        <v>28</v>
      </c>
      <c r="D21855" t="s">
        <v>9</v>
      </c>
      <c r="E21855" t="s">
        <v>132</v>
      </c>
      <c r="F21855" t="s">
        <v>14</v>
      </c>
      <c r="G21855" t="s">
        <v>122</v>
      </c>
      <c r="H21855" t="s">
        <v>117</v>
      </c>
      <c r="I21855" t="s">
        <v>120</v>
      </c>
      <c r="J21855" t="s">
        <v>10</v>
      </c>
      <c r="K21855" s="7">
        <v>2</v>
      </c>
      <c r="L21855">
        <v>2.6313190795292556</v>
      </c>
      <c r="M21855">
        <v>6.9596324317226097</v>
      </c>
      <c r="N21855">
        <v>0.83755468968072377</v>
      </c>
    </row>
    <row r="21856" spans="1:14" x14ac:dyDescent="0.3">
      <c r="A21856" t="s">
        <v>138</v>
      </c>
      <c r="B21856" t="s">
        <v>28</v>
      </c>
      <c r="C21856" t="s">
        <v>28</v>
      </c>
      <c r="D21856" t="s">
        <v>9</v>
      </c>
      <c r="E21856" t="s">
        <v>132</v>
      </c>
      <c r="F21856" t="s">
        <v>14</v>
      </c>
      <c r="G21856" t="s">
        <v>122</v>
      </c>
      <c r="H21856" t="s">
        <v>117</v>
      </c>
      <c r="I21856" t="s">
        <v>119</v>
      </c>
      <c r="J21856" t="s">
        <v>69</v>
      </c>
      <c r="K21856" s="7">
        <v>1</v>
      </c>
      <c r="L21856">
        <v>0.25883813501775588</v>
      </c>
      <c r="M21856">
        <v>0.25883813501775588</v>
      </c>
      <c r="N21856">
        <v>8.0757498125539826E-2</v>
      </c>
    </row>
    <row r="21857" spans="1:14" x14ac:dyDescent="0.3">
      <c r="A21857" t="s">
        <v>138</v>
      </c>
      <c r="B21857" t="s">
        <v>28</v>
      </c>
      <c r="C21857" t="s">
        <v>28</v>
      </c>
      <c r="D21857" t="s">
        <v>9</v>
      </c>
      <c r="E21857" t="s">
        <v>132</v>
      </c>
      <c r="F21857" t="s">
        <v>14</v>
      </c>
      <c r="G21857" t="s">
        <v>122</v>
      </c>
      <c r="H21857" t="s">
        <v>117</v>
      </c>
      <c r="I21857" t="s">
        <v>118</v>
      </c>
      <c r="J21857" t="s">
        <v>69</v>
      </c>
      <c r="K21857" s="7">
        <v>1</v>
      </c>
      <c r="L21857">
        <v>0.20469789266884114</v>
      </c>
      <c r="M21857">
        <v>0.61409367800652337</v>
      </c>
      <c r="N21857">
        <v>0.17481200033919034</v>
      </c>
    </row>
    <row r="21858" spans="1:14" x14ac:dyDescent="0.3">
      <c r="A21858" t="s">
        <v>138</v>
      </c>
      <c r="B21858" t="s">
        <v>28</v>
      </c>
      <c r="C21858" t="s">
        <v>28</v>
      </c>
      <c r="D21858" t="s">
        <v>9</v>
      </c>
      <c r="E21858" t="s">
        <v>132</v>
      </c>
      <c r="F21858" t="s">
        <v>14</v>
      </c>
      <c r="G21858" t="s">
        <v>122</v>
      </c>
      <c r="H21858" t="s">
        <v>117</v>
      </c>
      <c r="I21858" t="s">
        <v>118</v>
      </c>
      <c r="J21858" t="s">
        <v>70</v>
      </c>
      <c r="K21858" s="7">
        <v>1</v>
      </c>
      <c r="L21858">
        <v>0.82650745955234894</v>
      </c>
      <c r="M21858">
        <v>1.6530149191046979</v>
      </c>
      <c r="N21858">
        <v>0.25539080500167582</v>
      </c>
    </row>
    <row r="21859" spans="1:14" x14ac:dyDescent="0.3">
      <c r="A21859" t="s">
        <v>138</v>
      </c>
      <c r="B21859" t="s">
        <v>28</v>
      </c>
      <c r="C21859" t="s">
        <v>28</v>
      </c>
      <c r="D21859" t="s">
        <v>9</v>
      </c>
      <c r="E21859" t="s">
        <v>132</v>
      </c>
      <c r="F21859" t="s">
        <v>14</v>
      </c>
      <c r="G21859" t="s">
        <v>122</v>
      </c>
      <c r="H21859" t="s">
        <v>117</v>
      </c>
      <c r="I21859" t="s">
        <v>121</v>
      </c>
      <c r="J21859" t="s">
        <v>70</v>
      </c>
      <c r="K21859" s="7">
        <v>1</v>
      </c>
      <c r="L21859">
        <v>1.0981789021088721</v>
      </c>
      <c r="M21859">
        <v>3.2945367063266162</v>
      </c>
      <c r="N21859">
        <v>0.93345206679254134</v>
      </c>
    </row>
    <row r="21860" spans="1:14" x14ac:dyDescent="0.3">
      <c r="A21860" t="s">
        <v>138</v>
      </c>
      <c r="B21860" t="s">
        <v>28</v>
      </c>
      <c r="C21860" t="s">
        <v>28</v>
      </c>
      <c r="D21860" t="s">
        <v>9</v>
      </c>
      <c r="E21860" t="s">
        <v>132</v>
      </c>
      <c r="F21860" t="s">
        <v>12</v>
      </c>
      <c r="G21860" t="s">
        <v>114</v>
      </c>
      <c r="H21860" t="s">
        <v>115</v>
      </c>
      <c r="I21860" t="s">
        <v>120</v>
      </c>
      <c r="J21860" t="s">
        <v>10</v>
      </c>
      <c r="K21860" s="7">
        <v>1</v>
      </c>
      <c r="L21860">
        <v>0.59571205362503588</v>
      </c>
      <c r="M21860">
        <v>1.7871361608751077</v>
      </c>
      <c r="N21860">
        <v>0.19122356921363651</v>
      </c>
    </row>
    <row r="21861" spans="1:14" x14ac:dyDescent="0.3">
      <c r="A21861" t="s">
        <v>138</v>
      </c>
      <c r="B21861" t="s">
        <v>28</v>
      </c>
      <c r="C21861" t="s">
        <v>28</v>
      </c>
      <c r="D21861" t="s">
        <v>9</v>
      </c>
      <c r="E21861" t="s">
        <v>132</v>
      </c>
      <c r="F21861" t="s">
        <v>12</v>
      </c>
      <c r="G21861" t="s">
        <v>114</v>
      </c>
      <c r="H21861" t="s">
        <v>115</v>
      </c>
      <c r="I21861" t="s">
        <v>120</v>
      </c>
      <c r="J21861" t="s">
        <v>72</v>
      </c>
      <c r="K21861" s="7">
        <v>2</v>
      </c>
      <c r="L21861">
        <v>5.8293816449972695</v>
      </c>
      <c r="M21861">
        <v>17.488144934991809</v>
      </c>
      <c r="N21861">
        <v>2.346326112111401</v>
      </c>
    </row>
    <row r="21862" spans="1:14" x14ac:dyDescent="0.3">
      <c r="A21862" t="s">
        <v>138</v>
      </c>
      <c r="B21862" t="s">
        <v>28</v>
      </c>
      <c r="C21862" t="s">
        <v>28</v>
      </c>
      <c r="D21862" t="s">
        <v>9</v>
      </c>
      <c r="E21862" t="s">
        <v>132</v>
      </c>
      <c r="F21862" t="s">
        <v>12</v>
      </c>
      <c r="G21862" t="s">
        <v>114</v>
      </c>
      <c r="H21862" t="s">
        <v>115</v>
      </c>
      <c r="I21862" t="s">
        <v>119</v>
      </c>
      <c r="J21862" t="s">
        <v>72</v>
      </c>
      <c r="K21862" s="7">
        <v>1</v>
      </c>
      <c r="L21862">
        <v>0.59571205362503588</v>
      </c>
      <c r="M21862">
        <v>0.59571205362503588</v>
      </c>
      <c r="N21862">
        <v>0.11914241072500718</v>
      </c>
    </row>
    <row r="21863" spans="1:14" x14ac:dyDescent="0.3">
      <c r="A21863" t="s">
        <v>138</v>
      </c>
      <c r="B21863" t="s">
        <v>28</v>
      </c>
      <c r="C21863" t="s">
        <v>28</v>
      </c>
      <c r="D21863" t="s">
        <v>9</v>
      </c>
      <c r="E21863" t="s">
        <v>132</v>
      </c>
      <c r="F21863" t="s">
        <v>12</v>
      </c>
      <c r="G21863" t="s">
        <v>114</v>
      </c>
      <c r="H21863" t="s">
        <v>115</v>
      </c>
      <c r="I21863" t="s">
        <v>118</v>
      </c>
      <c r="J21863" t="s">
        <v>69</v>
      </c>
      <c r="K21863" s="7">
        <v>1</v>
      </c>
      <c r="L21863">
        <v>1.2748237947575767</v>
      </c>
      <c r="M21863">
        <v>1.2748237947575767</v>
      </c>
      <c r="N21863">
        <v>0.14023061742333343</v>
      </c>
    </row>
    <row r="21864" spans="1:14" x14ac:dyDescent="0.3">
      <c r="A21864" t="s">
        <v>138</v>
      </c>
      <c r="B21864" t="s">
        <v>28</v>
      </c>
      <c r="C21864" t="s">
        <v>28</v>
      </c>
      <c r="D21864" t="s">
        <v>9</v>
      </c>
      <c r="E21864" t="s">
        <v>132</v>
      </c>
      <c r="F21864" t="s">
        <v>12</v>
      </c>
      <c r="G21864" t="s">
        <v>114</v>
      </c>
      <c r="H21864" t="s">
        <v>115</v>
      </c>
      <c r="I21864" t="s">
        <v>123</v>
      </c>
      <c r="J21864" t="s">
        <v>10</v>
      </c>
      <c r="K21864" s="7">
        <v>1</v>
      </c>
      <c r="L21864">
        <v>2.9146908224986348</v>
      </c>
      <c r="M21864">
        <v>5.8293816449972695</v>
      </c>
      <c r="N21864">
        <v>0.38765387939231843</v>
      </c>
    </row>
    <row r="21865" spans="1:14" x14ac:dyDescent="0.3">
      <c r="A21865" t="s">
        <v>138</v>
      </c>
      <c r="B21865" t="s">
        <v>28</v>
      </c>
      <c r="C21865" t="s">
        <v>28</v>
      </c>
      <c r="D21865" t="s">
        <v>9</v>
      </c>
      <c r="E21865" t="s">
        <v>132</v>
      </c>
      <c r="F21865" t="s">
        <v>12</v>
      </c>
      <c r="G21865" t="s">
        <v>114</v>
      </c>
      <c r="H21865" t="s">
        <v>115</v>
      </c>
      <c r="I21865" t="s">
        <v>123</v>
      </c>
      <c r="J21865" t="s">
        <v>72</v>
      </c>
      <c r="K21865" s="7">
        <v>1</v>
      </c>
      <c r="L21865">
        <v>2.9146908224986348</v>
      </c>
      <c r="M21865">
        <v>5.8293816449972695</v>
      </c>
      <c r="N21865">
        <v>1.0230564786970209</v>
      </c>
    </row>
    <row r="21866" spans="1:14" x14ac:dyDescent="0.3">
      <c r="A21866" t="s">
        <v>138</v>
      </c>
      <c r="B21866" t="s">
        <v>28</v>
      </c>
      <c r="C21866" t="s">
        <v>28</v>
      </c>
      <c r="D21866" t="s">
        <v>9</v>
      </c>
      <c r="E21866" t="s">
        <v>132</v>
      </c>
      <c r="F21866" t="s">
        <v>12</v>
      </c>
      <c r="G21866" t="s">
        <v>114</v>
      </c>
      <c r="H21866" t="s">
        <v>115</v>
      </c>
      <c r="I21866" t="s">
        <v>29</v>
      </c>
      <c r="J21866" t="s">
        <v>10</v>
      </c>
      <c r="K21866" s="7">
        <v>1</v>
      </c>
      <c r="L21866">
        <v>2.9146908224986348</v>
      </c>
      <c r="M21866">
        <v>2.9146908224986348</v>
      </c>
      <c r="N21866">
        <v>0.29146908224986345</v>
      </c>
    </row>
    <row r="21867" spans="1:14" x14ac:dyDescent="0.3">
      <c r="A21867" t="s">
        <v>138</v>
      </c>
      <c r="B21867" t="s">
        <v>28</v>
      </c>
      <c r="C21867" t="s">
        <v>28</v>
      </c>
      <c r="D21867" t="s">
        <v>9</v>
      </c>
      <c r="E21867" t="s">
        <v>132</v>
      </c>
      <c r="F21867" t="s">
        <v>12</v>
      </c>
      <c r="G21867" t="s">
        <v>114</v>
      </c>
      <c r="H21867" t="s">
        <v>117</v>
      </c>
      <c r="I21867" t="s">
        <v>116</v>
      </c>
      <c r="J21867" t="s">
        <v>70</v>
      </c>
      <c r="K21867" s="7">
        <v>1</v>
      </c>
      <c r="L21867">
        <v>2.9146908224986348</v>
      </c>
      <c r="M21867">
        <v>8.7440724674959043</v>
      </c>
      <c r="N21867">
        <v>0.43720362337479518</v>
      </c>
    </row>
    <row r="21868" spans="1:14" x14ac:dyDescent="0.3">
      <c r="A21868" t="s">
        <v>138</v>
      </c>
      <c r="B21868" t="s">
        <v>28</v>
      </c>
      <c r="C21868" t="s">
        <v>28</v>
      </c>
      <c r="D21868" t="s">
        <v>9</v>
      </c>
      <c r="E21868" t="s">
        <v>132</v>
      </c>
      <c r="F21868" t="s">
        <v>12</v>
      </c>
      <c r="G21868" t="s">
        <v>114</v>
      </c>
      <c r="H21868" t="s">
        <v>117</v>
      </c>
      <c r="I21868" t="s">
        <v>123</v>
      </c>
      <c r="J21868" t="s">
        <v>70</v>
      </c>
      <c r="K21868" s="7">
        <v>1</v>
      </c>
      <c r="L21868">
        <v>1.2748237947575767</v>
      </c>
      <c r="M21868">
        <v>2.5496475895151534</v>
      </c>
      <c r="N21868">
        <v>0.11473414152818191</v>
      </c>
    </row>
    <row r="21869" spans="1:14" x14ac:dyDescent="0.3">
      <c r="A21869" t="s">
        <v>138</v>
      </c>
      <c r="B21869" t="s">
        <v>28</v>
      </c>
      <c r="C21869" t="s">
        <v>28</v>
      </c>
      <c r="D21869" t="s">
        <v>9</v>
      </c>
      <c r="E21869" t="s">
        <v>133</v>
      </c>
      <c r="F21869" t="s">
        <v>14</v>
      </c>
      <c r="G21869" t="s">
        <v>114</v>
      </c>
      <c r="H21869" t="s">
        <v>115</v>
      </c>
      <c r="I21869" t="s">
        <v>116</v>
      </c>
      <c r="J21869" t="s">
        <v>10</v>
      </c>
      <c r="K21869" s="7">
        <v>2</v>
      </c>
      <c r="L21869">
        <v>18.046152252991138</v>
      </c>
      <c r="M21869">
        <v>88.941292305624998</v>
      </c>
      <c r="N21869">
        <v>7.4027587647161672</v>
      </c>
    </row>
    <row r="21870" spans="1:14" x14ac:dyDescent="0.3">
      <c r="A21870" t="s">
        <v>138</v>
      </c>
      <c r="B21870" t="s">
        <v>28</v>
      </c>
      <c r="C21870" t="s">
        <v>28</v>
      </c>
      <c r="D21870" t="s">
        <v>9</v>
      </c>
      <c r="E21870" t="s">
        <v>133</v>
      </c>
      <c r="F21870" t="s">
        <v>14</v>
      </c>
      <c r="G21870" t="s">
        <v>114</v>
      </c>
      <c r="H21870" t="s">
        <v>115</v>
      </c>
      <c r="I21870" t="s">
        <v>120</v>
      </c>
      <c r="J21870" t="s">
        <v>10</v>
      </c>
      <c r="K21870" s="7">
        <v>2</v>
      </c>
      <c r="L21870">
        <v>1.0473629748707065</v>
      </c>
      <c r="M21870">
        <v>4.448290034500582</v>
      </c>
      <c r="N21870">
        <v>1.2293511669297457</v>
      </c>
    </row>
    <row r="21871" spans="1:14" x14ac:dyDescent="0.3">
      <c r="A21871" t="s">
        <v>138</v>
      </c>
      <c r="B21871" t="s">
        <v>28</v>
      </c>
      <c r="C21871" t="s">
        <v>28</v>
      </c>
      <c r="D21871" t="s">
        <v>9</v>
      </c>
      <c r="E21871" t="s">
        <v>133</v>
      </c>
      <c r="F21871" t="s">
        <v>14</v>
      </c>
      <c r="G21871" t="s">
        <v>114</v>
      </c>
      <c r="H21871" t="s">
        <v>115</v>
      </c>
      <c r="I21871" t="s">
        <v>120</v>
      </c>
      <c r="J21871" t="s">
        <v>69</v>
      </c>
      <c r="K21871" s="7">
        <v>1</v>
      </c>
      <c r="L21871">
        <v>0.25883813501775588</v>
      </c>
      <c r="M21871">
        <v>1.2941906750887793</v>
      </c>
      <c r="N21871">
        <v>0.12035973278325647</v>
      </c>
    </row>
    <row r="21872" spans="1:14" x14ac:dyDescent="0.3">
      <c r="A21872" t="s">
        <v>138</v>
      </c>
      <c r="B21872" t="s">
        <v>28</v>
      </c>
      <c r="C21872" t="s">
        <v>28</v>
      </c>
      <c r="D21872" t="s">
        <v>9</v>
      </c>
      <c r="E21872" t="s">
        <v>133</v>
      </c>
      <c r="F21872" t="s">
        <v>14</v>
      </c>
      <c r="G21872" t="s">
        <v>114</v>
      </c>
      <c r="H21872" t="s">
        <v>115</v>
      </c>
      <c r="I21872" t="s">
        <v>120</v>
      </c>
      <c r="J21872" t="s">
        <v>70</v>
      </c>
      <c r="K21872" s="7">
        <v>2</v>
      </c>
      <c r="L21872">
        <v>0.46350084642714423</v>
      </c>
      <c r="M21872">
        <v>2.8351805021712324</v>
      </c>
      <c r="N21872">
        <v>6.3535732909590997E-2</v>
      </c>
    </row>
    <row r="21873" spans="1:14" x14ac:dyDescent="0.3">
      <c r="A21873" t="s">
        <v>138</v>
      </c>
      <c r="B21873" t="s">
        <v>28</v>
      </c>
      <c r="C21873" t="s">
        <v>28</v>
      </c>
      <c r="D21873" t="s">
        <v>9</v>
      </c>
      <c r="E21873" t="s">
        <v>133</v>
      </c>
      <c r="F21873" t="s">
        <v>14</v>
      </c>
      <c r="G21873" t="s">
        <v>114</v>
      </c>
      <c r="H21873" t="s">
        <v>115</v>
      </c>
      <c r="I21873" t="s">
        <v>119</v>
      </c>
      <c r="J21873" t="s">
        <v>10</v>
      </c>
      <c r="K21873" s="7">
        <v>4</v>
      </c>
      <c r="L21873">
        <v>5.1227926050935144</v>
      </c>
      <c r="M21873">
        <v>26.374673794258012</v>
      </c>
      <c r="N21873">
        <v>2.3143620048551123</v>
      </c>
    </row>
    <row r="21874" spans="1:14" x14ac:dyDescent="0.3">
      <c r="A21874" t="s">
        <v>138</v>
      </c>
      <c r="B21874" t="s">
        <v>28</v>
      </c>
      <c r="C21874" t="s">
        <v>28</v>
      </c>
      <c r="D21874" t="s">
        <v>9</v>
      </c>
      <c r="E21874" t="s">
        <v>133</v>
      </c>
      <c r="F21874" t="s">
        <v>14</v>
      </c>
      <c r="G21874" t="s">
        <v>114</v>
      </c>
      <c r="H21874" t="s">
        <v>115</v>
      </c>
      <c r="I21874" t="s">
        <v>119</v>
      </c>
      <c r="J21874" t="s">
        <v>70</v>
      </c>
      <c r="K21874" s="7">
        <v>3</v>
      </c>
      <c r="L21874">
        <v>6.5518818174937623</v>
      </c>
      <c r="M21874">
        <v>27.141852076840209</v>
      </c>
      <c r="N21874">
        <v>1.2592855504408089</v>
      </c>
    </row>
    <row r="21875" spans="1:14" x14ac:dyDescent="0.3">
      <c r="A21875" t="s">
        <v>138</v>
      </c>
      <c r="B21875" t="s">
        <v>28</v>
      </c>
      <c r="C21875" t="s">
        <v>28</v>
      </c>
      <c r="D21875" t="s">
        <v>9</v>
      </c>
      <c r="E21875" t="s">
        <v>133</v>
      </c>
      <c r="F21875" t="s">
        <v>14</v>
      </c>
      <c r="G21875" t="s">
        <v>114</v>
      </c>
      <c r="H21875" t="s">
        <v>115</v>
      </c>
      <c r="I21875" t="s">
        <v>118</v>
      </c>
      <c r="J21875" t="s">
        <v>10</v>
      </c>
      <c r="K21875" s="7">
        <v>4</v>
      </c>
      <c r="L21875">
        <v>4.418495129343774</v>
      </c>
      <c r="M21875">
        <v>22.863368851529916</v>
      </c>
      <c r="N21875">
        <v>1.3813541080071892</v>
      </c>
    </row>
    <row r="21876" spans="1:14" x14ac:dyDescent="0.3">
      <c r="A21876" t="s">
        <v>138</v>
      </c>
      <c r="B21876" t="s">
        <v>28</v>
      </c>
      <c r="C21876" t="s">
        <v>28</v>
      </c>
      <c r="D21876" t="s">
        <v>9</v>
      </c>
      <c r="E21876" t="s">
        <v>133</v>
      </c>
      <c r="F21876" t="s">
        <v>14</v>
      </c>
      <c r="G21876" t="s">
        <v>114</v>
      </c>
      <c r="H21876" t="s">
        <v>115</v>
      </c>
      <c r="I21876" t="s">
        <v>118</v>
      </c>
      <c r="J21876" t="s">
        <v>70</v>
      </c>
      <c r="K21876" s="7">
        <v>2</v>
      </c>
      <c r="L21876">
        <v>1.5532596262024621</v>
      </c>
      <c r="M21876">
        <v>10.096302978363967</v>
      </c>
      <c r="N21876">
        <v>0.2881221591374391</v>
      </c>
    </row>
    <row r="21877" spans="1:14" x14ac:dyDescent="0.3">
      <c r="A21877" t="s">
        <v>138</v>
      </c>
      <c r="B21877" t="s">
        <v>28</v>
      </c>
      <c r="C21877" t="s">
        <v>28</v>
      </c>
      <c r="D21877" t="s">
        <v>9</v>
      </c>
      <c r="E21877" t="s">
        <v>133</v>
      </c>
      <c r="F21877" t="s">
        <v>14</v>
      </c>
      <c r="G21877" t="s">
        <v>114</v>
      </c>
      <c r="H21877" t="s">
        <v>115</v>
      </c>
      <c r="I21877" t="s">
        <v>123</v>
      </c>
      <c r="J21877" t="s">
        <v>10</v>
      </c>
      <c r="K21877" s="7">
        <v>1</v>
      </c>
      <c r="L21877">
        <v>1.0742227716048534</v>
      </c>
      <c r="M21877">
        <v>4.2968910864194134</v>
      </c>
      <c r="N21877">
        <v>0.23095789589504345</v>
      </c>
    </row>
    <row r="21878" spans="1:14" x14ac:dyDescent="0.3">
      <c r="A21878" t="s">
        <v>138</v>
      </c>
      <c r="B21878" t="s">
        <v>28</v>
      </c>
      <c r="C21878" t="s">
        <v>28</v>
      </c>
      <c r="D21878" t="s">
        <v>9</v>
      </c>
      <c r="E21878" t="s">
        <v>133</v>
      </c>
      <c r="F21878" t="s">
        <v>14</v>
      </c>
      <c r="G21878" t="s">
        <v>114</v>
      </c>
      <c r="H21878" t="s">
        <v>115</v>
      </c>
      <c r="I21878" t="s">
        <v>123</v>
      </c>
      <c r="J21878" t="s">
        <v>70</v>
      </c>
      <c r="K21878" s="7">
        <v>4</v>
      </c>
      <c r="L21878">
        <v>4.3898351159154245</v>
      </c>
      <c r="M21878">
        <v>21.165734728809358</v>
      </c>
      <c r="N21878">
        <v>1.3088937899684756</v>
      </c>
    </row>
    <row r="21879" spans="1:14" x14ac:dyDescent="0.3">
      <c r="A21879" t="s">
        <v>138</v>
      </c>
      <c r="B21879" t="s">
        <v>28</v>
      </c>
      <c r="C21879" t="s">
        <v>28</v>
      </c>
      <c r="D21879" t="s">
        <v>9</v>
      </c>
      <c r="E21879" t="s">
        <v>133</v>
      </c>
      <c r="F21879" t="s">
        <v>14</v>
      </c>
      <c r="G21879" t="s">
        <v>114</v>
      </c>
      <c r="H21879" t="s">
        <v>115</v>
      </c>
      <c r="I21879" t="s">
        <v>121</v>
      </c>
      <c r="J21879" t="s">
        <v>69</v>
      </c>
      <c r="K21879" s="7">
        <v>1</v>
      </c>
      <c r="L21879">
        <v>1.4364016270108397</v>
      </c>
      <c r="M21879">
        <v>5.7456065080433589</v>
      </c>
      <c r="N21879">
        <v>0.73974683791058238</v>
      </c>
    </row>
    <row r="21880" spans="1:14" x14ac:dyDescent="0.3">
      <c r="A21880" t="s">
        <v>138</v>
      </c>
      <c r="B21880" t="s">
        <v>28</v>
      </c>
      <c r="C21880" t="s">
        <v>28</v>
      </c>
      <c r="D21880" t="s">
        <v>9</v>
      </c>
      <c r="E21880" t="s">
        <v>133</v>
      </c>
      <c r="F21880" t="s">
        <v>14</v>
      </c>
      <c r="G21880" t="s">
        <v>114</v>
      </c>
      <c r="H21880" t="s">
        <v>115</v>
      </c>
      <c r="I21880" t="s">
        <v>121</v>
      </c>
      <c r="J21880" t="s">
        <v>70</v>
      </c>
      <c r="K21880" s="7">
        <v>4</v>
      </c>
      <c r="L21880">
        <v>6.5884390618452269</v>
      </c>
      <c r="M21880">
        <v>30.352938967248736</v>
      </c>
      <c r="N21880">
        <v>1.4698801896862188</v>
      </c>
    </row>
    <row r="21881" spans="1:14" x14ac:dyDescent="0.3">
      <c r="A21881" t="s">
        <v>138</v>
      </c>
      <c r="B21881" t="s">
        <v>28</v>
      </c>
      <c r="C21881" t="s">
        <v>28</v>
      </c>
      <c r="D21881" t="s">
        <v>9</v>
      </c>
      <c r="E21881" t="s">
        <v>133</v>
      </c>
      <c r="F21881" t="s">
        <v>14</v>
      </c>
      <c r="G21881" t="s">
        <v>114</v>
      </c>
      <c r="H21881" t="s">
        <v>117</v>
      </c>
      <c r="I21881" t="s">
        <v>126</v>
      </c>
      <c r="J21881" t="s">
        <v>10</v>
      </c>
      <c r="K21881" s="7">
        <v>1</v>
      </c>
      <c r="L21881">
        <v>5.3729078702394117</v>
      </c>
      <c r="M21881">
        <v>21.491631480957647</v>
      </c>
      <c r="N21881">
        <v>2.4984021596613264</v>
      </c>
    </row>
    <row r="21882" spans="1:14" x14ac:dyDescent="0.3">
      <c r="A21882" t="s">
        <v>138</v>
      </c>
      <c r="B21882" t="s">
        <v>28</v>
      </c>
      <c r="C21882" t="s">
        <v>28</v>
      </c>
      <c r="D21882" t="s">
        <v>9</v>
      </c>
      <c r="E21882" t="s">
        <v>133</v>
      </c>
      <c r="F21882" t="s">
        <v>14</v>
      </c>
      <c r="G21882" t="s">
        <v>114</v>
      </c>
      <c r="H21882" t="s">
        <v>117</v>
      </c>
      <c r="I21882" t="s">
        <v>116</v>
      </c>
      <c r="J21882" t="s">
        <v>10</v>
      </c>
      <c r="K21882" s="7">
        <v>1</v>
      </c>
      <c r="L21882">
        <v>0.20466271140938833</v>
      </c>
      <c r="M21882">
        <v>0.8186508456375533</v>
      </c>
      <c r="N21882">
        <v>7.4701889664426743E-2</v>
      </c>
    </row>
    <row r="21883" spans="1:14" x14ac:dyDescent="0.3">
      <c r="A21883" t="s">
        <v>138</v>
      </c>
      <c r="B21883" t="s">
        <v>28</v>
      </c>
      <c r="C21883" t="s">
        <v>28</v>
      </c>
      <c r="D21883" t="s">
        <v>9</v>
      </c>
      <c r="E21883" t="s">
        <v>133</v>
      </c>
      <c r="F21883" t="s">
        <v>14</v>
      </c>
      <c r="G21883" t="s">
        <v>114</v>
      </c>
      <c r="H21883" t="s">
        <v>117</v>
      </c>
      <c r="I21883" t="s">
        <v>116</v>
      </c>
      <c r="J21883" t="s">
        <v>70</v>
      </c>
      <c r="K21883" s="7">
        <v>2</v>
      </c>
      <c r="L21883">
        <v>1.2167764648014079</v>
      </c>
      <c r="M21883">
        <v>5.6436202642588986</v>
      </c>
      <c r="N21883">
        <v>0.2046193486089839</v>
      </c>
    </row>
    <row r="21884" spans="1:14" x14ac:dyDescent="0.3">
      <c r="A21884" t="s">
        <v>138</v>
      </c>
      <c r="B21884" t="s">
        <v>28</v>
      </c>
      <c r="C21884" t="s">
        <v>28</v>
      </c>
      <c r="D21884" t="s">
        <v>9</v>
      </c>
      <c r="E21884" t="s">
        <v>133</v>
      </c>
      <c r="F21884" t="s">
        <v>14</v>
      </c>
      <c r="G21884" t="s">
        <v>114</v>
      </c>
      <c r="H21884" t="s">
        <v>117</v>
      </c>
      <c r="I21884" t="s">
        <v>120</v>
      </c>
      <c r="J21884" t="s">
        <v>70</v>
      </c>
      <c r="K21884" s="7">
        <v>3</v>
      </c>
      <c r="L21884">
        <v>3.6134230336101298</v>
      </c>
      <c r="M21884">
        <v>16.471513739540153</v>
      </c>
      <c r="N21884">
        <v>1.1183170730447725</v>
      </c>
    </row>
    <row r="21885" spans="1:14" x14ac:dyDescent="0.3">
      <c r="A21885" t="s">
        <v>138</v>
      </c>
      <c r="B21885" t="s">
        <v>28</v>
      </c>
      <c r="C21885" t="s">
        <v>28</v>
      </c>
      <c r="D21885" t="s">
        <v>9</v>
      </c>
      <c r="E21885" t="s">
        <v>133</v>
      </c>
      <c r="F21885" t="s">
        <v>14</v>
      </c>
      <c r="G21885" t="s">
        <v>114</v>
      </c>
      <c r="H21885" t="s">
        <v>117</v>
      </c>
      <c r="I21885" t="s">
        <v>119</v>
      </c>
      <c r="J21885" t="s">
        <v>70</v>
      </c>
      <c r="K21885" s="7">
        <v>2</v>
      </c>
      <c r="L21885">
        <v>1.8890248031069379</v>
      </c>
      <c r="M21885">
        <v>8.4904240192929095</v>
      </c>
      <c r="N21885">
        <v>2.9305301242462725</v>
      </c>
    </row>
    <row r="21886" spans="1:14" x14ac:dyDescent="0.3">
      <c r="A21886" t="s">
        <v>138</v>
      </c>
      <c r="B21886" t="s">
        <v>28</v>
      </c>
      <c r="C21886" t="s">
        <v>28</v>
      </c>
      <c r="D21886" t="s">
        <v>9</v>
      </c>
      <c r="E21886" t="s">
        <v>133</v>
      </c>
      <c r="F21886" t="s">
        <v>14</v>
      </c>
      <c r="G21886" t="s">
        <v>114</v>
      </c>
      <c r="H21886" t="s">
        <v>117</v>
      </c>
      <c r="I21886" t="s">
        <v>118</v>
      </c>
      <c r="J21886" t="s">
        <v>69</v>
      </c>
      <c r="K21886" s="7">
        <v>1</v>
      </c>
      <c r="L21886">
        <v>0.20469789266884114</v>
      </c>
      <c r="M21886">
        <v>0.81879157067536457</v>
      </c>
      <c r="N21886">
        <v>0.17296971930517077</v>
      </c>
    </row>
    <row r="21887" spans="1:14" x14ac:dyDescent="0.3">
      <c r="A21887" t="s">
        <v>138</v>
      </c>
      <c r="B21887" t="s">
        <v>28</v>
      </c>
      <c r="C21887" t="s">
        <v>28</v>
      </c>
      <c r="D21887" t="s">
        <v>9</v>
      </c>
      <c r="E21887" t="s">
        <v>133</v>
      </c>
      <c r="F21887" t="s">
        <v>14</v>
      </c>
      <c r="G21887" t="s">
        <v>114</v>
      </c>
      <c r="H21887" t="s">
        <v>117</v>
      </c>
      <c r="I21887" t="s">
        <v>118</v>
      </c>
      <c r="J21887" t="s">
        <v>70</v>
      </c>
      <c r="K21887" s="7">
        <v>1</v>
      </c>
      <c r="L21887">
        <v>0.93432480686515762</v>
      </c>
      <c r="M21887">
        <v>5.6059488411909459</v>
      </c>
      <c r="N21887">
        <v>0.20087983347600888</v>
      </c>
    </row>
    <row r="21888" spans="1:14" x14ac:dyDescent="0.3">
      <c r="A21888" t="s">
        <v>138</v>
      </c>
      <c r="B21888" t="s">
        <v>28</v>
      </c>
      <c r="C21888" t="s">
        <v>28</v>
      </c>
      <c r="D21888" t="s">
        <v>9</v>
      </c>
      <c r="E21888" t="s">
        <v>133</v>
      </c>
      <c r="F21888" t="s">
        <v>14</v>
      </c>
      <c r="G21888" t="s">
        <v>114</v>
      </c>
      <c r="H21888" t="s">
        <v>117</v>
      </c>
      <c r="I21888" t="s">
        <v>123</v>
      </c>
      <c r="J21888" t="s">
        <v>70</v>
      </c>
      <c r="K21888" s="7">
        <v>3</v>
      </c>
      <c r="L21888">
        <v>3.8292551556254457</v>
      </c>
      <c r="M21888">
        <v>23.229874862826247</v>
      </c>
      <c r="N21888">
        <v>1.3139622323634774</v>
      </c>
    </row>
    <row r="21889" spans="1:14" x14ac:dyDescent="0.3">
      <c r="A21889" t="s">
        <v>138</v>
      </c>
      <c r="B21889" t="s">
        <v>28</v>
      </c>
      <c r="C21889" t="s">
        <v>28</v>
      </c>
      <c r="D21889" t="s">
        <v>9</v>
      </c>
      <c r="E21889" t="s">
        <v>133</v>
      </c>
      <c r="F21889" t="s">
        <v>14</v>
      </c>
      <c r="G21889" t="s">
        <v>114</v>
      </c>
      <c r="H21889" t="s">
        <v>117</v>
      </c>
      <c r="I21889" t="s">
        <v>123</v>
      </c>
      <c r="J21889" t="s">
        <v>72</v>
      </c>
      <c r="K21889" s="7">
        <v>1</v>
      </c>
      <c r="L21889">
        <v>1.0742227716048534</v>
      </c>
      <c r="M21889">
        <v>5.3711138580242661</v>
      </c>
      <c r="N21889">
        <v>0.40283353935181998</v>
      </c>
    </row>
    <row r="21890" spans="1:14" x14ac:dyDescent="0.3">
      <c r="A21890" t="s">
        <v>138</v>
      </c>
      <c r="B21890" t="s">
        <v>28</v>
      </c>
      <c r="C21890" t="s">
        <v>28</v>
      </c>
      <c r="D21890" t="s">
        <v>9</v>
      </c>
      <c r="E21890" t="s">
        <v>133</v>
      </c>
      <c r="F21890" t="s">
        <v>14</v>
      </c>
      <c r="G21890" t="s">
        <v>114</v>
      </c>
      <c r="H21890" t="s">
        <v>117</v>
      </c>
      <c r="I21890" t="s">
        <v>121</v>
      </c>
      <c r="J21890" t="s">
        <v>70</v>
      </c>
      <c r="K21890" s="7">
        <v>4</v>
      </c>
      <c r="L21890">
        <v>3.1626479089346571</v>
      </c>
      <c r="M21890">
        <v>13.940060595069324</v>
      </c>
      <c r="N21890">
        <v>0.79672970205817029</v>
      </c>
    </row>
    <row r="21891" spans="1:14" x14ac:dyDescent="0.3">
      <c r="A21891" t="s">
        <v>138</v>
      </c>
      <c r="B21891" t="s">
        <v>28</v>
      </c>
      <c r="C21891" t="s">
        <v>28</v>
      </c>
      <c r="D21891" t="s">
        <v>9</v>
      </c>
      <c r="E21891" t="s">
        <v>133</v>
      </c>
      <c r="F21891" t="s">
        <v>14</v>
      </c>
      <c r="G21891" t="s">
        <v>122</v>
      </c>
      <c r="H21891" t="s">
        <v>115</v>
      </c>
      <c r="I21891" t="s">
        <v>120</v>
      </c>
      <c r="J21891" t="s">
        <v>69</v>
      </c>
      <c r="K21891" s="7">
        <v>1</v>
      </c>
      <c r="L21891">
        <v>0.20469789266884114</v>
      </c>
      <c r="M21891">
        <v>0.81879157067536457</v>
      </c>
      <c r="N21891">
        <v>0.21861734937032234</v>
      </c>
    </row>
    <row r="21892" spans="1:14" x14ac:dyDescent="0.3">
      <c r="A21892" t="s">
        <v>138</v>
      </c>
      <c r="B21892" t="s">
        <v>28</v>
      </c>
      <c r="C21892" t="s">
        <v>28</v>
      </c>
      <c r="D21892" t="s">
        <v>9</v>
      </c>
      <c r="E21892" t="s">
        <v>133</v>
      </c>
      <c r="F21892" t="s">
        <v>14</v>
      </c>
      <c r="G21892" t="s">
        <v>122</v>
      </c>
      <c r="H21892" t="s">
        <v>115</v>
      </c>
      <c r="I21892" t="s">
        <v>120</v>
      </c>
      <c r="J21892" t="s">
        <v>70</v>
      </c>
      <c r="K21892" s="7">
        <v>1</v>
      </c>
      <c r="L21892">
        <v>1.0742227716048534</v>
      </c>
      <c r="M21892">
        <v>4.2968910864194134</v>
      </c>
      <c r="N21892">
        <v>0.23632900975306773</v>
      </c>
    </row>
    <row r="21893" spans="1:14" x14ac:dyDescent="0.3">
      <c r="A21893" t="s">
        <v>138</v>
      </c>
      <c r="B21893" t="s">
        <v>28</v>
      </c>
      <c r="C21893" t="s">
        <v>28</v>
      </c>
      <c r="D21893" t="s">
        <v>9</v>
      </c>
      <c r="E21893" t="s">
        <v>133</v>
      </c>
      <c r="F21893" t="s">
        <v>14</v>
      </c>
      <c r="G21893" t="s">
        <v>122</v>
      </c>
      <c r="H21893" t="s">
        <v>115</v>
      </c>
      <c r="I21893" t="s">
        <v>123</v>
      </c>
      <c r="J21893" t="s">
        <v>70</v>
      </c>
      <c r="K21893" s="7">
        <v>1</v>
      </c>
      <c r="L21893">
        <v>0.25883813501775588</v>
      </c>
      <c r="M21893">
        <v>1.5530288101065353</v>
      </c>
      <c r="N21893">
        <v>0.12631300988866487</v>
      </c>
    </row>
    <row r="21894" spans="1:14" x14ac:dyDescent="0.3">
      <c r="A21894" t="s">
        <v>138</v>
      </c>
      <c r="B21894" t="s">
        <v>28</v>
      </c>
      <c r="C21894" t="s">
        <v>28</v>
      </c>
      <c r="D21894" t="s">
        <v>9</v>
      </c>
      <c r="E21894" t="s">
        <v>133</v>
      </c>
      <c r="F21894" t="s">
        <v>14</v>
      </c>
      <c r="G21894" t="s">
        <v>122</v>
      </c>
      <c r="H21894" t="s">
        <v>117</v>
      </c>
      <c r="I21894" t="s">
        <v>116</v>
      </c>
      <c r="J21894" t="s">
        <v>70</v>
      </c>
      <c r="K21894" s="7">
        <v>1</v>
      </c>
      <c r="L21894">
        <v>0.78852483985295063</v>
      </c>
      <c r="M21894">
        <v>3.1540993594118025</v>
      </c>
      <c r="N21894">
        <v>0.24286565067470881</v>
      </c>
    </row>
    <row r="21895" spans="1:14" x14ac:dyDescent="0.3">
      <c r="A21895" t="s">
        <v>138</v>
      </c>
      <c r="B21895" t="s">
        <v>28</v>
      </c>
      <c r="C21895" t="s">
        <v>28</v>
      </c>
      <c r="D21895" t="s">
        <v>9</v>
      </c>
      <c r="E21895" t="s">
        <v>133</v>
      </c>
      <c r="F21895" t="s">
        <v>14</v>
      </c>
      <c r="G21895" t="s">
        <v>122</v>
      </c>
      <c r="H21895" t="s">
        <v>117</v>
      </c>
      <c r="I21895" t="s">
        <v>29</v>
      </c>
      <c r="J21895" t="s">
        <v>10</v>
      </c>
      <c r="K21895" s="7">
        <v>1</v>
      </c>
      <c r="L21895">
        <v>0.20466271140938833</v>
      </c>
      <c r="M21895">
        <v>1.4326389798657182</v>
      </c>
      <c r="N21895">
        <v>0.12730020649663953</v>
      </c>
    </row>
    <row r="21896" spans="1:14" x14ac:dyDescent="0.3">
      <c r="A21896" t="s">
        <v>138</v>
      </c>
      <c r="B21896" t="s">
        <v>28</v>
      </c>
      <c r="C21896" t="s">
        <v>28</v>
      </c>
      <c r="D21896" t="s">
        <v>9</v>
      </c>
      <c r="E21896" t="s">
        <v>133</v>
      </c>
      <c r="F21896" t="s">
        <v>12</v>
      </c>
      <c r="G21896" t="s">
        <v>114</v>
      </c>
      <c r="H21896" t="s">
        <v>115</v>
      </c>
      <c r="I21896" t="s">
        <v>116</v>
      </c>
      <c r="J21896" t="s">
        <v>70</v>
      </c>
      <c r="K21896" s="7">
        <v>1</v>
      </c>
      <c r="L21896">
        <v>1.2748237947575767</v>
      </c>
      <c r="M21896">
        <v>6.3741189737878834</v>
      </c>
      <c r="N21896">
        <v>1.0224086833955766</v>
      </c>
    </row>
    <row r="21897" spans="1:14" x14ac:dyDescent="0.3">
      <c r="A21897" t="s">
        <v>138</v>
      </c>
      <c r="B21897" t="s">
        <v>28</v>
      </c>
      <c r="C21897" t="s">
        <v>28</v>
      </c>
      <c r="D21897" t="s">
        <v>9</v>
      </c>
      <c r="E21897" t="s">
        <v>133</v>
      </c>
      <c r="F21897" t="s">
        <v>12</v>
      </c>
      <c r="G21897" t="s">
        <v>114</v>
      </c>
      <c r="H21897" t="s">
        <v>115</v>
      </c>
      <c r="I21897" t="s">
        <v>119</v>
      </c>
      <c r="J21897" t="s">
        <v>72</v>
      </c>
      <c r="K21897" s="7">
        <v>1</v>
      </c>
      <c r="L21897">
        <v>2.9146908224986348</v>
      </c>
      <c r="M21897">
        <v>11.658763289994539</v>
      </c>
      <c r="N21897">
        <v>1.8974637254466111</v>
      </c>
    </row>
    <row r="21898" spans="1:14" x14ac:dyDescent="0.3">
      <c r="A21898" t="s">
        <v>138</v>
      </c>
      <c r="B21898" t="s">
        <v>28</v>
      </c>
      <c r="C21898" t="s">
        <v>28</v>
      </c>
      <c r="D21898" t="s">
        <v>9</v>
      </c>
      <c r="E21898" t="s">
        <v>133</v>
      </c>
      <c r="F21898" t="s">
        <v>12</v>
      </c>
      <c r="G21898" t="s">
        <v>114</v>
      </c>
      <c r="H21898" t="s">
        <v>115</v>
      </c>
      <c r="I21898" t="s">
        <v>123</v>
      </c>
      <c r="J21898" t="s">
        <v>70</v>
      </c>
      <c r="K21898" s="7">
        <v>1</v>
      </c>
      <c r="L21898">
        <v>2.9146908224986348</v>
      </c>
      <c r="M21898">
        <v>14.573454112493174</v>
      </c>
      <c r="N21898">
        <v>0.58293816449972691</v>
      </c>
    </row>
    <row r="21899" spans="1:14" x14ac:dyDescent="0.3">
      <c r="A21899" t="s">
        <v>138</v>
      </c>
      <c r="B21899" t="s">
        <v>28</v>
      </c>
      <c r="C21899" t="s">
        <v>28</v>
      </c>
      <c r="D21899" t="s">
        <v>9</v>
      </c>
      <c r="E21899" t="s">
        <v>133</v>
      </c>
      <c r="F21899" t="s">
        <v>12</v>
      </c>
      <c r="G21899" t="s">
        <v>114</v>
      </c>
      <c r="H21899" t="s">
        <v>117</v>
      </c>
      <c r="I21899" t="s">
        <v>116</v>
      </c>
      <c r="J21899" t="s">
        <v>70</v>
      </c>
      <c r="K21899" s="7">
        <v>1</v>
      </c>
      <c r="L21899">
        <v>1.2748237947575767</v>
      </c>
      <c r="M21899">
        <v>7.6489427685454601</v>
      </c>
      <c r="N21899">
        <v>0.12748237947575766</v>
      </c>
    </row>
    <row r="21900" spans="1:14" x14ac:dyDescent="0.3">
      <c r="A21900" t="s">
        <v>138</v>
      </c>
      <c r="B21900" t="s">
        <v>28</v>
      </c>
      <c r="C21900" t="s">
        <v>28</v>
      </c>
      <c r="D21900" t="s">
        <v>9</v>
      </c>
      <c r="E21900" t="s">
        <v>133</v>
      </c>
      <c r="F21900" t="s">
        <v>12</v>
      </c>
      <c r="G21900" t="s">
        <v>114</v>
      </c>
      <c r="H21900" t="s">
        <v>117</v>
      </c>
      <c r="I21900" t="s">
        <v>119</v>
      </c>
      <c r="J21900" t="s">
        <v>70</v>
      </c>
      <c r="K21900" s="7">
        <v>1</v>
      </c>
      <c r="L21900">
        <v>1.2748237947575767</v>
      </c>
      <c r="M21900">
        <v>7.6489427685454601</v>
      </c>
      <c r="N21900">
        <v>0.89365148012506124</v>
      </c>
    </row>
    <row r="21901" spans="1:14" x14ac:dyDescent="0.3">
      <c r="A21901" t="s">
        <v>138</v>
      </c>
      <c r="B21901" t="s">
        <v>28</v>
      </c>
      <c r="C21901" t="s">
        <v>28</v>
      </c>
      <c r="D21901" t="s">
        <v>9</v>
      </c>
      <c r="E21901" t="s">
        <v>15</v>
      </c>
      <c r="F21901" t="s">
        <v>14</v>
      </c>
      <c r="G21901" t="s">
        <v>114</v>
      </c>
      <c r="H21901" t="s">
        <v>115</v>
      </c>
      <c r="I21901" t="s">
        <v>116</v>
      </c>
      <c r="J21901" t="s">
        <v>70</v>
      </c>
      <c r="K21901" s="7">
        <v>1</v>
      </c>
      <c r="L21901">
        <v>0.20466271140938833</v>
      </c>
      <c r="M21901">
        <v>1.8419644026844948</v>
      </c>
      <c r="N21901">
        <v>2.7629466040267423E-2</v>
      </c>
    </row>
    <row r="21902" spans="1:14" x14ac:dyDescent="0.3">
      <c r="A21902" t="s">
        <v>138</v>
      </c>
      <c r="B21902" t="s">
        <v>28</v>
      </c>
      <c r="C21902" t="s">
        <v>28</v>
      </c>
      <c r="D21902" t="s">
        <v>9</v>
      </c>
      <c r="E21902" t="s">
        <v>15</v>
      </c>
      <c r="F21902" t="s">
        <v>14</v>
      </c>
      <c r="G21902" t="s">
        <v>114</v>
      </c>
      <c r="H21902" t="s">
        <v>115</v>
      </c>
      <c r="I21902" t="s">
        <v>119</v>
      </c>
      <c r="J21902" t="s">
        <v>69</v>
      </c>
      <c r="K21902" s="7">
        <v>1</v>
      </c>
      <c r="L21902">
        <v>0.25883813501775588</v>
      </c>
      <c r="M21902">
        <v>2.5883813501775585</v>
      </c>
      <c r="N21902">
        <v>0.13330163953414426</v>
      </c>
    </row>
    <row r="21903" spans="1:14" x14ac:dyDescent="0.3">
      <c r="A21903" t="s">
        <v>138</v>
      </c>
      <c r="B21903" t="s">
        <v>28</v>
      </c>
      <c r="C21903" t="s">
        <v>28</v>
      </c>
      <c r="D21903" t="s">
        <v>9</v>
      </c>
      <c r="E21903" t="s">
        <v>15</v>
      </c>
      <c r="F21903" t="s">
        <v>14</v>
      </c>
      <c r="G21903" t="s">
        <v>114</v>
      </c>
      <c r="H21903" t="s">
        <v>115</v>
      </c>
      <c r="I21903" t="s">
        <v>118</v>
      </c>
      <c r="J21903" t="s">
        <v>70</v>
      </c>
      <c r="K21903" s="7">
        <v>1</v>
      </c>
      <c r="L21903">
        <v>0.94359883349478324</v>
      </c>
      <c r="M21903">
        <v>11.323186001937398</v>
      </c>
      <c r="N21903">
        <v>0.67467316594877003</v>
      </c>
    </row>
    <row r="21904" spans="1:14" x14ac:dyDescent="0.3">
      <c r="A21904" t="s">
        <v>138</v>
      </c>
      <c r="B21904" t="s">
        <v>28</v>
      </c>
      <c r="C21904" t="s">
        <v>28</v>
      </c>
      <c r="D21904" t="s">
        <v>9</v>
      </c>
      <c r="E21904" t="s">
        <v>15</v>
      </c>
      <c r="F21904" t="s">
        <v>14</v>
      </c>
      <c r="G21904" t="s">
        <v>114</v>
      </c>
      <c r="H21904" t="s">
        <v>117</v>
      </c>
      <c r="I21904" t="s">
        <v>120</v>
      </c>
      <c r="J21904" t="s">
        <v>70</v>
      </c>
      <c r="K21904" s="7">
        <v>1</v>
      </c>
      <c r="L21904">
        <v>0.78852483985295063</v>
      </c>
      <c r="M21904">
        <v>11.039347757941309</v>
      </c>
      <c r="N21904">
        <v>3.5483617793382778E-2</v>
      </c>
    </row>
    <row r="21905" spans="1:14" x14ac:dyDescent="0.3">
      <c r="A21905" t="s">
        <v>138</v>
      </c>
      <c r="B21905" t="s">
        <v>28</v>
      </c>
      <c r="C21905" t="s">
        <v>28</v>
      </c>
      <c r="D21905" t="s">
        <v>9</v>
      </c>
      <c r="E21905" t="s">
        <v>15</v>
      </c>
      <c r="F21905" t="s">
        <v>14</v>
      </c>
      <c r="G21905" t="s">
        <v>114</v>
      </c>
      <c r="H21905" t="s">
        <v>117</v>
      </c>
      <c r="I21905" t="s">
        <v>123</v>
      </c>
      <c r="J21905" t="s">
        <v>70</v>
      </c>
      <c r="K21905" s="7">
        <v>2</v>
      </c>
      <c r="L21905">
        <v>2.8683070019018588</v>
      </c>
      <c r="M21905">
        <v>23.772963474767216</v>
      </c>
      <c r="N21905">
        <v>0.24867270565536059</v>
      </c>
    </row>
    <row r="21906" spans="1:14" x14ac:dyDescent="0.3">
      <c r="A21906" t="s">
        <v>138</v>
      </c>
      <c r="B21906" t="s">
        <v>28</v>
      </c>
      <c r="C21906" t="s">
        <v>28</v>
      </c>
      <c r="D21906" t="s">
        <v>9</v>
      </c>
      <c r="E21906" t="s">
        <v>15</v>
      </c>
      <c r="F21906" t="s">
        <v>14</v>
      </c>
      <c r="G21906" t="s">
        <v>114</v>
      </c>
      <c r="H21906" t="s">
        <v>117</v>
      </c>
      <c r="I21906" t="s">
        <v>121</v>
      </c>
      <c r="J21906" t="s">
        <v>70</v>
      </c>
      <c r="K21906" s="7">
        <v>3</v>
      </c>
      <c r="L21906">
        <v>3.7945921444785222</v>
      </c>
      <c r="M21906">
        <v>39.156454065904647</v>
      </c>
      <c r="N21906">
        <v>1.443004225904605</v>
      </c>
    </row>
    <row r="21907" spans="1:14" x14ac:dyDescent="0.3">
      <c r="A21907" t="s">
        <v>138</v>
      </c>
      <c r="B21907" t="s">
        <v>28</v>
      </c>
      <c r="C21907" t="s">
        <v>28</v>
      </c>
      <c r="D21907" t="s">
        <v>9</v>
      </c>
      <c r="E21907" t="s">
        <v>15</v>
      </c>
      <c r="F21907" t="s">
        <v>14</v>
      </c>
      <c r="G21907" t="s">
        <v>122</v>
      </c>
      <c r="H21907" t="s">
        <v>115</v>
      </c>
      <c r="I21907" t="s">
        <v>116</v>
      </c>
      <c r="J21907" t="s">
        <v>70</v>
      </c>
      <c r="K21907" s="7">
        <v>1</v>
      </c>
      <c r="L21907">
        <v>5.3729078702394117</v>
      </c>
      <c r="M21907">
        <v>75.22071018335177</v>
      </c>
      <c r="N21907">
        <v>5.9370631966145506</v>
      </c>
    </row>
    <row r="21908" spans="1:14" x14ac:dyDescent="0.3">
      <c r="A21908" t="s">
        <v>138</v>
      </c>
      <c r="B21908" t="s">
        <v>28</v>
      </c>
      <c r="C21908" t="s">
        <v>28</v>
      </c>
      <c r="D21908" t="s">
        <v>9</v>
      </c>
      <c r="E21908" t="s">
        <v>15</v>
      </c>
      <c r="F21908" t="s">
        <v>12</v>
      </c>
      <c r="G21908" t="s">
        <v>114</v>
      </c>
      <c r="H21908" t="s">
        <v>115</v>
      </c>
      <c r="I21908" t="s">
        <v>120</v>
      </c>
      <c r="J21908" t="s">
        <v>69</v>
      </c>
      <c r="K21908" s="7">
        <v>1</v>
      </c>
      <c r="L21908">
        <v>2.9146908224986348</v>
      </c>
      <c r="M21908">
        <v>40.805671514980887</v>
      </c>
      <c r="N21908">
        <v>3.9435766828406527</v>
      </c>
    </row>
    <row r="21909" spans="1:14" x14ac:dyDescent="0.3">
      <c r="A21909" t="s">
        <v>138</v>
      </c>
      <c r="B21909" t="s">
        <v>28</v>
      </c>
      <c r="C21909" t="s">
        <v>28</v>
      </c>
      <c r="D21909" t="s">
        <v>9</v>
      </c>
      <c r="E21909" t="s">
        <v>15</v>
      </c>
      <c r="F21909" t="s">
        <v>12</v>
      </c>
      <c r="G21909" t="s">
        <v>114</v>
      </c>
      <c r="H21909" t="s">
        <v>115</v>
      </c>
      <c r="I21909" t="s">
        <v>29</v>
      </c>
      <c r="J21909" t="s">
        <v>69</v>
      </c>
      <c r="K21909" s="7">
        <v>1</v>
      </c>
      <c r="L21909">
        <v>2.9146908224986348</v>
      </c>
      <c r="M21909">
        <v>37.890980692482245</v>
      </c>
      <c r="N21909">
        <v>2.9205202041436316</v>
      </c>
    </row>
    <row r="21910" spans="1:14" x14ac:dyDescent="0.3">
      <c r="A21910" t="s">
        <v>138</v>
      </c>
      <c r="B21910" t="s">
        <v>28</v>
      </c>
      <c r="C21910" t="s">
        <v>28</v>
      </c>
      <c r="D21910" t="s">
        <v>9</v>
      </c>
      <c r="E21910" t="s">
        <v>134</v>
      </c>
      <c r="F21910" t="s">
        <v>14</v>
      </c>
      <c r="G21910" t="s">
        <v>114</v>
      </c>
      <c r="H21910" t="s">
        <v>115</v>
      </c>
      <c r="I21910" t="s">
        <v>121</v>
      </c>
      <c r="J21910" t="s">
        <v>70</v>
      </c>
      <c r="K21910" s="7">
        <v>1</v>
      </c>
      <c r="L21910">
        <v>0.20466271140938833</v>
      </c>
      <c r="M21910">
        <v>3.6839288053689896</v>
      </c>
      <c r="N21910">
        <v>3.0699406711408245E-3</v>
      </c>
    </row>
    <row r="21911" spans="1:14" x14ac:dyDescent="0.3">
      <c r="A21911" t="s">
        <v>138</v>
      </c>
      <c r="B21911" t="s">
        <v>28</v>
      </c>
      <c r="C21911" t="s">
        <v>28</v>
      </c>
      <c r="D21911" t="s">
        <v>9</v>
      </c>
      <c r="E21911" t="s">
        <v>134</v>
      </c>
      <c r="F21911" t="s">
        <v>14</v>
      </c>
      <c r="G21911" t="s">
        <v>114</v>
      </c>
      <c r="H21911" t="s">
        <v>117</v>
      </c>
      <c r="I21911" t="s">
        <v>126</v>
      </c>
      <c r="J21911" t="s">
        <v>70</v>
      </c>
      <c r="K21911" s="7">
        <v>1</v>
      </c>
      <c r="L21911">
        <v>1.7476704181069767</v>
      </c>
      <c r="M21911">
        <v>29.710397107818604</v>
      </c>
      <c r="N21911">
        <v>2.2422611464312512</v>
      </c>
    </row>
    <row r="21912" spans="1:14" x14ac:dyDescent="0.3">
      <c r="A21912" t="s">
        <v>138</v>
      </c>
      <c r="B21912" t="s">
        <v>28</v>
      </c>
      <c r="C21912" t="s">
        <v>28</v>
      </c>
      <c r="D21912" t="s">
        <v>9</v>
      </c>
      <c r="E21912" t="s">
        <v>134</v>
      </c>
      <c r="F21912" t="s">
        <v>14</v>
      </c>
      <c r="G21912" t="s">
        <v>114</v>
      </c>
      <c r="H21912" t="s">
        <v>117</v>
      </c>
      <c r="I21912" t="s">
        <v>121</v>
      </c>
      <c r="J21912" t="s">
        <v>70</v>
      </c>
      <c r="K21912" s="7">
        <v>1</v>
      </c>
      <c r="L21912">
        <v>0.66391807540469294</v>
      </c>
      <c r="M21912">
        <v>72.367070219111525</v>
      </c>
      <c r="N21912">
        <v>0.67387684653576319</v>
      </c>
    </row>
    <row r="21913" spans="1:14" x14ac:dyDescent="0.3">
      <c r="A21913" t="s">
        <v>138</v>
      </c>
      <c r="B21913" t="s">
        <v>28</v>
      </c>
      <c r="C21913" t="s">
        <v>28</v>
      </c>
      <c r="D21913" t="s">
        <v>9</v>
      </c>
      <c r="E21913" t="s">
        <v>134</v>
      </c>
      <c r="F21913" t="s">
        <v>12</v>
      </c>
      <c r="G21913" t="s">
        <v>114</v>
      </c>
      <c r="H21913" t="s">
        <v>115</v>
      </c>
      <c r="I21913" t="s">
        <v>123</v>
      </c>
      <c r="J21913" t="s">
        <v>72</v>
      </c>
      <c r="K21913" s="7">
        <v>1</v>
      </c>
      <c r="L21913">
        <v>2.9146908224986348</v>
      </c>
      <c r="M21913">
        <v>93.270106319956312</v>
      </c>
      <c r="N21913">
        <v>2.6319658127162673</v>
      </c>
    </row>
    <row r="21914" spans="1:14" x14ac:dyDescent="0.3">
      <c r="A21914" t="s">
        <v>138</v>
      </c>
      <c r="B21914" t="s">
        <v>28</v>
      </c>
      <c r="C21914" t="s">
        <v>28</v>
      </c>
      <c r="D21914" t="s">
        <v>9</v>
      </c>
      <c r="E21914" t="s">
        <v>29</v>
      </c>
      <c r="F21914" t="s">
        <v>14</v>
      </c>
      <c r="G21914" t="s">
        <v>114</v>
      </c>
      <c r="H21914" t="s">
        <v>115</v>
      </c>
      <c r="I21914" t="s">
        <v>126</v>
      </c>
      <c r="J21914" t="s">
        <v>73</v>
      </c>
      <c r="K21914" s="7">
        <v>1</v>
      </c>
      <c r="L21914">
        <v>0</v>
      </c>
      <c r="M21914">
        <v>0</v>
      </c>
      <c r="N21914">
        <v>0</v>
      </c>
    </row>
    <row r="21915" spans="1:14" x14ac:dyDescent="0.3">
      <c r="A21915" t="s">
        <v>138</v>
      </c>
      <c r="B21915" t="s">
        <v>28</v>
      </c>
      <c r="C21915" t="s">
        <v>28</v>
      </c>
      <c r="D21915" t="s">
        <v>9</v>
      </c>
      <c r="E21915" t="s">
        <v>29</v>
      </c>
      <c r="F21915" t="s">
        <v>14</v>
      </c>
      <c r="G21915" t="s">
        <v>114</v>
      </c>
      <c r="H21915" t="s">
        <v>115</v>
      </c>
      <c r="I21915" t="s">
        <v>116</v>
      </c>
      <c r="J21915" t="s">
        <v>73</v>
      </c>
      <c r="K21915" s="7">
        <v>2</v>
      </c>
      <c r="L21915">
        <v>0</v>
      </c>
      <c r="M21915">
        <v>0</v>
      </c>
      <c r="N21915">
        <v>6.6120596764187916E-3</v>
      </c>
    </row>
    <row r="21916" spans="1:14" x14ac:dyDescent="0.3">
      <c r="A21916" t="s">
        <v>138</v>
      </c>
      <c r="B21916" t="s">
        <v>28</v>
      </c>
      <c r="C21916" t="s">
        <v>28</v>
      </c>
      <c r="D21916" t="s">
        <v>9</v>
      </c>
      <c r="E21916" t="s">
        <v>29</v>
      </c>
      <c r="F21916" t="s">
        <v>14</v>
      </c>
      <c r="G21916" t="s">
        <v>114</v>
      </c>
      <c r="H21916" t="s">
        <v>115</v>
      </c>
      <c r="I21916" t="s">
        <v>120</v>
      </c>
      <c r="J21916" t="s">
        <v>73</v>
      </c>
      <c r="K21916" s="7">
        <v>3</v>
      </c>
      <c r="L21916">
        <v>0</v>
      </c>
      <c r="M21916">
        <v>0</v>
      </c>
      <c r="N21916">
        <v>0</v>
      </c>
    </row>
    <row r="21917" spans="1:14" x14ac:dyDescent="0.3">
      <c r="A21917" t="s">
        <v>138</v>
      </c>
      <c r="B21917" t="s">
        <v>28</v>
      </c>
      <c r="C21917" t="s">
        <v>28</v>
      </c>
      <c r="D21917" t="s">
        <v>9</v>
      </c>
      <c r="E21917" t="s">
        <v>29</v>
      </c>
      <c r="F21917" t="s">
        <v>14</v>
      </c>
      <c r="G21917" t="s">
        <v>114</v>
      </c>
      <c r="H21917" t="s">
        <v>115</v>
      </c>
      <c r="I21917" t="s">
        <v>119</v>
      </c>
      <c r="J21917" t="s">
        <v>73</v>
      </c>
      <c r="K21917" s="7">
        <v>1</v>
      </c>
      <c r="L21917">
        <v>0</v>
      </c>
      <c r="M21917">
        <v>0</v>
      </c>
      <c r="N21917">
        <v>6.3396824985364669E-2</v>
      </c>
    </row>
    <row r="21918" spans="1:14" x14ac:dyDescent="0.3">
      <c r="A21918" t="s">
        <v>138</v>
      </c>
      <c r="B21918" t="s">
        <v>28</v>
      </c>
      <c r="C21918" t="s">
        <v>28</v>
      </c>
      <c r="D21918" t="s">
        <v>9</v>
      </c>
      <c r="E21918" t="s">
        <v>29</v>
      </c>
      <c r="F21918" t="s">
        <v>14</v>
      </c>
      <c r="G21918" t="s">
        <v>114</v>
      </c>
      <c r="H21918" t="s">
        <v>115</v>
      </c>
      <c r="I21918" t="s">
        <v>118</v>
      </c>
      <c r="J21918" t="s">
        <v>73</v>
      </c>
      <c r="K21918" s="7">
        <v>3</v>
      </c>
      <c r="L21918">
        <v>0</v>
      </c>
      <c r="M21918">
        <v>0</v>
      </c>
      <c r="N21918">
        <v>6.5335546005116565E-3</v>
      </c>
    </row>
    <row r="21919" spans="1:14" x14ac:dyDescent="0.3">
      <c r="A21919" t="s">
        <v>138</v>
      </c>
      <c r="B21919" t="s">
        <v>28</v>
      </c>
      <c r="C21919" t="s">
        <v>28</v>
      </c>
      <c r="D21919" t="s">
        <v>9</v>
      </c>
      <c r="E21919" t="s">
        <v>29</v>
      </c>
      <c r="F21919" t="s">
        <v>14</v>
      </c>
      <c r="G21919" t="s">
        <v>114</v>
      </c>
      <c r="H21919" t="s">
        <v>115</v>
      </c>
      <c r="I21919" t="s">
        <v>123</v>
      </c>
      <c r="J21919" t="s">
        <v>73</v>
      </c>
      <c r="K21919" s="7">
        <v>2</v>
      </c>
      <c r="L21919">
        <v>0</v>
      </c>
      <c r="M21919">
        <v>0</v>
      </c>
      <c r="N21919">
        <v>0</v>
      </c>
    </row>
    <row r="21920" spans="1:14" x14ac:dyDescent="0.3">
      <c r="A21920" t="s">
        <v>138</v>
      </c>
      <c r="B21920" t="s">
        <v>28</v>
      </c>
      <c r="C21920" t="s">
        <v>28</v>
      </c>
      <c r="D21920" t="s">
        <v>9</v>
      </c>
      <c r="E21920" t="s">
        <v>29</v>
      </c>
      <c r="F21920" t="s">
        <v>14</v>
      </c>
      <c r="G21920" t="s">
        <v>114</v>
      </c>
      <c r="H21920" t="s">
        <v>115</v>
      </c>
      <c r="I21920" t="s">
        <v>121</v>
      </c>
      <c r="J21920" t="s">
        <v>73</v>
      </c>
      <c r="K21920" s="7">
        <v>1</v>
      </c>
      <c r="L21920">
        <v>0</v>
      </c>
      <c r="M21920">
        <v>0</v>
      </c>
      <c r="N21920">
        <v>0</v>
      </c>
    </row>
    <row r="21921" spans="1:14" x14ac:dyDescent="0.3">
      <c r="A21921" t="s">
        <v>138</v>
      </c>
      <c r="B21921" t="s">
        <v>28</v>
      </c>
      <c r="C21921" t="s">
        <v>28</v>
      </c>
      <c r="D21921" t="s">
        <v>9</v>
      </c>
      <c r="E21921" t="s">
        <v>29</v>
      </c>
      <c r="F21921" t="s">
        <v>14</v>
      </c>
      <c r="G21921" t="s">
        <v>114</v>
      </c>
      <c r="H21921" t="s">
        <v>117</v>
      </c>
      <c r="I21921" t="s">
        <v>116</v>
      </c>
      <c r="J21921" t="s">
        <v>73</v>
      </c>
      <c r="K21921" s="7">
        <v>3</v>
      </c>
      <c r="L21921">
        <v>0</v>
      </c>
      <c r="M21921">
        <v>0</v>
      </c>
      <c r="N21921">
        <v>0</v>
      </c>
    </row>
    <row r="21922" spans="1:14" x14ac:dyDescent="0.3">
      <c r="A21922" t="s">
        <v>138</v>
      </c>
      <c r="B21922" t="s">
        <v>28</v>
      </c>
      <c r="C21922" t="s">
        <v>28</v>
      </c>
      <c r="D21922" t="s">
        <v>9</v>
      </c>
      <c r="E21922" t="s">
        <v>29</v>
      </c>
      <c r="F21922" t="s">
        <v>14</v>
      </c>
      <c r="G21922" t="s">
        <v>114</v>
      </c>
      <c r="H21922" t="s">
        <v>117</v>
      </c>
      <c r="I21922" t="s">
        <v>120</v>
      </c>
      <c r="J21922" t="s">
        <v>73</v>
      </c>
      <c r="K21922" s="7">
        <v>1</v>
      </c>
      <c r="L21922">
        <v>0</v>
      </c>
      <c r="M21922">
        <v>0</v>
      </c>
      <c r="N21922">
        <v>0.26864539351197059</v>
      </c>
    </row>
    <row r="21923" spans="1:14" x14ac:dyDescent="0.3">
      <c r="A21923" t="s">
        <v>138</v>
      </c>
      <c r="B21923" t="s">
        <v>28</v>
      </c>
      <c r="C21923" t="s">
        <v>28</v>
      </c>
      <c r="D21923" t="s">
        <v>9</v>
      </c>
      <c r="E21923" t="s">
        <v>29</v>
      </c>
      <c r="F21923" t="s">
        <v>14</v>
      </c>
      <c r="G21923" t="s">
        <v>114</v>
      </c>
      <c r="H21923" t="s">
        <v>117</v>
      </c>
      <c r="I21923" t="s">
        <v>119</v>
      </c>
      <c r="J21923" t="s">
        <v>73</v>
      </c>
      <c r="K21923" s="7">
        <v>3</v>
      </c>
      <c r="L21923">
        <v>0</v>
      </c>
      <c r="M21923">
        <v>0</v>
      </c>
      <c r="N21923">
        <v>1.3031924347676617E-2</v>
      </c>
    </row>
    <row r="21924" spans="1:14" x14ac:dyDescent="0.3">
      <c r="A21924" t="s">
        <v>138</v>
      </c>
      <c r="B21924" t="s">
        <v>28</v>
      </c>
      <c r="C21924" t="s">
        <v>28</v>
      </c>
      <c r="D21924" t="s">
        <v>9</v>
      </c>
      <c r="E21924" t="s">
        <v>29</v>
      </c>
      <c r="F21924" t="s">
        <v>14</v>
      </c>
      <c r="G21924" t="s">
        <v>114</v>
      </c>
      <c r="H21924" t="s">
        <v>117</v>
      </c>
      <c r="I21924" t="s">
        <v>121</v>
      </c>
      <c r="J21924" t="s">
        <v>73</v>
      </c>
      <c r="K21924" s="7">
        <v>1</v>
      </c>
      <c r="L21924">
        <v>0</v>
      </c>
      <c r="M21924">
        <v>0</v>
      </c>
      <c r="N21924">
        <v>0</v>
      </c>
    </row>
    <row r="21925" spans="1:14" x14ac:dyDescent="0.3">
      <c r="A21925" t="s">
        <v>138</v>
      </c>
      <c r="B21925" t="s">
        <v>28</v>
      </c>
      <c r="C21925" t="s">
        <v>28</v>
      </c>
      <c r="D21925" t="s">
        <v>9</v>
      </c>
      <c r="E21925" t="s">
        <v>29</v>
      </c>
      <c r="F21925" t="s">
        <v>12</v>
      </c>
      <c r="G21925" t="s">
        <v>114</v>
      </c>
      <c r="H21925" t="s">
        <v>115</v>
      </c>
      <c r="I21925" t="s">
        <v>123</v>
      </c>
      <c r="J21925" t="s">
        <v>73</v>
      </c>
      <c r="K21925" s="7">
        <v>1</v>
      </c>
      <c r="L21925">
        <v>0</v>
      </c>
      <c r="M21925">
        <v>0</v>
      </c>
      <c r="N21925">
        <v>0.13356749140263657</v>
      </c>
    </row>
    <row r="21926" spans="1:14" x14ac:dyDescent="0.3">
      <c r="A21926" t="s">
        <v>138</v>
      </c>
      <c r="B21926" t="s">
        <v>28</v>
      </c>
      <c r="C21926" t="s">
        <v>31</v>
      </c>
      <c r="D21926" t="s">
        <v>9</v>
      </c>
      <c r="E21926" t="s">
        <v>133</v>
      </c>
      <c r="F21926" t="s">
        <v>14</v>
      </c>
      <c r="G21926" t="s">
        <v>122</v>
      </c>
      <c r="H21926" t="s">
        <v>117</v>
      </c>
      <c r="I21926" t="s">
        <v>120</v>
      </c>
      <c r="J21926" t="s">
        <v>70</v>
      </c>
      <c r="K21926" s="7">
        <v>1</v>
      </c>
      <c r="L21926">
        <v>0.94359883349478324</v>
      </c>
      <c r="M21926">
        <v>6.6051918344634819</v>
      </c>
      <c r="N21926">
        <v>0.41518348673770461</v>
      </c>
    </row>
    <row r="21927" spans="1:14" x14ac:dyDescent="0.3">
      <c r="A21927" t="s">
        <v>138</v>
      </c>
      <c r="B21927" t="s">
        <v>28</v>
      </c>
      <c r="C21927" t="s">
        <v>33</v>
      </c>
      <c r="D21927" t="s">
        <v>9</v>
      </c>
      <c r="E21927" t="s">
        <v>132</v>
      </c>
      <c r="F21927" t="s">
        <v>14</v>
      </c>
      <c r="G21927" t="s">
        <v>114</v>
      </c>
      <c r="H21927" t="s">
        <v>115</v>
      </c>
      <c r="I21927" t="s">
        <v>119</v>
      </c>
      <c r="J21927" t="s">
        <v>69</v>
      </c>
      <c r="K21927" s="7">
        <v>1</v>
      </c>
      <c r="L21927">
        <v>0.95469999624178037</v>
      </c>
      <c r="M21927">
        <v>1.9093999924835607</v>
      </c>
      <c r="N21927">
        <v>0.49167049806451685</v>
      </c>
    </row>
    <row r="21928" spans="1:14" x14ac:dyDescent="0.3">
      <c r="A21928" t="s">
        <v>138</v>
      </c>
      <c r="B21928" t="s">
        <v>28</v>
      </c>
      <c r="C21928" t="s">
        <v>34</v>
      </c>
      <c r="D21928" t="s">
        <v>9</v>
      </c>
      <c r="E21928" t="s">
        <v>144</v>
      </c>
      <c r="F21928" t="s">
        <v>13</v>
      </c>
      <c r="G21928" t="s">
        <v>114</v>
      </c>
      <c r="H21928" t="s">
        <v>115</v>
      </c>
      <c r="I21928" t="s">
        <v>118</v>
      </c>
      <c r="J21928" t="s">
        <v>69</v>
      </c>
      <c r="K21928" s="7">
        <v>1</v>
      </c>
      <c r="L21928">
        <v>2.92498444634237</v>
      </c>
      <c r="M21928">
        <v>0</v>
      </c>
      <c r="N21928">
        <v>0</v>
      </c>
    </row>
    <row r="21929" spans="1:14" x14ac:dyDescent="0.3">
      <c r="A21929" t="s">
        <v>138</v>
      </c>
      <c r="B21929" t="s">
        <v>28</v>
      </c>
      <c r="C21929" t="s">
        <v>34</v>
      </c>
      <c r="D21929" t="s">
        <v>9</v>
      </c>
      <c r="E21929" t="s">
        <v>133</v>
      </c>
      <c r="F21929" t="s">
        <v>14</v>
      </c>
      <c r="G21929" t="s">
        <v>114</v>
      </c>
      <c r="H21929" t="s">
        <v>115</v>
      </c>
      <c r="I21929" t="s">
        <v>119</v>
      </c>
      <c r="J21929" t="s">
        <v>10</v>
      </c>
      <c r="K21929" s="7">
        <v>1</v>
      </c>
      <c r="L21929">
        <v>0.78852483985295063</v>
      </c>
      <c r="M21929">
        <v>3.1540993594118025</v>
      </c>
      <c r="N21929">
        <v>0.40609029252426959</v>
      </c>
    </row>
    <row r="21930" spans="1:14" x14ac:dyDescent="0.3">
      <c r="A21930" t="s">
        <v>138</v>
      </c>
      <c r="B21930" t="s">
        <v>28</v>
      </c>
      <c r="C21930" t="s">
        <v>35</v>
      </c>
      <c r="D21930" t="s">
        <v>9</v>
      </c>
      <c r="E21930" t="s">
        <v>144</v>
      </c>
      <c r="F21930" t="s">
        <v>12</v>
      </c>
      <c r="G21930" t="s">
        <v>114</v>
      </c>
      <c r="H21930" t="s">
        <v>115</v>
      </c>
      <c r="I21930" t="s">
        <v>116</v>
      </c>
      <c r="J21930" t="s">
        <v>72</v>
      </c>
      <c r="K21930" s="7">
        <v>1</v>
      </c>
      <c r="L21930">
        <v>2.9146908224986348</v>
      </c>
      <c r="M21930">
        <v>0</v>
      </c>
      <c r="N21930">
        <v>5.8293816449972689E-3</v>
      </c>
    </row>
    <row r="21931" spans="1:14" x14ac:dyDescent="0.3">
      <c r="A21931" t="s">
        <v>138</v>
      </c>
      <c r="B21931" t="s">
        <v>28</v>
      </c>
      <c r="C21931" t="s">
        <v>35</v>
      </c>
      <c r="D21931" t="s">
        <v>9</v>
      </c>
      <c r="E21931" t="s">
        <v>144</v>
      </c>
      <c r="F21931" t="s">
        <v>12</v>
      </c>
      <c r="G21931" t="s">
        <v>114</v>
      </c>
      <c r="H21931" t="s">
        <v>115</v>
      </c>
      <c r="I21931" t="s">
        <v>120</v>
      </c>
      <c r="J21931" t="s">
        <v>72</v>
      </c>
      <c r="K21931" s="7">
        <v>1</v>
      </c>
      <c r="L21931">
        <v>2.9146908224986348</v>
      </c>
      <c r="M21931">
        <v>0</v>
      </c>
      <c r="N21931">
        <v>7.2867270562465863E-2</v>
      </c>
    </row>
    <row r="21932" spans="1:14" x14ac:dyDescent="0.3">
      <c r="A21932" t="s">
        <v>138</v>
      </c>
      <c r="B21932" t="s">
        <v>28</v>
      </c>
      <c r="C21932" t="s">
        <v>35</v>
      </c>
      <c r="D21932" t="s">
        <v>9</v>
      </c>
      <c r="E21932" t="s">
        <v>144</v>
      </c>
      <c r="F21932" t="s">
        <v>12</v>
      </c>
      <c r="G21932" t="s">
        <v>114</v>
      </c>
      <c r="H21932" t="s">
        <v>115</v>
      </c>
      <c r="I21932" t="s">
        <v>119</v>
      </c>
      <c r="J21932" t="s">
        <v>72</v>
      </c>
      <c r="K21932" s="7">
        <v>1</v>
      </c>
      <c r="L21932">
        <v>2.9146908224986348</v>
      </c>
      <c r="M21932">
        <v>0</v>
      </c>
      <c r="N21932">
        <v>4.9549743982476788E-2</v>
      </c>
    </row>
    <row r="21933" spans="1:14" x14ac:dyDescent="0.3">
      <c r="A21933" t="s">
        <v>138</v>
      </c>
      <c r="B21933" t="s">
        <v>28</v>
      </c>
      <c r="C21933" t="s">
        <v>35</v>
      </c>
      <c r="D21933" t="s">
        <v>9</v>
      </c>
      <c r="E21933" t="s">
        <v>132</v>
      </c>
      <c r="F21933" t="s">
        <v>14</v>
      </c>
      <c r="G21933" t="s">
        <v>114</v>
      </c>
      <c r="H21933" t="s">
        <v>117</v>
      </c>
      <c r="I21933" t="s">
        <v>119</v>
      </c>
      <c r="J21933" t="s">
        <v>10</v>
      </c>
      <c r="K21933" s="7">
        <v>1</v>
      </c>
      <c r="L21933">
        <v>0.93432480686515762</v>
      </c>
      <c r="M21933">
        <v>0.93432480686515762</v>
      </c>
      <c r="N21933">
        <v>0.48117727553555611</v>
      </c>
    </row>
    <row r="21934" spans="1:14" x14ac:dyDescent="0.3">
      <c r="A21934" t="s">
        <v>138</v>
      </c>
      <c r="B21934" t="s">
        <v>28</v>
      </c>
      <c r="C21934" t="s">
        <v>35</v>
      </c>
      <c r="D21934" t="s">
        <v>9</v>
      </c>
      <c r="E21934" t="s">
        <v>132</v>
      </c>
      <c r="F21934" t="s">
        <v>14</v>
      </c>
      <c r="G21934" t="s">
        <v>114</v>
      </c>
      <c r="H21934" t="s">
        <v>117</v>
      </c>
      <c r="I21934" t="s">
        <v>118</v>
      </c>
      <c r="J21934" t="s">
        <v>72</v>
      </c>
      <c r="K21934" s="7">
        <v>1</v>
      </c>
      <c r="L21934">
        <v>0.3277824295202682</v>
      </c>
      <c r="M21934">
        <v>0.3277824295202682</v>
      </c>
      <c r="N21934">
        <v>8.6862343822871071E-2</v>
      </c>
    </row>
    <row r="21935" spans="1:14" x14ac:dyDescent="0.3">
      <c r="A21935" t="s">
        <v>138</v>
      </c>
      <c r="B21935" t="s">
        <v>28</v>
      </c>
      <c r="C21935" t="s">
        <v>35</v>
      </c>
      <c r="D21935" t="s">
        <v>9</v>
      </c>
      <c r="E21935" t="s">
        <v>132</v>
      </c>
      <c r="F21935" t="s">
        <v>13</v>
      </c>
      <c r="G21935" t="s">
        <v>114</v>
      </c>
      <c r="H21935" t="s">
        <v>115</v>
      </c>
      <c r="I21935" t="s">
        <v>120</v>
      </c>
      <c r="J21935" t="s">
        <v>72</v>
      </c>
      <c r="K21935" s="7">
        <v>1</v>
      </c>
      <c r="L21935">
        <v>2.0991610440524937</v>
      </c>
      <c r="M21935">
        <v>2.0991610440524937</v>
      </c>
      <c r="N21935">
        <v>0.10495805220262469</v>
      </c>
    </row>
    <row r="21936" spans="1:14" x14ac:dyDescent="0.3">
      <c r="A21936" t="s">
        <v>138</v>
      </c>
      <c r="B21936" t="s">
        <v>28</v>
      </c>
      <c r="C21936" t="s">
        <v>35</v>
      </c>
      <c r="D21936" t="s">
        <v>9</v>
      </c>
      <c r="E21936" t="s">
        <v>133</v>
      </c>
      <c r="F21936" t="s">
        <v>14</v>
      </c>
      <c r="G21936" t="s">
        <v>114</v>
      </c>
      <c r="H21936" t="s">
        <v>115</v>
      </c>
      <c r="I21936" t="s">
        <v>120</v>
      </c>
      <c r="J21936" t="s">
        <v>10</v>
      </c>
      <c r="K21936" s="7">
        <v>1</v>
      </c>
      <c r="L21936">
        <v>0.20469789266884114</v>
      </c>
      <c r="M21936">
        <v>0.81879157067536457</v>
      </c>
      <c r="N21936">
        <v>4.4010046923800845E-2</v>
      </c>
    </row>
    <row r="21937" spans="1:14" x14ac:dyDescent="0.3">
      <c r="A21937" t="s">
        <v>138</v>
      </c>
      <c r="B21937" t="s">
        <v>28</v>
      </c>
      <c r="C21937" t="s">
        <v>91</v>
      </c>
      <c r="D21937" t="s">
        <v>9</v>
      </c>
      <c r="E21937" t="s">
        <v>144</v>
      </c>
      <c r="F21937" t="s">
        <v>12</v>
      </c>
      <c r="G21937" t="s">
        <v>114</v>
      </c>
      <c r="H21937" t="s">
        <v>115</v>
      </c>
      <c r="I21937" t="s">
        <v>119</v>
      </c>
      <c r="J21937" t="s">
        <v>69</v>
      </c>
      <c r="K21937" s="7">
        <v>1</v>
      </c>
      <c r="L21937">
        <v>1.5089026487973674</v>
      </c>
      <c r="M21937">
        <v>0</v>
      </c>
      <c r="N21937">
        <v>3.0178052975947351E-2</v>
      </c>
    </row>
    <row r="21938" spans="1:14" x14ac:dyDescent="0.3">
      <c r="A21938" t="s">
        <v>138</v>
      </c>
      <c r="B21938" t="s">
        <v>28</v>
      </c>
      <c r="C21938" t="s">
        <v>91</v>
      </c>
      <c r="D21938" t="s">
        <v>9</v>
      </c>
      <c r="E21938" t="s">
        <v>133</v>
      </c>
      <c r="F21938" t="s">
        <v>12</v>
      </c>
      <c r="G21938" t="s">
        <v>114</v>
      </c>
      <c r="H21938" t="s">
        <v>117</v>
      </c>
      <c r="I21938" t="s">
        <v>119</v>
      </c>
      <c r="J21938" t="s">
        <v>70</v>
      </c>
      <c r="K21938" s="7">
        <v>1</v>
      </c>
      <c r="L21938">
        <v>2.7988000357441316</v>
      </c>
      <c r="M21938">
        <v>11.195200142976526</v>
      </c>
      <c r="N21938">
        <v>6.9970000893603279E-2</v>
      </c>
    </row>
    <row r="21939" spans="1:14" x14ac:dyDescent="0.3">
      <c r="A21939" t="s">
        <v>138</v>
      </c>
      <c r="B21939" t="s">
        <v>28</v>
      </c>
      <c r="C21939" t="s">
        <v>91</v>
      </c>
      <c r="D21939" t="s">
        <v>9</v>
      </c>
      <c r="E21939" t="s">
        <v>29</v>
      </c>
      <c r="F21939" t="s">
        <v>14</v>
      </c>
      <c r="G21939" t="s">
        <v>114</v>
      </c>
      <c r="H21939" t="s">
        <v>115</v>
      </c>
      <c r="I21939" t="s">
        <v>120</v>
      </c>
      <c r="J21939" t="s">
        <v>73</v>
      </c>
      <c r="K21939" s="7">
        <v>1</v>
      </c>
      <c r="L21939">
        <v>0</v>
      </c>
      <c r="M21939">
        <v>0</v>
      </c>
      <c r="N21939">
        <v>0</v>
      </c>
    </row>
    <row r="21940" spans="1:14" x14ac:dyDescent="0.3">
      <c r="A21940" t="s">
        <v>138</v>
      </c>
      <c r="B21940" t="s">
        <v>28</v>
      </c>
      <c r="C21940" t="s">
        <v>92</v>
      </c>
      <c r="D21940" t="s">
        <v>9</v>
      </c>
      <c r="E21940" t="s">
        <v>133</v>
      </c>
      <c r="F21940" t="s">
        <v>14</v>
      </c>
      <c r="G21940" t="s">
        <v>114</v>
      </c>
      <c r="H21940" t="s">
        <v>117</v>
      </c>
      <c r="I21940" t="s">
        <v>118</v>
      </c>
      <c r="J21940" t="s">
        <v>69</v>
      </c>
      <c r="K21940" s="7">
        <v>1</v>
      </c>
      <c r="L21940">
        <v>1.5389103647854299</v>
      </c>
      <c r="M21940">
        <v>6.1556414591417195</v>
      </c>
      <c r="N21940">
        <v>2.3083655471781452E-2</v>
      </c>
    </row>
    <row r="21941" spans="1:14" x14ac:dyDescent="0.3">
      <c r="A21941" t="s">
        <v>138</v>
      </c>
      <c r="B21941" t="s">
        <v>28</v>
      </c>
      <c r="C21941" t="s">
        <v>94</v>
      </c>
      <c r="D21941" t="s">
        <v>9</v>
      </c>
      <c r="E21941" t="s">
        <v>144</v>
      </c>
      <c r="F21941" t="s">
        <v>14</v>
      </c>
      <c r="G21941" t="s">
        <v>114</v>
      </c>
      <c r="H21941" t="s">
        <v>115</v>
      </c>
      <c r="I21941" t="s">
        <v>120</v>
      </c>
      <c r="J21941" t="s">
        <v>10</v>
      </c>
      <c r="K21941" s="7">
        <v>1</v>
      </c>
      <c r="L21941">
        <v>1.0981789021088721</v>
      </c>
      <c r="M21941">
        <v>0</v>
      </c>
      <c r="N21941">
        <v>4.9418050594899246E-2</v>
      </c>
    </row>
    <row r="21942" spans="1:14" x14ac:dyDescent="0.3">
      <c r="A21942" t="s">
        <v>138</v>
      </c>
      <c r="B21942" t="s">
        <v>28</v>
      </c>
      <c r="C21942" t="s">
        <v>94</v>
      </c>
      <c r="D21942" t="s">
        <v>9</v>
      </c>
      <c r="E21942" t="s">
        <v>144</v>
      </c>
      <c r="F21942" t="s">
        <v>14</v>
      </c>
      <c r="G21942" t="s">
        <v>114</v>
      </c>
      <c r="H21942" t="s">
        <v>117</v>
      </c>
      <c r="I21942" t="s">
        <v>119</v>
      </c>
      <c r="J21942" t="s">
        <v>70</v>
      </c>
      <c r="K21942" s="7">
        <v>1</v>
      </c>
      <c r="L21942">
        <v>0.17193564738188571</v>
      </c>
      <c r="M21942">
        <v>0</v>
      </c>
      <c r="N21942">
        <v>2.5790347107282857E-3</v>
      </c>
    </row>
    <row r="21943" spans="1:14" x14ac:dyDescent="0.3">
      <c r="A21943" t="s">
        <v>138</v>
      </c>
      <c r="B21943" t="s">
        <v>28</v>
      </c>
      <c r="C21943" t="s">
        <v>96</v>
      </c>
      <c r="D21943" t="s">
        <v>9</v>
      </c>
      <c r="E21943" t="s">
        <v>29</v>
      </c>
      <c r="F21943" t="s">
        <v>14</v>
      </c>
      <c r="G21943" t="s">
        <v>114</v>
      </c>
      <c r="H21943" t="s">
        <v>117</v>
      </c>
      <c r="I21943" t="s">
        <v>116</v>
      </c>
      <c r="J21943" t="s">
        <v>73</v>
      </c>
      <c r="K21943" s="7">
        <v>1</v>
      </c>
      <c r="L21943">
        <v>0</v>
      </c>
      <c r="M21943">
        <v>0</v>
      </c>
      <c r="N21943">
        <v>4.7930070010935744E-2</v>
      </c>
    </row>
    <row r="21944" spans="1:14" x14ac:dyDescent="0.3">
      <c r="A21944" t="s">
        <v>138</v>
      </c>
      <c r="B21944" t="s">
        <v>28</v>
      </c>
      <c r="C21944" t="s">
        <v>40</v>
      </c>
      <c r="D21944" t="s">
        <v>9</v>
      </c>
      <c r="E21944" t="s">
        <v>132</v>
      </c>
      <c r="F21944" t="s">
        <v>14</v>
      </c>
      <c r="G21944" t="s">
        <v>114</v>
      </c>
      <c r="H21944" t="s">
        <v>115</v>
      </c>
      <c r="I21944" t="s">
        <v>118</v>
      </c>
      <c r="J21944" t="s">
        <v>70</v>
      </c>
      <c r="K21944" s="7">
        <v>1</v>
      </c>
      <c r="L21944">
        <v>1.4220126700516655</v>
      </c>
      <c r="M21944">
        <v>4.266038010154996</v>
      </c>
      <c r="N21944">
        <v>0.34981511683270972</v>
      </c>
    </row>
    <row r="21945" spans="1:14" x14ac:dyDescent="0.3">
      <c r="A21945" t="s">
        <v>138</v>
      </c>
      <c r="B21945" t="s">
        <v>28</v>
      </c>
      <c r="C21945" t="s">
        <v>40</v>
      </c>
      <c r="D21945" t="s">
        <v>9</v>
      </c>
      <c r="E21945" t="s">
        <v>133</v>
      </c>
      <c r="F21945" t="s">
        <v>14</v>
      </c>
      <c r="G21945" t="s">
        <v>114</v>
      </c>
      <c r="H21945" t="s">
        <v>115</v>
      </c>
      <c r="I21945" t="s">
        <v>121</v>
      </c>
      <c r="J21945" t="s">
        <v>70</v>
      </c>
      <c r="K21945" s="7">
        <v>1</v>
      </c>
      <c r="L21945">
        <v>0.94513641952582117</v>
      </c>
      <c r="M21945">
        <v>4.7256820976291065</v>
      </c>
      <c r="N21945">
        <v>0.72302936093725323</v>
      </c>
    </row>
    <row r="21946" spans="1:14" x14ac:dyDescent="0.3">
      <c r="A21946" t="s">
        <v>138</v>
      </c>
      <c r="B21946" t="s">
        <v>28</v>
      </c>
      <c r="C21946" t="s">
        <v>41</v>
      </c>
      <c r="D21946" t="s">
        <v>9</v>
      </c>
      <c r="E21946" t="s">
        <v>132</v>
      </c>
      <c r="F21946" t="s">
        <v>14</v>
      </c>
      <c r="G21946" t="s">
        <v>114</v>
      </c>
      <c r="H21946" t="s">
        <v>117</v>
      </c>
      <c r="I21946" t="s">
        <v>120</v>
      </c>
      <c r="J21946" t="s">
        <v>69</v>
      </c>
      <c r="K21946" s="7">
        <v>1</v>
      </c>
      <c r="L21946">
        <v>1.4364016270108397</v>
      </c>
      <c r="M21946">
        <v>2.8728032540216795</v>
      </c>
      <c r="N21946">
        <v>2.8943492784268421</v>
      </c>
    </row>
    <row r="21947" spans="1:14" x14ac:dyDescent="0.3">
      <c r="A21947" t="s">
        <v>138</v>
      </c>
      <c r="B21947" t="s">
        <v>28</v>
      </c>
      <c r="C21947" t="s">
        <v>41</v>
      </c>
      <c r="D21947" t="s">
        <v>9</v>
      </c>
      <c r="E21947" t="s">
        <v>29</v>
      </c>
      <c r="F21947" t="s">
        <v>14</v>
      </c>
      <c r="G21947" t="s">
        <v>114</v>
      </c>
      <c r="H21947" t="s">
        <v>115</v>
      </c>
      <c r="I21947" t="s">
        <v>116</v>
      </c>
      <c r="J21947" t="s">
        <v>73</v>
      </c>
      <c r="K21947" s="7">
        <v>1</v>
      </c>
      <c r="L21947">
        <v>0</v>
      </c>
      <c r="M21947">
        <v>0</v>
      </c>
      <c r="N21947">
        <v>4.1325372977617444E-3</v>
      </c>
    </row>
    <row r="21948" spans="1:14" x14ac:dyDescent="0.3">
      <c r="A21948" t="s">
        <v>138</v>
      </c>
      <c r="B21948" t="s">
        <v>28</v>
      </c>
      <c r="C21948" t="s">
        <v>42</v>
      </c>
      <c r="D21948" t="s">
        <v>9</v>
      </c>
      <c r="E21948" t="s">
        <v>132</v>
      </c>
      <c r="F21948" t="s">
        <v>14</v>
      </c>
      <c r="G21948" t="s">
        <v>114</v>
      </c>
      <c r="H21948" t="s">
        <v>115</v>
      </c>
      <c r="I21948" t="s">
        <v>120</v>
      </c>
      <c r="J21948" t="s">
        <v>10</v>
      </c>
      <c r="K21948" s="7">
        <v>1</v>
      </c>
      <c r="L21948">
        <v>9.5668470604402884</v>
      </c>
      <c r="M21948">
        <v>28.700541181320862</v>
      </c>
      <c r="N21948">
        <v>3.013556824038691</v>
      </c>
    </row>
    <row r="21949" spans="1:14" x14ac:dyDescent="0.3">
      <c r="A21949" t="s">
        <v>138</v>
      </c>
      <c r="B21949" t="s">
        <v>28</v>
      </c>
      <c r="C21949" t="s">
        <v>48</v>
      </c>
      <c r="D21949" t="s">
        <v>9</v>
      </c>
      <c r="E21949" t="s">
        <v>15</v>
      </c>
      <c r="F21949" t="s">
        <v>14</v>
      </c>
      <c r="G21949" t="s">
        <v>122</v>
      </c>
      <c r="H21949" t="s">
        <v>117</v>
      </c>
      <c r="I21949" t="s">
        <v>116</v>
      </c>
      <c r="J21949" t="s">
        <v>10</v>
      </c>
      <c r="K21949" s="7">
        <v>1</v>
      </c>
      <c r="L21949">
        <v>5.3729078702394117</v>
      </c>
      <c r="M21949">
        <v>64.474894442872952</v>
      </c>
      <c r="N21949">
        <v>5.324551699407257</v>
      </c>
    </row>
    <row r="21950" spans="1:14" x14ac:dyDescent="0.3">
      <c r="A21950" t="s">
        <v>138</v>
      </c>
      <c r="B21950" t="s">
        <v>28</v>
      </c>
      <c r="C21950" t="s">
        <v>51</v>
      </c>
      <c r="D21950" t="s">
        <v>9</v>
      </c>
      <c r="E21950" t="s">
        <v>134</v>
      </c>
      <c r="F21950" t="s">
        <v>14</v>
      </c>
      <c r="G21950" t="s">
        <v>114</v>
      </c>
      <c r="H21950" t="s">
        <v>117</v>
      </c>
      <c r="I21950" t="s">
        <v>116</v>
      </c>
      <c r="J21950" t="s">
        <v>70</v>
      </c>
      <c r="K21950" s="7">
        <v>1</v>
      </c>
      <c r="L21950">
        <v>0.25883813501775588</v>
      </c>
      <c r="M21950">
        <v>4.659086430319606</v>
      </c>
      <c r="N21950">
        <v>5.5650199028817508E-2</v>
      </c>
    </row>
    <row r="21951" spans="1:14" x14ac:dyDescent="0.3">
      <c r="A21951" t="s">
        <v>138</v>
      </c>
      <c r="B21951" t="s">
        <v>28</v>
      </c>
      <c r="C21951" t="s">
        <v>52</v>
      </c>
      <c r="D21951" t="s">
        <v>9</v>
      </c>
      <c r="E21951" t="s">
        <v>133</v>
      </c>
      <c r="F21951" t="s">
        <v>14</v>
      </c>
      <c r="G21951" t="s">
        <v>114</v>
      </c>
      <c r="H21951" t="s">
        <v>117</v>
      </c>
      <c r="I21951" t="s">
        <v>116</v>
      </c>
      <c r="J21951" t="s">
        <v>10</v>
      </c>
      <c r="K21951" s="7">
        <v>1</v>
      </c>
      <c r="L21951">
        <v>3.0246737358947882</v>
      </c>
      <c r="M21951">
        <v>21.172716151263518</v>
      </c>
      <c r="N21951">
        <v>3.9774459627016463</v>
      </c>
    </row>
    <row r="21952" spans="1:14" x14ac:dyDescent="0.3">
      <c r="A21952" t="s">
        <v>138</v>
      </c>
      <c r="B21952" t="s">
        <v>28</v>
      </c>
      <c r="C21952" t="s">
        <v>52</v>
      </c>
      <c r="D21952" t="s">
        <v>9</v>
      </c>
      <c r="E21952" t="s">
        <v>29</v>
      </c>
      <c r="F21952" t="s">
        <v>14</v>
      </c>
      <c r="G21952" t="s">
        <v>114</v>
      </c>
      <c r="H21952" t="s">
        <v>115</v>
      </c>
      <c r="I21952" t="s">
        <v>116</v>
      </c>
      <c r="J21952" t="s">
        <v>73</v>
      </c>
      <c r="K21952" s="7">
        <v>1</v>
      </c>
      <c r="L21952">
        <v>0</v>
      </c>
      <c r="M21952">
        <v>0</v>
      </c>
      <c r="N21952">
        <v>7.4646711710804779E-3</v>
      </c>
    </row>
    <row r="21953" spans="1:14" x14ac:dyDescent="0.3">
      <c r="A21953" t="s">
        <v>138</v>
      </c>
      <c r="B21953" t="s">
        <v>28</v>
      </c>
      <c r="C21953" t="s">
        <v>97</v>
      </c>
      <c r="D21953" t="s">
        <v>9</v>
      </c>
      <c r="E21953" t="s">
        <v>29</v>
      </c>
      <c r="F21953" t="s">
        <v>14</v>
      </c>
      <c r="G21953" t="s">
        <v>114</v>
      </c>
      <c r="H21953" t="s">
        <v>115</v>
      </c>
      <c r="I21953" t="s">
        <v>120</v>
      </c>
      <c r="J21953" t="s">
        <v>73</v>
      </c>
      <c r="K21953" s="7">
        <v>1</v>
      </c>
      <c r="L21953">
        <v>0</v>
      </c>
      <c r="M21953">
        <v>0</v>
      </c>
      <c r="N21953">
        <v>0</v>
      </c>
    </row>
    <row r="21954" spans="1:14" x14ac:dyDescent="0.3">
      <c r="A21954" t="s">
        <v>138</v>
      </c>
      <c r="B21954" t="s">
        <v>28</v>
      </c>
      <c r="C21954" t="s">
        <v>57</v>
      </c>
      <c r="D21954" t="s">
        <v>9</v>
      </c>
      <c r="E21954" t="s">
        <v>144</v>
      </c>
      <c r="F21954" t="s">
        <v>14</v>
      </c>
      <c r="G21954" t="s">
        <v>114</v>
      </c>
      <c r="H21954" t="s">
        <v>115</v>
      </c>
      <c r="I21954" t="s">
        <v>120</v>
      </c>
      <c r="J21954" t="s">
        <v>69</v>
      </c>
      <c r="K21954" s="7">
        <v>1</v>
      </c>
      <c r="L21954">
        <v>1.300513496960537</v>
      </c>
      <c r="M21954">
        <v>0</v>
      </c>
      <c r="N21954">
        <v>5.8523107363224164E-2</v>
      </c>
    </row>
    <row r="21955" spans="1:14" x14ac:dyDescent="0.3">
      <c r="A21955" t="s">
        <v>138</v>
      </c>
      <c r="B21955" t="s">
        <v>28</v>
      </c>
      <c r="C21955" t="s">
        <v>63</v>
      </c>
      <c r="D21955" t="s">
        <v>9</v>
      </c>
      <c r="E21955" t="s">
        <v>144</v>
      </c>
      <c r="F21955" t="s">
        <v>14</v>
      </c>
      <c r="G21955" t="s">
        <v>114</v>
      </c>
      <c r="H21955" t="s">
        <v>115</v>
      </c>
      <c r="I21955" t="s">
        <v>120</v>
      </c>
      <c r="J21955" t="s">
        <v>71</v>
      </c>
      <c r="K21955" s="7">
        <v>1</v>
      </c>
      <c r="L21955">
        <v>4.1482082220677965</v>
      </c>
      <c r="M21955">
        <v>0</v>
      </c>
      <c r="N21955">
        <v>0.14518728777237289</v>
      </c>
    </row>
    <row r="21956" spans="1:14" x14ac:dyDescent="0.3">
      <c r="A21956" t="s">
        <v>138</v>
      </c>
      <c r="B21956" t="s">
        <v>28</v>
      </c>
      <c r="C21956" t="s">
        <v>64</v>
      </c>
      <c r="D21956" t="s">
        <v>9</v>
      </c>
      <c r="E21956" t="s">
        <v>132</v>
      </c>
      <c r="F21956" t="s">
        <v>14</v>
      </c>
      <c r="G21956" t="s">
        <v>114</v>
      </c>
      <c r="H21956" t="s">
        <v>115</v>
      </c>
      <c r="I21956" t="s">
        <v>119</v>
      </c>
      <c r="J21956" t="s">
        <v>69</v>
      </c>
      <c r="K21956" s="7">
        <v>1</v>
      </c>
      <c r="L21956">
        <v>2.6548338704867955</v>
      </c>
      <c r="M21956">
        <v>5.3096677409735911</v>
      </c>
      <c r="N21956">
        <v>2.6415597011343617</v>
      </c>
    </row>
    <row r="21957" spans="1:14" x14ac:dyDescent="0.3">
      <c r="A21957" t="s">
        <v>138</v>
      </c>
      <c r="B21957" t="s">
        <v>28</v>
      </c>
      <c r="C21957" t="s">
        <v>67</v>
      </c>
      <c r="D21957" t="s">
        <v>9</v>
      </c>
      <c r="E21957" t="s">
        <v>132</v>
      </c>
      <c r="F21957" t="s">
        <v>14</v>
      </c>
      <c r="G21957" t="s">
        <v>114</v>
      </c>
      <c r="H21957" t="s">
        <v>115</v>
      </c>
      <c r="I21957" t="s">
        <v>119</v>
      </c>
      <c r="J21957" t="s">
        <v>70</v>
      </c>
      <c r="K21957" s="7">
        <v>1</v>
      </c>
      <c r="L21957">
        <v>1.96369992450135</v>
      </c>
      <c r="M21957">
        <v>5.8910997735040498</v>
      </c>
      <c r="N21957">
        <v>0.61856547621792535</v>
      </c>
    </row>
    <row r="21958" spans="1:14" x14ac:dyDescent="0.3">
      <c r="A21958" t="s">
        <v>138</v>
      </c>
      <c r="B21958" t="s">
        <v>28</v>
      </c>
      <c r="C21958" t="s">
        <v>67</v>
      </c>
      <c r="D21958" t="s">
        <v>9</v>
      </c>
      <c r="E21958" t="s">
        <v>132</v>
      </c>
      <c r="F21958" t="s">
        <v>14</v>
      </c>
      <c r="G21958" t="s">
        <v>114</v>
      </c>
      <c r="H21958" t="s">
        <v>115</v>
      </c>
      <c r="I21958" t="s">
        <v>118</v>
      </c>
      <c r="J21958" t="s">
        <v>70</v>
      </c>
      <c r="K21958" s="7">
        <v>1</v>
      </c>
      <c r="L21958">
        <v>1.3452135988112992</v>
      </c>
      <c r="M21958">
        <v>2.6904271976225984</v>
      </c>
      <c r="N21958">
        <v>0.78694995530460998</v>
      </c>
    </row>
    <row r="21959" spans="1:14" x14ac:dyDescent="0.3">
      <c r="A21959" t="s">
        <v>138</v>
      </c>
      <c r="B21959" t="s">
        <v>28</v>
      </c>
      <c r="C21959" t="s">
        <v>67</v>
      </c>
      <c r="D21959" t="s">
        <v>9</v>
      </c>
      <c r="E21959" t="s">
        <v>132</v>
      </c>
      <c r="F21959" t="s">
        <v>14</v>
      </c>
      <c r="G21959" t="s">
        <v>114</v>
      </c>
      <c r="H21959" t="s">
        <v>117</v>
      </c>
      <c r="I21959" t="s">
        <v>116</v>
      </c>
      <c r="J21959" t="s">
        <v>70</v>
      </c>
      <c r="K21959" s="7">
        <v>1</v>
      </c>
      <c r="L21959">
        <v>2.4625432302634458</v>
      </c>
      <c r="M21959">
        <v>4.9250864605268916</v>
      </c>
      <c r="N21959">
        <v>0.45557049759873747</v>
      </c>
    </row>
    <row r="21960" spans="1:14" x14ac:dyDescent="0.3">
      <c r="A21960" t="s">
        <v>138</v>
      </c>
      <c r="B21960" t="s">
        <v>28</v>
      </c>
      <c r="C21960" t="s">
        <v>67</v>
      </c>
      <c r="D21960" t="s">
        <v>9</v>
      </c>
      <c r="E21960" t="s">
        <v>132</v>
      </c>
      <c r="F21960" t="s">
        <v>14</v>
      </c>
      <c r="G21960" t="s">
        <v>114</v>
      </c>
      <c r="H21960" t="s">
        <v>117</v>
      </c>
      <c r="I21960" t="s">
        <v>120</v>
      </c>
      <c r="J21960" t="s">
        <v>70</v>
      </c>
      <c r="K21960" s="7">
        <v>1</v>
      </c>
      <c r="L21960">
        <v>2.4192693882821086</v>
      </c>
      <c r="M21960">
        <v>4.8385387765642172</v>
      </c>
      <c r="N21960">
        <v>6.0481734707052717E-2</v>
      </c>
    </row>
    <row r="21961" spans="1:14" x14ac:dyDescent="0.3">
      <c r="A21961" t="s">
        <v>138</v>
      </c>
      <c r="B21961" t="s">
        <v>28</v>
      </c>
      <c r="C21961" t="s">
        <v>68</v>
      </c>
      <c r="D21961" t="s">
        <v>9</v>
      </c>
      <c r="E21961" t="s">
        <v>134</v>
      </c>
      <c r="F21961" t="s">
        <v>12</v>
      </c>
      <c r="G21961" t="s">
        <v>114</v>
      </c>
      <c r="H21961" t="s">
        <v>117</v>
      </c>
      <c r="I21961" t="s">
        <v>120</v>
      </c>
      <c r="J21961" t="s">
        <v>70</v>
      </c>
      <c r="K21961" s="7">
        <v>1</v>
      </c>
      <c r="L21961">
        <v>1.2748237947575767</v>
      </c>
      <c r="M21961">
        <v>19.12235692136365</v>
      </c>
      <c r="N21961">
        <v>0.46403586129175789</v>
      </c>
    </row>
    <row r="21962" spans="1:14" x14ac:dyDescent="0.3">
      <c r="A21962" t="s">
        <v>138</v>
      </c>
      <c r="B21962" t="s">
        <v>28</v>
      </c>
      <c r="C21962" t="s">
        <v>106</v>
      </c>
      <c r="D21962" t="s">
        <v>9</v>
      </c>
      <c r="E21962" t="s">
        <v>132</v>
      </c>
      <c r="F21962" t="s">
        <v>12</v>
      </c>
      <c r="G21962" t="s">
        <v>114</v>
      </c>
      <c r="H21962" s="9" t="s">
        <v>137</v>
      </c>
      <c r="I21962" t="s">
        <v>29</v>
      </c>
      <c r="J21962" t="s">
        <v>10</v>
      </c>
      <c r="K21962" s="7">
        <v>1</v>
      </c>
      <c r="L21962">
        <v>4.5</v>
      </c>
      <c r="M21962">
        <v>12.375</v>
      </c>
      <c r="N21962">
        <v>2.4750000000000001</v>
      </c>
    </row>
    <row r="21963" spans="1:14" x14ac:dyDescent="0.3">
      <c r="A21963" t="s">
        <v>138</v>
      </c>
      <c r="B21963" t="s">
        <v>28</v>
      </c>
      <c r="C21963" t="s">
        <v>106</v>
      </c>
      <c r="D21963" t="s">
        <v>9</v>
      </c>
      <c r="E21963" t="s">
        <v>132</v>
      </c>
      <c r="F21963" t="s">
        <v>12</v>
      </c>
      <c r="G21963" t="s">
        <v>114</v>
      </c>
      <c r="H21963" s="9" t="s">
        <v>137</v>
      </c>
      <c r="I21963" t="s">
        <v>29</v>
      </c>
      <c r="J21963" t="s">
        <v>69</v>
      </c>
      <c r="K21963" s="7">
        <v>1</v>
      </c>
      <c r="L21963">
        <v>4.7910000000000004</v>
      </c>
      <c r="M21963">
        <v>12.169139999999999</v>
      </c>
      <c r="N21963">
        <v>6.9277860000000002</v>
      </c>
    </row>
    <row r="21964" spans="1:14" x14ac:dyDescent="0.3">
      <c r="A21964" t="s">
        <v>138</v>
      </c>
      <c r="B21964" t="s">
        <v>28</v>
      </c>
      <c r="C21964" t="s">
        <v>106</v>
      </c>
      <c r="D21964" t="s">
        <v>9</v>
      </c>
      <c r="E21964" t="s">
        <v>132</v>
      </c>
      <c r="F21964" t="s">
        <v>12</v>
      </c>
      <c r="G21964" t="s">
        <v>114</v>
      </c>
      <c r="H21964" s="9" t="s">
        <v>137</v>
      </c>
      <c r="I21964" t="s">
        <v>29</v>
      </c>
      <c r="J21964" t="s">
        <v>72</v>
      </c>
      <c r="K21964" s="7">
        <v>1</v>
      </c>
      <c r="L21964">
        <v>4.2960000000000003</v>
      </c>
      <c r="M21964">
        <v>7.1743199999999998</v>
      </c>
      <c r="N21964">
        <v>1.550856</v>
      </c>
    </row>
    <row r="21965" spans="1:14" x14ac:dyDescent="0.3">
      <c r="A21965" t="s">
        <v>138</v>
      </c>
      <c r="B21965" t="s">
        <v>28</v>
      </c>
      <c r="C21965" t="s">
        <v>106</v>
      </c>
      <c r="D21965" t="s">
        <v>9</v>
      </c>
      <c r="E21965" t="s">
        <v>133</v>
      </c>
      <c r="F21965" t="s">
        <v>12</v>
      </c>
      <c r="G21965" t="s">
        <v>114</v>
      </c>
      <c r="H21965" s="9" t="s">
        <v>137</v>
      </c>
      <c r="I21965" t="s">
        <v>29</v>
      </c>
      <c r="J21965" t="s">
        <v>70</v>
      </c>
      <c r="K21965" s="7">
        <v>1</v>
      </c>
      <c r="L21965">
        <v>22.634</v>
      </c>
      <c r="M21965">
        <v>124.26065999999999</v>
      </c>
      <c r="N21965">
        <v>11.905484</v>
      </c>
    </row>
    <row r="21966" spans="1:14" x14ac:dyDescent="0.3">
      <c r="A21966" t="s">
        <v>138</v>
      </c>
      <c r="B21966" t="s">
        <v>30</v>
      </c>
      <c r="C21966" t="s">
        <v>30</v>
      </c>
      <c r="D21966" t="s">
        <v>9</v>
      </c>
      <c r="E21966" t="s">
        <v>144</v>
      </c>
      <c r="F21966" t="s">
        <v>14</v>
      </c>
      <c r="G21966" t="s">
        <v>114</v>
      </c>
      <c r="H21966" t="s">
        <v>115</v>
      </c>
      <c r="I21966" t="s">
        <v>120</v>
      </c>
      <c r="J21966" t="s">
        <v>69</v>
      </c>
      <c r="K21966" s="7">
        <v>1</v>
      </c>
      <c r="L21966">
        <v>2.4745844362006832</v>
      </c>
      <c r="M21966">
        <v>0</v>
      </c>
      <c r="N21966">
        <v>0.2227125992580615</v>
      </c>
    </row>
    <row r="21967" spans="1:14" x14ac:dyDescent="0.3">
      <c r="A21967" t="s">
        <v>138</v>
      </c>
      <c r="B21967" t="s">
        <v>30</v>
      </c>
      <c r="C21967" t="s">
        <v>30</v>
      </c>
      <c r="D21967" t="s">
        <v>9</v>
      </c>
      <c r="E21967" t="s">
        <v>132</v>
      </c>
      <c r="F21967" t="s">
        <v>14</v>
      </c>
      <c r="G21967" t="s">
        <v>114</v>
      </c>
      <c r="H21967" t="s">
        <v>115</v>
      </c>
      <c r="I21967" t="s">
        <v>119</v>
      </c>
      <c r="J21967" t="s">
        <v>69</v>
      </c>
      <c r="K21967" s="7">
        <v>2</v>
      </c>
      <c r="L21967">
        <v>6.1935818568879606</v>
      </c>
      <c r="M21967">
        <v>6.1935818568879606</v>
      </c>
      <c r="N21967">
        <v>2.9333740645586062</v>
      </c>
    </row>
    <row r="21968" spans="1:14" x14ac:dyDescent="0.3">
      <c r="A21968" t="s">
        <v>138</v>
      </c>
      <c r="B21968" t="s">
        <v>30</v>
      </c>
      <c r="C21968" t="s">
        <v>30</v>
      </c>
      <c r="D21968" t="s">
        <v>9</v>
      </c>
      <c r="E21968" t="s">
        <v>132</v>
      </c>
      <c r="F21968" t="s">
        <v>14</v>
      </c>
      <c r="G21968" t="s">
        <v>114</v>
      </c>
      <c r="H21968" t="s">
        <v>115</v>
      </c>
      <c r="I21968" t="s">
        <v>118</v>
      </c>
      <c r="J21968" t="s">
        <v>69</v>
      </c>
      <c r="K21968" s="7">
        <v>1</v>
      </c>
      <c r="L21968">
        <v>6.5654759317828404</v>
      </c>
      <c r="M21968">
        <v>19.696427795348523</v>
      </c>
      <c r="N21968">
        <v>4.694315291224731</v>
      </c>
    </row>
    <row r="21969" spans="1:14" x14ac:dyDescent="0.3">
      <c r="A21969" t="s">
        <v>138</v>
      </c>
      <c r="B21969" t="s">
        <v>30</v>
      </c>
      <c r="C21969" t="s">
        <v>30</v>
      </c>
      <c r="D21969" t="s">
        <v>9</v>
      </c>
      <c r="E21969" t="s">
        <v>132</v>
      </c>
      <c r="F21969" t="s">
        <v>12</v>
      </c>
      <c r="G21969" t="s">
        <v>114</v>
      </c>
      <c r="H21969" t="s">
        <v>115</v>
      </c>
      <c r="I21969" t="s">
        <v>119</v>
      </c>
      <c r="J21969" t="s">
        <v>69</v>
      </c>
      <c r="K21969" s="7">
        <v>2</v>
      </c>
      <c r="L21969">
        <v>11.764317586932743</v>
      </c>
      <c r="M21969">
        <v>19.992226470477988</v>
      </c>
      <c r="N21969">
        <v>0</v>
      </c>
    </row>
    <row r="21970" spans="1:14" x14ac:dyDescent="0.3">
      <c r="A21970" t="s">
        <v>138</v>
      </c>
      <c r="B21970" t="s">
        <v>30</v>
      </c>
      <c r="C21970" t="s">
        <v>30</v>
      </c>
      <c r="D21970" t="s">
        <v>9</v>
      </c>
      <c r="E21970" t="s">
        <v>133</v>
      </c>
      <c r="F21970" t="s">
        <v>14</v>
      </c>
      <c r="G21970" t="s">
        <v>114</v>
      </c>
      <c r="H21970" t="s">
        <v>115</v>
      </c>
      <c r="I21970" t="s">
        <v>120</v>
      </c>
      <c r="J21970" t="s">
        <v>10</v>
      </c>
      <c r="K21970" s="7">
        <v>1</v>
      </c>
      <c r="L21970">
        <v>2.4745844362006832</v>
      </c>
      <c r="M21970">
        <v>9.898337744802733</v>
      </c>
      <c r="N21970">
        <v>24.782963128549845</v>
      </c>
    </row>
    <row r="21971" spans="1:14" x14ac:dyDescent="0.3">
      <c r="A21971" t="s">
        <v>138</v>
      </c>
      <c r="B21971" t="s">
        <v>30</v>
      </c>
      <c r="C21971" t="s">
        <v>30</v>
      </c>
      <c r="D21971" t="s">
        <v>9</v>
      </c>
      <c r="E21971" t="s">
        <v>133</v>
      </c>
      <c r="F21971" t="s">
        <v>14</v>
      </c>
      <c r="G21971" t="s">
        <v>114</v>
      </c>
      <c r="H21971" t="s">
        <v>115</v>
      </c>
      <c r="I21971" t="s">
        <v>121</v>
      </c>
      <c r="J21971" t="s">
        <v>10</v>
      </c>
      <c r="K21971" s="7">
        <v>1</v>
      </c>
      <c r="L21971">
        <v>2.4745844362006832</v>
      </c>
      <c r="M21971">
        <v>14.8475066172041</v>
      </c>
      <c r="N21971">
        <v>14.88462538374711</v>
      </c>
    </row>
    <row r="21972" spans="1:14" x14ac:dyDescent="0.3">
      <c r="A21972" t="s">
        <v>138</v>
      </c>
      <c r="B21972" t="s">
        <v>30</v>
      </c>
      <c r="C21972" t="s">
        <v>30</v>
      </c>
      <c r="D21972" t="s">
        <v>9</v>
      </c>
      <c r="E21972" t="s">
        <v>133</v>
      </c>
      <c r="F21972" t="s">
        <v>14</v>
      </c>
      <c r="G21972" t="s">
        <v>114</v>
      </c>
      <c r="H21972" t="s">
        <v>117</v>
      </c>
      <c r="I21972" t="s">
        <v>121</v>
      </c>
      <c r="J21972" t="s">
        <v>70</v>
      </c>
      <c r="K21972" s="7">
        <v>1</v>
      </c>
      <c r="L21972">
        <v>3.2610850604668618</v>
      </c>
      <c r="M21972">
        <v>13.044340241867447</v>
      </c>
      <c r="N21972">
        <v>1.0402861342889289</v>
      </c>
    </row>
    <row r="21973" spans="1:14" x14ac:dyDescent="0.3">
      <c r="A21973" t="s">
        <v>138</v>
      </c>
      <c r="B21973" t="s">
        <v>30</v>
      </c>
      <c r="C21973" t="s">
        <v>30</v>
      </c>
      <c r="D21973" t="s">
        <v>9</v>
      </c>
      <c r="E21973" t="s">
        <v>133</v>
      </c>
      <c r="F21973" t="s">
        <v>12</v>
      </c>
      <c r="G21973" t="s">
        <v>114</v>
      </c>
      <c r="H21973" t="s">
        <v>115</v>
      </c>
      <c r="I21973" t="s">
        <v>119</v>
      </c>
      <c r="J21973" t="s">
        <v>69</v>
      </c>
      <c r="K21973" s="7">
        <v>1</v>
      </c>
      <c r="L21973">
        <v>4.0684766930425953</v>
      </c>
      <c r="M21973">
        <v>20.342383465212976</v>
      </c>
      <c r="N21973">
        <v>8.1369533860851911E-2</v>
      </c>
    </row>
    <row r="21974" spans="1:14" x14ac:dyDescent="0.3">
      <c r="A21974" t="s">
        <v>138</v>
      </c>
      <c r="B21974" t="s">
        <v>30</v>
      </c>
      <c r="C21974" t="s">
        <v>30</v>
      </c>
      <c r="D21974" t="s">
        <v>9</v>
      </c>
      <c r="E21974" t="s">
        <v>15</v>
      </c>
      <c r="F21974" t="s">
        <v>14</v>
      </c>
      <c r="G21974" t="s">
        <v>114</v>
      </c>
      <c r="H21974" t="s">
        <v>117</v>
      </c>
      <c r="I21974" t="s">
        <v>119</v>
      </c>
      <c r="J21974" t="s">
        <v>10</v>
      </c>
      <c r="K21974" s="7">
        <v>1</v>
      </c>
      <c r="L21974">
        <v>4.1355726222254336</v>
      </c>
      <c r="M21974">
        <v>37.220153600028901</v>
      </c>
      <c r="N21974">
        <v>1.3027053760010117</v>
      </c>
    </row>
    <row r="21975" spans="1:14" x14ac:dyDescent="0.3">
      <c r="A21975" t="s">
        <v>138</v>
      </c>
      <c r="B21975" t="s">
        <v>30</v>
      </c>
      <c r="C21975" t="s">
        <v>30</v>
      </c>
      <c r="D21975" t="s">
        <v>9</v>
      </c>
      <c r="E21975" t="s">
        <v>15</v>
      </c>
      <c r="F21975" t="s">
        <v>14</v>
      </c>
      <c r="G21975" t="s">
        <v>114</v>
      </c>
      <c r="H21975" t="s">
        <v>117</v>
      </c>
      <c r="I21975" t="s">
        <v>123</v>
      </c>
      <c r="J21975" t="s">
        <v>10</v>
      </c>
      <c r="K21975" s="7">
        <v>1</v>
      </c>
      <c r="L21975">
        <v>3.2610850604668618</v>
      </c>
      <c r="M21975">
        <v>26.088680483734894</v>
      </c>
      <c r="N21975">
        <v>5.266652372653982</v>
      </c>
    </row>
    <row r="21976" spans="1:14" x14ac:dyDescent="0.3">
      <c r="A21976" t="s">
        <v>138</v>
      </c>
      <c r="B21976" t="s">
        <v>30</v>
      </c>
      <c r="C21976" t="s">
        <v>30</v>
      </c>
      <c r="D21976" t="s">
        <v>9</v>
      </c>
      <c r="E21976" t="s">
        <v>134</v>
      </c>
      <c r="F21976" t="s">
        <v>14</v>
      </c>
      <c r="G21976" t="s">
        <v>114</v>
      </c>
      <c r="H21976" t="s">
        <v>115</v>
      </c>
      <c r="I21976" t="s">
        <v>116</v>
      </c>
      <c r="J21976" t="s">
        <v>70</v>
      </c>
      <c r="K21976" s="7">
        <v>1</v>
      </c>
      <c r="L21976">
        <v>3.018575689621406</v>
      </c>
      <c r="M21976">
        <v>45.278635344321088</v>
      </c>
      <c r="N21976">
        <v>2.4601391870414462</v>
      </c>
    </row>
    <row r="21977" spans="1:14" x14ac:dyDescent="0.3">
      <c r="A21977" t="s">
        <v>138</v>
      </c>
      <c r="B21977" t="s">
        <v>30</v>
      </c>
      <c r="C21977" t="s">
        <v>30</v>
      </c>
      <c r="D21977" t="s">
        <v>9</v>
      </c>
      <c r="E21977" t="s">
        <v>134</v>
      </c>
      <c r="F21977" t="s">
        <v>14</v>
      </c>
      <c r="G21977" t="s">
        <v>114</v>
      </c>
      <c r="H21977" t="s">
        <v>117</v>
      </c>
      <c r="I21977" t="s">
        <v>123</v>
      </c>
      <c r="J21977" t="s">
        <v>10</v>
      </c>
      <c r="K21977" s="7">
        <v>1</v>
      </c>
      <c r="L21977">
        <v>3.018575689621406</v>
      </c>
      <c r="M21977">
        <v>45.278635344321088</v>
      </c>
      <c r="N21977">
        <v>1.5545664801550243</v>
      </c>
    </row>
    <row r="21978" spans="1:14" x14ac:dyDescent="0.3">
      <c r="A21978" t="s">
        <v>138</v>
      </c>
      <c r="B21978" t="s">
        <v>30</v>
      </c>
      <c r="C21978" t="s">
        <v>30</v>
      </c>
      <c r="D21978" t="s">
        <v>9</v>
      </c>
      <c r="E21978" t="s">
        <v>29</v>
      </c>
      <c r="F21978" t="s">
        <v>12</v>
      </c>
      <c r="G21978" t="s">
        <v>114</v>
      </c>
      <c r="H21978" t="s">
        <v>115</v>
      </c>
      <c r="I21978" t="s">
        <v>120</v>
      </c>
      <c r="J21978" t="s">
        <v>73</v>
      </c>
      <c r="K21978" s="7">
        <v>1</v>
      </c>
      <c r="L21978">
        <v>0</v>
      </c>
      <c r="M21978">
        <v>0</v>
      </c>
      <c r="N21978">
        <v>0.20342383465212976</v>
      </c>
    </row>
    <row r="21979" spans="1:14" x14ac:dyDescent="0.3">
      <c r="A21979" t="s">
        <v>138</v>
      </c>
      <c r="B21979" t="s">
        <v>30</v>
      </c>
      <c r="C21979" t="s">
        <v>41</v>
      </c>
      <c r="D21979" t="s">
        <v>9</v>
      </c>
      <c r="E21979" t="s">
        <v>15</v>
      </c>
      <c r="F21979" t="s">
        <v>14</v>
      </c>
      <c r="G21979" t="s">
        <v>114</v>
      </c>
      <c r="H21979" t="s">
        <v>115</v>
      </c>
      <c r="I21979" t="s">
        <v>118</v>
      </c>
      <c r="J21979" t="s">
        <v>70</v>
      </c>
      <c r="K21979" s="7">
        <v>1</v>
      </c>
      <c r="L21979">
        <v>1.0303863331215615</v>
      </c>
      <c r="M21979">
        <v>13.395022330580298</v>
      </c>
      <c r="N21979">
        <v>0.14425408663701861</v>
      </c>
    </row>
    <row r="21980" spans="1:14" x14ac:dyDescent="0.3">
      <c r="A21980" t="s">
        <v>138</v>
      </c>
      <c r="B21980" t="s">
        <v>30</v>
      </c>
      <c r="C21980" t="s">
        <v>60</v>
      </c>
      <c r="D21980" t="s">
        <v>9</v>
      </c>
      <c r="E21980" t="s">
        <v>132</v>
      </c>
      <c r="F21980" t="s">
        <v>14</v>
      </c>
      <c r="G21980" t="s">
        <v>114</v>
      </c>
      <c r="H21980" t="s">
        <v>115</v>
      </c>
      <c r="I21980" t="s">
        <v>116</v>
      </c>
      <c r="J21980" t="s">
        <v>72</v>
      </c>
      <c r="K21980" s="7">
        <v>1</v>
      </c>
      <c r="L21980">
        <v>0.95576756535568808</v>
      </c>
      <c r="M21980">
        <v>2.867302696067064</v>
      </c>
      <c r="N21980">
        <v>5.2567216094562844E-2</v>
      </c>
    </row>
    <row r="21981" spans="1:14" x14ac:dyDescent="0.3">
      <c r="A21981" t="s">
        <v>138</v>
      </c>
      <c r="B21981" t="s">
        <v>31</v>
      </c>
      <c r="C21981" t="s">
        <v>104</v>
      </c>
      <c r="D21981" t="s">
        <v>9</v>
      </c>
      <c r="E21981" t="s">
        <v>132</v>
      </c>
      <c r="F21981" t="s">
        <v>14</v>
      </c>
      <c r="G21981" t="s">
        <v>114</v>
      </c>
      <c r="H21981" t="s">
        <v>115</v>
      </c>
      <c r="I21981" t="s">
        <v>126</v>
      </c>
      <c r="J21981" t="s">
        <v>70</v>
      </c>
      <c r="K21981" s="7">
        <v>1</v>
      </c>
      <c r="L21981">
        <v>1.699800326094391</v>
      </c>
      <c r="M21981">
        <v>3.399600652188782</v>
      </c>
      <c r="N21981">
        <v>0.45044708641501363</v>
      </c>
    </row>
    <row r="21982" spans="1:14" x14ac:dyDescent="0.3">
      <c r="A21982" t="s">
        <v>138</v>
      </c>
      <c r="B21982" t="s">
        <v>31</v>
      </c>
      <c r="C21982" t="s">
        <v>104</v>
      </c>
      <c r="D21982" t="s">
        <v>9</v>
      </c>
      <c r="E21982" t="s">
        <v>132</v>
      </c>
      <c r="F21982" t="s">
        <v>14</v>
      </c>
      <c r="G21982" t="s">
        <v>114</v>
      </c>
      <c r="H21982" t="s">
        <v>115</v>
      </c>
      <c r="I21982" t="s">
        <v>118</v>
      </c>
      <c r="J21982" t="s">
        <v>69</v>
      </c>
      <c r="K21982" s="7">
        <v>1</v>
      </c>
      <c r="L21982">
        <v>1.719797976989619</v>
      </c>
      <c r="M21982">
        <v>3.439595953979238</v>
      </c>
      <c r="N21982">
        <v>0.50734040321193763</v>
      </c>
    </row>
    <row r="21983" spans="1:14" x14ac:dyDescent="0.3">
      <c r="A21983" t="s">
        <v>138</v>
      </c>
      <c r="B21983" t="s">
        <v>31</v>
      </c>
      <c r="C21983" t="s">
        <v>104</v>
      </c>
      <c r="D21983" t="s">
        <v>9</v>
      </c>
      <c r="E21983" t="s">
        <v>132</v>
      </c>
      <c r="F21983" t="s">
        <v>14</v>
      </c>
      <c r="G21983" t="s">
        <v>114</v>
      </c>
      <c r="H21983" t="s">
        <v>117</v>
      </c>
      <c r="I21983" t="s">
        <v>118</v>
      </c>
      <c r="J21983" t="s">
        <v>70</v>
      </c>
      <c r="K21983" s="7">
        <v>1</v>
      </c>
      <c r="L21983">
        <v>1.2599214672671524</v>
      </c>
      <c r="M21983">
        <v>3.7797644018014571</v>
      </c>
      <c r="N21983">
        <v>0.28096248720057493</v>
      </c>
    </row>
    <row r="21984" spans="1:14" x14ac:dyDescent="0.3">
      <c r="A21984" t="s">
        <v>138</v>
      </c>
      <c r="B21984" t="s">
        <v>31</v>
      </c>
      <c r="C21984" t="s">
        <v>104</v>
      </c>
      <c r="D21984" t="s">
        <v>9</v>
      </c>
      <c r="E21984" t="s">
        <v>132</v>
      </c>
      <c r="F21984" t="s">
        <v>14</v>
      </c>
      <c r="G21984" t="s">
        <v>122</v>
      </c>
      <c r="H21984" t="s">
        <v>115</v>
      </c>
      <c r="I21984" t="s">
        <v>118</v>
      </c>
      <c r="J21984" t="s">
        <v>69</v>
      </c>
      <c r="K21984" s="7">
        <v>1</v>
      </c>
      <c r="L21984">
        <v>0.47648434831189046</v>
      </c>
      <c r="M21984">
        <v>0.95296869662378092</v>
      </c>
      <c r="N21984">
        <v>0.20202936368424157</v>
      </c>
    </row>
    <row r="21985" spans="1:14" x14ac:dyDescent="0.3">
      <c r="A21985" t="s">
        <v>138</v>
      </c>
      <c r="B21985" t="s">
        <v>31</v>
      </c>
      <c r="C21985" t="s">
        <v>104</v>
      </c>
      <c r="D21985" t="s">
        <v>9</v>
      </c>
      <c r="E21985" t="s">
        <v>132</v>
      </c>
      <c r="F21985" t="s">
        <v>14</v>
      </c>
      <c r="G21985" t="s">
        <v>122</v>
      </c>
      <c r="H21985" t="s">
        <v>115</v>
      </c>
      <c r="I21985" t="s">
        <v>118</v>
      </c>
      <c r="J21985" t="s">
        <v>70</v>
      </c>
      <c r="K21985" s="7">
        <v>1</v>
      </c>
      <c r="L21985">
        <v>0.53329348064335746</v>
      </c>
      <c r="M21985">
        <v>1.0665869612867149</v>
      </c>
      <c r="N21985">
        <v>0.16852073988330096</v>
      </c>
    </row>
    <row r="21986" spans="1:14" x14ac:dyDescent="0.3">
      <c r="A21986" t="s">
        <v>138</v>
      </c>
      <c r="B21986" t="s">
        <v>31</v>
      </c>
      <c r="C21986" t="s">
        <v>104</v>
      </c>
      <c r="D21986" t="s">
        <v>9</v>
      </c>
      <c r="E21986" t="s">
        <v>133</v>
      </c>
      <c r="F21986" t="s">
        <v>14</v>
      </c>
      <c r="G21986" t="s">
        <v>114</v>
      </c>
      <c r="H21986" t="s">
        <v>115</v>
      </c>
      <c r="I21986" t="s">
        <v>123</v>
      </c>
      <c r="J21986" t="s">
        <v>70</v>
      </c>
      <c r="K21986" s="7">
        <v>1</v>
      </c>
      <c r="L21986">
        <v>0.3767550661070761</v>
      </c>
      <c r="M21986">
        <v>1.5070202644283044</v>
      </c>
      <c r="N21986">
        <v>5.6513259916061414E-3</v>
      </c>
    </row>
    <row r="21987" spans="1:14" x14ac:dyDescent="0.3">
      <c r="A21987" t="s">
        <v>138</v>
      </c>
      <c r="B21987" t="s">
        <v>31</v>
      </c>
      <c r="C21987" t="s">
        <v>104</v>
      </c>
      <c r="D21987" t="s">
        <v>9</v>
      </c>
      <c r="E21987" t="s">
        <v>15</v>
      </c>
      <c r="F21987" t="s">
        <v>14</v>
      </c>
      <c r="G21987" t="s">
        <v>114</v>
      </c>
      <c r="H21987" t="s">
        <v>115</v>
      </c>
      <c r="I21987" t="s">
        <v>120</v>
      </c>
      <c r="J21987" t="s">
        <v>70</v>
      </c>
      <c r="K21987" s="7">
        <v>1</v>
      </c>
      <c r="L21987">
        <v>2.1753422602127626</v>
      </c>
      <c r="M21987">
        <v>26.104107122553149</v>
      </c>
      <c r="N21987">
        <v>2.7518079591691449</v>
      </c>
    </row>
    <row r="21988" spans="1:14" x14ac:dyDescent="0.3">
      <c r="A21988" t="s">
        <v>138</v>
      </c>
      <c r="B21988" t="s">
        <v>31</v>
      </c>
      <c r="C21988" t="s">
        <v>104</v>
      </c>
      <c r="D21988" t="s">
        <v>9</v>
      </c>
      <c r="E21988" t="s">
        <v>15</v>
      </c>
      <c r="F21988" t="s">
        <v>14</v>
      </c>
      <c r="G21988" t="s">
        <v>114</v>
      </c>
      <c r="H21988" t="s">
        <v>115</v>
      </c>
      <c r="I21988" t="s">
        <v>118</v>
      </c>
      <c r="J21988" t="s">
        <v>70</v>
      </c>
      <c r="K21988" s="7">
        <v>1</v>
      </c>
      <c r="L21988">
        <v>2.6440234327983729</v>
      </c>
      <c r="M21988">
        <v>37.016328059177219</v>
      </c>
      <c r="N21988">
        <v>2.0226779260907555</v>
      </c>
    </row>
    <row r="21989" spans="1:14" x14ac:dyDescent="0.3">
      <c r="A21989" t="s">
        <v>138</v>
      </c>
      <c r="B21989" t="s">
        <v>31</v>
      </c>
      <c r="C21989" t="s">
        <v>104</v>
      </c>
      <c r="D21989" t="s">
        <v>9</v>
      </c>
      <c r="E21989" t="s">
        <v>15</v>
      </c>
      <c r="F21989" t="s">
        <v>14</v>
      </c>
      <c r="G21989" t="s">
        <v>114</v>
      </c>
      <c r="H21989" t="s">
        <v>117</v>
      </c>
      <c r="I21989" t="s">
        <v>120</v>
      </c>
      <c r="J21989" t="s">
        <v>70</v>
      </c>
      <c r="K21989" s="7">
        <v>1</v>
      </c>
      <c r="L21989">
        <v>1.992090294470936</v>
      </c>
      <c r="M21989">
        <v>27.889264122593104</v>
      </c>
      <c r="N21989">
        <v>4.0140619433589357</v>
      </c>
    </row>
    <row r="21990" spans="1:14" x14ac:dyDescent="0.3">
      <c r="A21990" t="s">
        <v>138</v>
      </c>
      <c r="B21990" t="s">
        <v>31</v>
      </c>
      <c r="C21990" t="s">
        <v>104</v>
      </c>
      <c r="D21990" t="s">
        <v>9</v>
      </c>
      <c r="E21990" t="s">
        <v>15</v>
      </c>
      <c r="F21990" t="s">
        <v>14</v>
      </c>
      <c r="G21990" t="s">
        <v>114</v>
      </c>
      <c r="H21990" t="s">
        <v>117</v>
      </c>
      <c r="I21990" t="s">
        <v>119</v>
      </c>
      <c r="J21990" t="s">
        <v>70</v>
      </c>
      <c r="K21990" s="7">
        <v>1</v>
      </c>
      <c r="L21990">
        <v>0.47648434831189046</v>
      </c>
      <c r="M21990">
        <v>6.6707808763664671</v>
      </c>
      <c r="N21990">
        <v>7.1472652246783574E-3</v>
      </c>
    </row>
    <row r="21991" spans="1:14" x14ac:dyDescent="0.3">
      <c r="A21991" t="s">
        <v>138</v>
      </c>
      <c r="B21991" t="s">
        <v>31</v>
      </c>
      <c r="C21991" t="s">
        <v>104</v>
      </c>
      <c r="D21991" t="s">
        <v>9</v>
      </c>
      <c r="E21991" t="s">
        <v>134</v>
      </c>
      <c r="F21991" t="s">
        <v>14</v>
      </c>
      <c r="G21991" t="s">
        <v>114</v>
      </c>
      <c r="H21991" t="s">
        <v>115</v>
      </c>
      <c r="I21991" t="s">
        <v>120</v>
      </c>
      <c r="J21991" t="s">
        <v>70</v>
      </c>
      <c r="K21991" s="7">
        <v>1</v>
      </c>
      <c r="L21991">
        <v>1.470918162894999</v>
      </c>
      <c r="M21991">
        <v>22.063772443424984</v>
      </c>
      <c r="N21991">
        <v>0.46333922131192462</v>
      </c>
    </row>
    <row r="21992" spans="1:14" x14ac:dyDescent="0.3">
      <c r="A21992" t="s">
        <v>138</v>
      </c>
      <c r="B21992" t="s">
        <v>31</v>
      </c>
      <c r="C21992" t="s">
        <v>104</v>
      </c>
      <c r="D21992" t="s">
        <v>9</v>
      </c>
      <c r="E21992" t="s">
        <v>134</v>
      </c>
      <c r="F21992" t="s">
        <v>14</v>
      </c>
      <c r="G21992" t="s">
        <v>114</v>
      </c>
      <c r="H21992" t="s">
        <v>115</v>
      </c>
      <c r="I21992" t="s">
        <v>119</v>
      </c>
      <c r="J21992" t="s">
        <v>70</v>
      </c>
      <c r="K21992" s="7">
        <v>1</v>
      </c>
      <c r="L21992">
        <v>0.3767550661070761</v>
      </c>
      <c r="M21992">
        <v>7.9118563882485988</v>
      </c>
      <c r="N21992">
        <v>8.1002339213021357E-2</v>
      </c>
    </row>
    <row r="21993" spans="1:14" x14ac:dyDescent="0.3">
      <c r="A21993" t="s">
        <v>138</v>
      </c>
      <c r="B21993" t="s">
        <v>31</v>
      </c>
      <c r="C21993" t="s">
        <v>104</v>
      </c>
      <c r="D21993" t="s">
        <v>9</v>
      </c>
      <c r="E21993" t="s">
        <v>29</v>
      </c>
      <c r="F21993" t="s">
        <v>14</v>
      </c>
      <c r="G21993" t="s">
        <v>114</v>
      </c>
      <c r="H21993" t="s">
        <v>117</v>
      </c>
      <c r="I21993" t="s">
        <v>118</v>
      </c>
      <c r="J21993" t="s">
        <v>73</v>
      </c>
      <c r="K21993" s="7">
        <v>1</v>
      </c>
      <c r="L21993">
        <v>0</v>
      </c>
      <c r="M21993">
        <v>0</v>
      </c>
      <c r="N21993">
        <v>0</v>
      </c>
    </row>
    <row r="21994" spans="1:14" x14ac:dyDescent="0.3">
      <c r="A21994" t="s">
        <v>138</v>
      </c>
      <c r="B21994" t="s">
        <v>31</v>
      </c>
      <c r="C21994" t="s">
        <v>11</v>
      </c>
      <c r="D21994" t="s">
        <v>9</v>
      </c>
      <c r="E21994" t="s">
        <v>132</v>
      </c>
      <c r="F21994" t="s">
        <v>14</v>
      </c>
      <c r="G21994" t="s">
        <v>114</v>
      </c>
      <c r="H21994" t="s">
        <v>115</v>
      </c>
      <c r="I21994" t="s">
        <v>120</v>
      </c>
      <c r="J21994" t="s">
        <v>69</v>
      </c>
      <c r="K21994" s="7">
        <v>1</v>
      </c>
      <c r="L21994">
        <v>0.97555393259527479</v>
      </c>
      <c r="M21994">
        <v>1.9511078651905496</v>
      </c>
      <c r="N21994">
        <v>0.59996566854609401</v>
      </c>
    </row>
    <row r="21995" spans="1:14" x14ac:dyDescent="0.3">
      <c r="A21995" t="s">
        <v>138</v>
      </c>
      <c r="B21995" t="s">
        <v>31</v>
      </c>
      <c r="C21995" t="s">
        <v>11</v>
      </c>
      <c r="D21995" t="s">
        <v>9</v>
      </c>
      <c r="E21995" t="s">
        <v>132</v>
      </c>
      <c r="F21995" t="s">
        <v>14</v>
      </c>
      <c r="G21995" t="s">
        <v>114</v>
      </c>
      <c r="H21995" t="s">
        <v>115</v>
      </c>
      <c r="I21995" t="s">
        <v>119</v>
      </c>
      <c r="J21995" t="s">
        <v>69</v>
      </c>
      <c r="K21995" s="7">
        <v>1</v>
      </c>
      <c r="L21995">
        <v>1.9012981252913672</v>
      </c>
      <c r="M21995">
        <v>1.9012981252913672</v>
      </c>
      <c r="N21995">
        <v>0.82706468450174464</v>
      </c>
    </row>
    <row r="21996" spans="1:14" x14ac:dyDescent="0.3">
      <c r="A21996" t="s">
        <v>138</v>
      </c>
      <c r="B21996" t="s">
        <v>31</v>
      </c>
      <c r="C21996" t="s">
        <v>11</v>
      </c>
      <c r="D21996" t="s">
        <v>9</v>
      </c>
      <c r="E21996" t="s">
        <v>132</v>
      </c>
      <c r="F21996" t="s">
        <v>14</v>
      </c>
      <c r="G21996" t="s">
        <v>114</v>
      </c>
      <c r="H21996" t="s">
        <v>115</v>
      </c>
      <c r="I21996" t="s">
        <v>118</v>
      </c>
      <c r="J21996" t="s">
        <v>10</v>
      </c>
      <c r="K21996" s="7">
        <v>1</v>
      </c>
      <c r="L21996">
        <v>0.97555393259527479</v>
      </c>
      <c r="M21996">
        <v>0.97555393259527479</v>
      </c>
      <c r="N21996">
        <v>9.7701726349416766</v>
      </c>
    </row>
    <row r="21997" spans="1:14" x14ac:dyDescent="0.3">
      <c r="A21997" t="s">
        <v>138</v>
      </c>
      <c r="B21997" t="s">
        <v>31</v>
      </c>
      <c r="C21997" t="s">
        <v>17</v>
      </c>
      <c r="D21997" t="s">
        <v>9</v>
      </c>
      <c r="E21997" t="s">
        <v>132</v>
      </c>
      <c r="F21997" t="s">
        <v>14</v>
      </c>
      <c r="G21997" t="s">
        <v>122</v>
      </c>
      <c r="H21997" t="s">
        <v>117</v>
      </c>
      <c r="I21997" t="s">
        <v>120</v>
      </c>
      <c r="J21997" t="s">
        <v>69</v>
      </c>
      <c r="K21997" s="7">
        <v>1</v>
      </c>
      <c r="L21997">
        <v>2.8462266626516937</v>
      </c>
      <c r="M21997">
        <v>2.8462266626516937</v>
      </c>
      <c r="N21997">
        <v>0.99902555859074438</v>
      </c>
    </row>
    <row r="21998" spans="1:14" x14ac:dyDescent="0.3">
      <c r="A21998" t="s">
        <v>138</v>
      </c>
      <c r="B21998" t="s">
        <v>31</v>
      </c>
      <c r="C21998" t="s">
        <v>17</v>
      </c>
      <c r="D21998" t="s">
        <v>9</v>
      </c>
      <c r="E21998" t="s">
        <v>133</v>
      </c>
      <c r="F21998" t="s">
        <v>14</v>
      </c>
      <c r="G21998" t="s">
        <v>114</v>
      </c>
      <c r="H21998" t="s">
        <v>117</v>
      </c>
      <c r="I21998" t="s">
        <v>123</v>
      </c>
      <c r="J21998" t="s">
        <v>70</v>
      </c>
      <c r="K21998" s="7">
        <v>1</v>
      </c>
      <c r="L21998">
        <v>1.2015250892592351</v>
      </c>
      <c r="M21998">
        <v>7.2091505355554109</v>
      </c>
      <c r="N21998">
        <v>0.49863291204258259</v>
      </c>
    </row>
    <row r="21999" spans="1:14" x14ac:dyDescent="0.3">
      <c r="A21999" t="s">
        <v>138</v>
      </c>
      <c r="B21999" t="s">
        <v>31</v>
      </c>
      <c r="C21999" t="s">
        <v>17</v>
      </c>
      <c r="D21999" t="s">
        <v>9</v>
      </c>
      <c r="E21999" t="s">
        <v>15</v>
      </c>
      <c r="F21999" t="s">
        <v>14</v>
      </c>
      <c r="G21999" t="s">
        <v>114</v>
      </c>
      <c r="H21999" t="s">
        <v>115</v>
      </c>
      <c r="I21999" t="s">
        <v>118</v>
      </c>
      <c r="J21999" t="s">
        <v>70</v>
      </c>
      <c r="K21999" s="7">
        <v>1</v>
      </c>
      <c r="L21999">
        <v>0.40556762891777087</v>
      </c>
      <c r="M21999">
        <v>3.6501086602599382</v>
      </c>
      <c r="N21999">
        <v>0.24942409178442909</v>
      </c>
    </row>
    <row r="22000" spans="1:14" x14ac:dyDescent="0.3">
      <c r="A22000" t="s">
        <v>138</v>
      </c>
      <c r="B22000" t="s">
        <v>31</v>
      </c>
      <c r="C22000" t="s">
        <v>18</v>
      </c>
      <c r="D22000" t="s">
        <v>9</v>
      </c>
      <c r="E22000" t="s">
        <v>132</v>
      </c>
      <c r="F22000" t="s">
        <v>14</v>
      </c>
      <c r="G22000" t="s">
        <v>114</v>
      </c>
      <c r="H22000" t="s">
        <v>115</v>
      </c>
      <c r="I22000" t="s">
        <v>120</v>
      </c>
      <c r="J22000" t="s">
        <v>69</v>
      </c>
      <c r="K22000" s="7">
        <v>1</v>
      </c>
      <c r="L22000">
        <v>0.33509076250416581</v>
      </c>
      <c r="M22000">
        <v>0.67018152500833161</v>
      </c>
      <c r="N22000">
        <v>0.12230812831402052</v>
      </c>
    </row>
    <row r="22001" spans="1:14" x14ac:dyDescent="0.3">
      <c r="A22001" t="s">
        <v>138</v>
      </c>
      <c r="B22001" t="s">
        <v>31</v>
      </c>
      <c r="C22001" t="s">
        <v>18</v>
      </c>
      <c r="D22001" t="s">
        <v>9</v>
      </c>
      <c r="E22001" t="s">
        <v>132</v>
      </c>
      <c r="F22001" t="s">
        <v>14</v>
      </c>
      <c r="G22001" t="s">
        <v>114</v>
      </c>
      <c r="H22001" t="s">
        <v>115</v>
      </c>
      <c r="I22001" t="s">
        <v>118</v>
      </c>
      <c r="J22001" t="s">
        <v>69</v>
      </c>
      <c r="K22001" s="7">
        <v>1</v>
      </c>
      <c r="L22001">
        <v>0.48933613832059925</v>
      </c>
      <c r="M22001">
        <v>0.97867227664119849</v>
      </c>
      <c r="N22001">
        <v>0.25200811123510858</v>
      </c>
    </row>
    <row r="22002" spans="1:14" x14ac:dyDescent="0.3">
      <c r="A22002" t="s">
        <v>138</v>
      </c>
      <c r="B22002" t="s">
        <v>31</v>
      </c>
      <c r="C22002" t="s">
        <v>18</v>
      </c>
      <c r="D22002" t="s">
        <v>9</v>
      </c>
      <c r="E22002" t="s">
        <v>132</v>
      </c>
      <c r="F22002" t="s">
        <v>14</v>
      </c>
      <c r="G22002" t="s">
        <v>122</v>
      </c>
      <c r="H22002" t="s">
        <v>115</v>
      </c>
      <c r="I22002" t="s">
        <v>119</v>
      </c>
      <c r="J22002" t="s">
        <v>69</v>
      </c>
      <c r="K22002" s="7">
        <v>1</v>
      </c>
      <c r="L22002">
        <v>0.43489247968284583</v>
      </c>
      <c r="M22002">
        <v>1.3046774390485376</v>
      </c>
      <c r="N22002">
        <v>0.13786091605946213</v>
      </c>
    </row>
    <row r="22003" spans="1:14" x14ac:dyDescent="0.3">
      <c r="A22003" t="s">
        <v>138</v>
      </c>
      <c r="B22003" t="s">
        <v>31</v>
      </c>
      <c r="C22003" t="s">
        <v>18</v>
      </c>
      <c r="D22003" t="s">
        <v>9</v>
      </c>
      <c r="E22003" t="s">
        <v>133</v>
      </c>
      <c r="F22003" t="s">
        <v>14</v>
      </c>
      <c r="G22003" t="s">
        <v>122</v>
      </c>
      <c r="H22003" t="s">
        <v>115</v>
      </c>
      <c r="I22003" t="s">
        <v>119</v>
      </c>
      <c r="J22003" t="s">
        <v>69</v>
      </c>
      <c r="K22003" s="7">
        <v>1</v>
      </c>
      <c r="L22003">
        <v>0.17193564738188571</v>
      </c>
      <c r="M22003">
        <v>1.0316138842913143</v>
      </c>
      <c r="N22003">
        <v>1.9772599448916857E-2</v>
      </c>
    </row>
    <row r="22004" spans="1:14" x14ac:dyDescent="0.3">
      <c r="A22004" t="s">
        <v>138</v>
      </c>
      <c r="B22004" t="s">
        <v>31</v>
      </c>
      <c r="C22004" t="s">
        <v>19</v>
      </c>
      <c r="D22004" t="s">
        <v>9</v>
      </c>
      <c r="E22004" t="s">
        <v>144</v>
      </c>
      <c r="F22004" t="s">
        <v>14</v>
      </c>
      <c r="G22004" t="s">
        <v>114</v>
      </c>
      <c r="H22004" t="s">
        <v>115</v>
      </c>
      <c r="I22004" t="s">
        <v>119</v>
      </c>
      <c r="J22004" t="s">
        <v>69</v>
      </c>
      <c r="K22004" s="7">
        <v>1</v>
      </c>
      <c r="L22004">
        <v>0.62879404817668261</v>
      </c>
      <c r="M22004">
        <v>0</v>
      </c>
      <c r="N22004">
        <v>4.0871613131484373E-2</v>
      </c>
    </row>
    <row r="22005" spans="1:14" x14ac:dyDescent="0.3">
      <c r="A22005" t="s">
        <v>138</v>
      </c>
      <c r="B22005" t="s">
        <v>31</v>
      </c>
      <c r="C22005" t="s">
        <v>19</v>
      </c>
      <c r="D22005" t="s">
        <v>9</v>
      </c>
      <c r="E22005" t="s">
        <v>132</v>
      </c>
      <c r="F22005" t="s">
        <v>14</v>
      </c>
      <c r="G22005" t="s">
        <v>114</v>
      </c>
      <c r="H22005" t="s">
        <v>115</v>
      </c>
      <c r="I22005" t="s">
        <v>119</v>
      </c>
      <c r="J22005" t="s">
        <v>70</v>
      </c>
      <c r="K22005" s="7">
        <v>1</v>
      </c>
      <c r="L22005">
        <v>0.46611051213529625</v>
      </c>
      <c r="M22005">
        <v>0.9322210242705925</v>
      </c>
      <c r="N22005">
        <v>0.14682481132261829</v>
      </c>
    </row>
    <row r="22006" spans="1:14" x14ac:dyDescent="0.3">
      <c r="A22006" t="s">
        <v>138</v>
      </c>
      <c r="B22006" t="s">
        <v>31</v>
      </c>
      <c r="C22006" t="s">
        <v>19</v>
      </c>
      <c r="D22006" t="s">
        <v>9</v>
      </c>
      <c r="E22006" t="s">
        <v>132</v>
      </c>
      <c r="F22006" t="s">
        <v>14</v>
      </c>
      <c r="G22006" t="s">
        <v>114</v>
      </c>
      <c r="H22006" t="s">
        <v>115</v>
      </c>
      <c r="I22006" t="s">
        <v>118</v>
      </c>
      <c r="J22006" t="s">
        <v>69</v>
      </c>
      <c r="K22006" s="7">
        <v>2</v>
      </c>
      <c r="L22006">
        <v>1.9924783009752409</v>
      </c>
      <c r="M22006">
        <v>5.9774349029257232</v>
      </c>
      <c r="N22006">
        <v>7.8820788346688528E-2</v>
      </c>
    </row>
    <row r="22007" spans="1:14" x14ac:dyDescent="0.3">
      <c r="A22007" t="s">
        <v>138</v>
      </c>
      <c r="B22007" t="s">
        <v>31</v>
      </c>
      <c r="C22007" t="s">
        <v>19</v>
      </c>
      <c r="D22007" t="s">
        <v>9</v>
      </c>
      <c r="E22007" t="s">
        <v>132</v>
      </c>
      <c r="F22007" t="s">
        <v>14</v>
      </c>
      <c r="G22007" t="s">
        <v>114</v>
      </c>
      <c r="H22007" t="s">
        <v>117</v>
      </c>
      <c r="I22007" t="s">
        <v>120</v>
      </c>
      <c r="J22007" t="s">
        <v>10</v>
      </c>
      <c r="K22007" s="7">
        <v>1</v>
      </c>
      <c r="L22007">
        <v>1.9012981252913672</v>
      </c>
      <c r="M22007">
        <v>3.8025962505827344</v>
      </c>
      <c r="N22007">
        <v>1.2928827251981296</v>
      </c>
    </row>
    <row r="22008" spans="1:14" x14ac:dyDescent="0.3">
      <c r="A22008" t="s">
        <v>138</v>
      </c>
      <c r="B22008" t="s">
        <v>31</v>
      </c>
      <c r="C22008" t="s">
        <v>19</v>
      </c>
      <c r="D22008" t="s">
        <v>9</v>
      </c>
      <c r="E22008" t="s">
        <v>132</v>
      </c>
      <c r="F22008" t="s">
        <v>14</v>
      </c>
      <c r="G22008" t="s">
        <v>114</v>
      </c>
      <c r="H22008" t="s">
        <v>117</v>
      </c>
      <c r="I22008" t="s">
        <v>119</v>
      </c>
      <c r="J22008" t="s">
        <v>70</v>
      </c>
      <c r="K22008" s="7">
        <v>1</v>
      </c>
      <c r="L22008">
        <v>1.5311622443624293</v>
      </c>
      <c r="M22008">
        <v>3.0623244887248586</v>
      </c>
      <c r="N22008">
        <v>0.63543233141040822</v>
      </c>
    </row>
    <row r="22009" spans="1:14" x14ac:dyDescent="0.3">
      <c r="A22009" t="s">
        <v>138</v>
      </c>
      <c r="B22009" t="s">
        <v>31</v>
      </c>
      <c r="C22009" t="s">
        <v>19</v>
      </c>
      <c r="D22009" t="s">
        <v>9</v>
      </c>
      <c r="E22009" t="s">
        <v>132</v>
      </c>
      <c r="F22009" t="s">
        <v>14</v>
      </c>
      <c r="G22009" t="s">
        <v>114</v>
      </c>
      <c r="H22009" t="s">
        <v>117</v>
      </c>
      <c r="I22009" t="s">
        <v>118</v>
      </c>
      <c r="J22009" t="s">
        <v>69</v>
      </c>
      <c r="K22009" s="7">
        <v>1</v>
      </c>
      <c r="L22009">
        <v>2.6180504336448789</v>
      </c>
      <c r="M22009">
        <v>2.6180504336448789</v>
      </c>
      <c r="N22009">
        <v>0.73829022228785579</v>
      </c>
    </row>
    <row r="22010" spans="1:14" x14ac:dyDescent="0.3">
      <c r="A22010" t="s">
        <v>138</v>
      </c>
      <c r="B22010" t="s">
        <v>31</v>
      </c>
      <c r="C22010" t="s">
        <v>19</v>
      </c>
      <c r="D22010" t="s">
        <v>9</v>
      </c>
      <c r="E22010" t="s">
        <v>133</v>
      </c>
      <c r="F22010" t="s">
        <v>14</v>
      </c>
      <c r="G22010" t="s">
        <v>114</v>
      </c>
      <c r="H22010" t="s">
        <v>117</v>
      </c>
      <c r="I22010" t="s">
        <v>120</v>
      </c>
      <c r="J22010" t="s">
        <v>69</v>
      </c>
      <c r="K22010" s="7">
        <v>1</v>
      </c>
      <c r="L22010">
        <v>0.41645805110570017</v>
      </c>
      <c r="M22010">
        <v>2.082290255528501</v>
      </c>
      <c r="N22010">
        <v>0.17283009120886558</v>
      </c>
    </row>
    <row r="22011" spans="1:14" x14ac:dyDescent="0.3">
      <c r="A22011" t="s">
        <v>138</v>
      </c>
      <c r="B22011" t="s">
        <v>31</v>
      </c>
      <c r="C22011" t="s">
        <v>19</v>
      </c>
      <c r="D22011" t="s">
        <v>9</v>
      </c>
      <c r="E22011" t="s">
        <v>133</v>
      </c>
      <c r="F22011" t="s">
        <v>14</v>
      </c>
      <c r="G22011" t="s">
        <v>122</v>
      </c>
      <c r="H22011" t="s">
        <v>115</v>
      </c>
      <c r="I22011" t="s">
        <v>120</v>
      </c>
      <c r="J22011" t="s">
        <v>70</v>
      </c>
      <c r="K22011" s="7">
        <v>1</v>
      </c>
      <c r="L22011">
        <v>0.93757921356764673</v>
      </c>
      <c r="M22011">
        <v>4.687896067838234</v>
      </c>
      <c r="N22011">
        <v>0.26345975901250873</v>
      </c>
    </row>
    <row r="22012" spans="1:14" x14ac:dyDescent="0.3">
      <c r="A22012" t="s">
        <v>138</v>
      </c>
      <c r="B22012" t="s">
        <v>31</v>
      </c>
      <c r="C22012" t="s">
        <v>19</v>
      </c>
      <c r="D22012" t="s">
        <v>9</v>
      </c>
      <c r="E22012" t="s">
        <v>15</v>
      </c>
      <c r="F22012" t="s">
        <v>14</v>
      </c>
      <c r="G22012" t="s">
        <v>114</v>
      </c>
      <c r="H22012" t="s">
        <v>115</v>
      </c>
      <c r="I22012" t="s">
        <v>119</v>
      </c>
      <c r="J22012" t="s">
        <v>70</v>
      </c>
      <c r="K22012" s="7">
        <v>1</v>
      </c>
      <c r="L22012">
        <v>0.48933613832059925</v>
      </c>
      <c r="M22012">
        <v>4.4040252448853927</v>
      </c>
      <c r="N22012">
        <v>0.25200811123510858</v>
      </c>
    </row>
    <row r="22013" spans="1:14" x14ac:dyDescent="0.3">
      <c r="A22013" t="s">
        <v>138</v>
      </c>
      <c r="B22013" t="s">
        <v>31</v>
      </c>
      <c r="C22013" t="s">
        <v>20</v>
      </c>
      <c r="D22013" t="s">
        <v>9</v>
      </c>
      <c r="E22013" t="s">
        <v>132</v>
      </c>
      <c r="F22013" t="s">
        <v>14</v>
      </c>
      <c r="G22013" t="s">
        <v>114</v>
      </c>
      <c r="H22013" t="s">
        <v>115</v>
      </c>
      <c r="I22013" t="s">
        <v>118</v>
      </c>
      <c r="J22013" t="s">
        <v>69</v>
      </c>
      <c r="K22013" s="7">
        <v>1</v>
      </c>
      <c r="L22013">
        <v>2.2456656916747995</v>
      </c>
      <c r="M22013">
        <v>6.736997075024397</v>
      </c>
      <c r="N22013">
        <v>2.2793506770499214</v>
      </c>
    </row>
    <row r="22014" spans="1:14" x14ac:dyDescent="0.3">
      <c r="A22014" t="s">
        <v>138</v>
      </c>
      <c r="B22014" t="s">
        <v>31</v>
      </c>
      <c r="C22014" t="s">
        <v>20</v>
      </c>
      <c r="D22014" t="s">
        <v>9</v>
      </c>
      <c r="E22014" t="s">
        <v>132</v>
      </c>
      <c r="F22014" t="s">
        <v>14</v>
      </c>
      <c r="G22014" t="s">
        <v>114</v>
      </c>
      <c r="H22014" t="s">
        <v>115</v>
      </c>
      <c r="I22014" t="s">
        <v>121</v>
      </c>
      <c r="J22014" t="s">
        <v>69</v>
      </c>
      <c r="K22014" s="7">
        <v>1</v>
      </c>
      <c r="L22014">
        <v>1.528915731050752</v>
      </c>
      <c r="M22014">
        <v>3.0578314621015039</v>
      </c>
      <c r="N22014">
        <v>0.78739160149113718</v>
      </c>
    </row>
    <row r="22015" spans="1:14" x14ac:dyDescent="0.3">
      <c r="A22015" t="s">
        <v>138</v>
      </c>
      <c r="B22015" t="s">
        <v>31</v>
      </c>
      <c r="C22015" t="s">
        <v>22</v>
      </c>
      <c r="D22015" t="s">
        <v>9</v>
      </c>
      <c r="E22015" t="s">
        <v>133</v>
      </c>
      <c r="F22015" t="s">
        <v>14</v>
      </c>
      <c r="G22015" t="s">
        <v>114</v>
      </c>
      <c r="H22015" t="s">
        <v>115</v>
      </c>
      <c r="I22015" t="s">
        <v>118</v>
      </c>
      <c r="J22015" t="s">
        <v>70</v>
      </c>
      <c r="K22015" s="7">
        <v>1</v>
      </c>
      <c r="L22015">
        <v>0.3292924125021815</v>
      </c>
      <c r="M22015">
        <v>1.6464620625109074</v>
      </c>
      <c r="N22015">
        <v>3.7868627437750872E-2</v>
      </c>
    </row>
    <row r="22016" spans="1:14" x14ac:dyDescent="0.3">
      <c r="A22016" t="s">
        <v>138</v>
      </c>
      <c r="B22016" t="s">
        <v>31</v>
      </c>
      <c r="C22016" t="s">
        <v>24</v>
      </c>
      <c r="D22016" t="s">
        <v>9</v>
      </c>
      <c r="E22016" t="s">
        <v>132</v>
      </c>
      <c r="F22016" t="s">
        <v>14</v>
      </c>
      <c r="G22016" t="s">
        <v>114</v>
      </c>
      <c r="H22016" s="9" t="s">
        <v>137</v>
      </c>
      <c r="I22016" t="s">
        <v>29</v>
      </c>
      <c r="J22016" t="s">
        <v>70</v>
      </c>
      <c r="K22016" s="7">
        <v>1</v>
      </c>
      <c r="L22016">
        <v>1.5473272590544316</v>
      </c>
      <c r="M22016">
        <v>4.641981777163295</v>
      </c>
      <c r="N22016">
        <v>0.65297210332097011</v>
      </c>
    </row>
    <row r="22017" spans="1:14" x14ac:dyDescent="0.3">
      <c r="A22017" t="s">
        <v>138</v>
      </c>
      <c r="B22017" t="s">
        <v>31</v>
      </c>
      <c r="C22017" t="s">
        <v>24</v>
      </c>
      <c r="D22017" t="s">
        <v>9</v>
      </c>
      <c r="E22017" t="s">
        <v>132</v>
      </c>
      <c r="F22017" t="s">
        <v>14</v>
      </c>
      <c r="G22017" t="s">
        <v>114</v>
      </c>
      <c r="H22017" t="s">
        <v>115</v>
      </c>
      <c r="I22017" t="s">
        <v>119</v>
      </c>
      <c r="J22017" t="s">
        <v>69</v>
      </c>
      <c r="K22017" s="7">
        <v>1</v>
      </c>
      <c r="L22017">
        <v>1.2232972891366676</v>
      </c>
      <c r="M22017">
        <v>3.6698918674100027</v>
      </c>
      <c r="N22017">
        <v>0.99698729064638414</v>
      </c>
    </row>
    <row r="22018" spans="1:14" x14ac:dyDescent="0.3">
      <c r="A22018" t="s">
        <v>138</v>
      </c>
      <c r="B22018" t="s">
        <v>31</v>
      </c>
      <c r="C22018" t="s">
        <v>25</v>
      </c>
      <c r="D22018" t="s">
        <v>9</v>
      </c>
      <c r="E22018" t="s">
        <v>132</v>
      </c>
      <c r="F22018" t="s">
        <v>14</v>
      </c>
      <c r="G22018" t="s">
        <v>114</v>
      </c>
      <c r="H22018" t="s">
        <v>117</v>
      </c>
      <c r="I22018" t="s">
        <v>29</v>
      </c>
      <c r="J22018" t="s">
        <v>69</v>
      </c>
      <c r="K22018" s="7">
        <v>1</v>
      </c>
      <c r="L22018">
        <v>0.36980417322529013</v>
      </c>
      <c r="M22018">
        <v>0.73960834645058027</v>
      </c>
      <c r="N22018">
        <v>0.156796969447523</v>
      </c>
    </row>
    <row r="22019" spans="1:14" x14ac:dyDescent="0.3">
      <c r="A22019" t="s">
        <v>138</v>
      </c>
      <c r="B22019" t="s">
        <v>31</v>
      </c>
      <c r="C22019" t="s">
        <v>31</v>
      </c>
      <c r="D22019" t="s">
        <v>9</v>
      </c>
      <c r="E22019" t="s">
        <v>144</v>
      </c>
      <c r="F22019" t="s">
        <v>14</v>
      </c>
      <c r="G22019" t="s">
        <v>114</v>
      </c>
      <c r="H22019" t="s">
        <v>115</v>
      </c>
      <c r="I22019" t="s">
        <v>119</v>
      </c>
      <c r="J22019" t="s">
        <v>69</v>
      </c>
      <c r="K22019" s="7">
        <v>1</v>
      </c>
      <c r="L22019">
        <v>1.5031421626546417</v>
      </c>
      <c r="M22019">
        <v>0</v>
      </c>
      <c r="N22019">
        <v>0.65837626724273302</v>
      </c>
    </row>
    <row r="22020" spans="1:14" x14ac:dyDescent="0.3">
      <c r="A22020" t="s">
        <v>138</v>
      </c>
      <c r="B22020" t="s">
        <v>31</v>
      </c>
      <c r="C22020" t="s">
        <v>31</v>
      </c>
      <c r="D22020" t="s">
        <v>9</v>
      </c>
      <c r="E22020" t="s">
        <v>144</v>
      </c>
      <c r="F22020" t="s">
        <v>14</v>
      </c>
      <c r="G22020" t="s">
        <v>114</v>
      </c>
      <c r="H22020" t="s">
        <v>115</v>
      </c>
      <c r="I22020" t="s">
        <v>118</v>
      </c>
      <c r="J22020" t="s">
        <v>10</v>
      </c>
      <c r="K22020" s="7">
        <v>1</v>
      </c>
      <c r="L22020">
        <v>1.5311622443624293</v>
      </c>
      <c r="M22020">
        <v>0</v>
      </c>
      <c r="N22020">
        <v>0.1255553040377192</v>
      </c>
    </row>
    <row r="22021" spans="1:14" x14ac:dyDescent="0.3">
      <c r="A22021" t="s">
        <v>138</v>
      </c>
      <c r="B22021" t="s">
        <v>31</v>
      </c>
      <c r="C22021" t="s">
        <v>31</v>
      </c>
      <c r="D22021" t="s">
        <v>9</v>
      </c>
      <c r="E22021" t="s">
        <v>144</v>
      </c>
      <c r="F22021" t="s">
        <v>14</v>
      </c>
      <c r="G22021" t="s">
        <v>114</v>
      </c>
      <c r="H22021" t="s">
        <v>115</v>
      </c>
      <c r="I22021" t="s">
        <v>118</v>
      </c>
      <c r="J22021" t="s">
        <v>69</v>
      </c>
      <c r="K22021" s="7">
        <v>1</v>
      </c>
      <c r="L22021">
        <v>0.62879404817668261</v>
      </c>
      <c r="M22021">
        <v>0</v>
      </c>
      <c r="N22021">
        <v>9.4319107226502399E-3</v>
      </c>
    </row>
    <row r="22022" spans="1:14" x14ac:dyDescent="0.3">
      <c r="A22022" t="s">
        <v>138</v>
      </c>
      <c r="B22022" t="s">
        <v>31</v>
      </c>
      <c r="C22022" t="s">
        <v>31</v>
      </c>
      <c r="D22022" t="s">
        <v>9</v>
      </c>
      <c r="E22022" t="s">
        <v>132</v>
      </c>
      <c r="F22022" t="s">
        <v>14</v>
      </c>
      <c r="G22022" t="s">
        <v>114</v>
      </c>
      <c r="H22022" t="s">
        <v>115</v>
      </c>
      <c r="I22022" t="s">
        <v>116</v>
      </c>
      <c r="J22022" t="s">
        <v>72</v>
      </c>
      <c r="K22022" s="7">
        <v>1</v>
      </c>
      <c r="L22022">
        <v>2.3109360250806286</v>
      </c>
      <c r="M22022">
        <v>2.3109360250806286</v>
      </c>
      <c r="N22022">
        <v>1.1901320529165238</v>
      </c>
    </row>
    <row r="22023" spans="1:14" x14ac:dyDescent="0.3">
      <c r="A22023" t="s">
        <v>138</v>
      </c>
      <c r="B22023" t="s">
        <v>31</v>
      </c>
      <c r="C22023" t="s">
        <v>31</v>
      </c>
      <c r="D22023" t="s">
        <v>9</v>
      </c>
      <c r="E22023" t="s">
        <v>132</v>
      </c>
      <c r="F22023" t="s">
        <v>14</v>
      </c>
      <c r="G22023" t="s">
        <v>114</v>
      </c>
      <c r="H22023" t="s">
        <v>115</v>
      </c>
      <c r="I22023" t="s">
        <v>119</v>
      </c>
      <c r="J22023" t="s">
        <v>69</v>
      </c>
      <c r="K22023" s="7">
        <v>1</v>
      </c>
      <c r="L22023">
        <v>0.48933613832059925</v>
      </c>
      <c r="M22023">
        <v>0.48933613832059925</v>
      </c>
      <c r="N22023">
        <v>0.13799279100640899</v>
      </c>
    </row>
    <row r="22024" spans="1:14" x14ac:dyDescent="0.3">
      <c r="A22024" t="s">
        <v>138</v>
      </c>
      <c r="B22024" t="s">
        <v>31</v>
      </c>
      <c r="C22024" t="s">
        <v>31</v>
      </c>
      <c r="D22024" t="s">
        <v>9</v>
      </c>
      <c r="E22024" t="s">
        <v>132</v>
      </c>
      <c r="F22024" t="s">
        <v>14</v>
      </c>
      <c r="G22024" t="s">
        <v>114</v>
      </c>
      <c r="H22024" t="s">
        <v>115</v>
      </c>
      <c r="I22024" t="s">
        <v>119</v>
      </c>
      <c r="J22024" t="s">
        <v>70</v>
      </c>
      <c r="K22024" s="7">
        <v>2</v>
      </c>
      <c r="L22024">
        <v>2.2287858250125017</v>
      </c>
      <c r="M22024">
        <v>4.4575716500250033</v>
      </c>
      <c r="N22024">
        <v>2.3868045869857242</v>
      </c>
    </row>
    <row r="22025" spans="1:14" x14ac:dyDescent="0.3">
      <c r="A22025" t="s">
        <v>138</v>
      </c>
      <c r="B22025" t="s">
        <v>31</v>
      </c>
      <c r="C22025" t="s">
        <v>31</v>
      </c>
      <c r="D22025" t="s">
        <v>9</v>
      </c>
      <c r="E22025" t="s">
        <v>132</v>
      </c>
      <c r="F22025" t="s">
        <v>14</v>
      </c>
      <c r="G22025" t="s">
        <v>114</v>
      </c>
      <c r="H22025" t="s">
        <v>115</v>
      </c>
      <c r="I22025" t="s">
        <v>118</v>
      </c>
      <c r="J22025" t="s">
        <v>10</v>
      </c>
      <c r="K22025" s="7">
        <v>2</v>
      </c>
      <c r="L22025">
        <v>2.8002721634012278</v>
      </c>
      <c r="M22025">
        <v>6.0898804651230547</v>
      </c>
      <c r="N22025">
        <v>1.1061382102118511</v>
      </c>
    </row>
    <row r="22026" spans="1:14" x14ac:dyDescent="0.3">
      <c r="A22026" t="s">
        <v>138</v>
      </c>
      <c r="B22026" t="s">
        <v>31</v>
      </c>
      <c r="C22026" t="s">
        <v>31</v>
      </c>
      <c r="D22026" t="s">
        <v>9</v>
      </c>
      <c r="E22026" t="s">
        <v>132</v>
      </c>
      <c r="F22026" t="s">
        <v>14</v>
      </c>
      <c r="G22026" t="s">
        <v>114</v>
      </c>
      <c r="H22026" t="s">
        <v>115</v>
      </c>
      <c r="I22026" t="s">
        <v>118</v>
      </c>
      <c r="J22026" t="s">
        <v>69</v>
      </c>
      <c r="K22026" s="7">
        <v>6</v>
      </c>
      <c r="L22026">
        <v>27.99175010169937</v>
      </c>
      <c r="M22026">
        <v>78.33611866201737</v>
      </c>
      <c r="N22026">
        <v>36.191724637150287</v>
      </c>
    </row>
    <row r="22027" spans="1:14" x14ac:dyDescent="0.3">
      <c r="A22027" t="s">
        <v>138</v>
      </c>
      <c r="B22027" t="s">
        <v>31</v>
      </c>
      <c r="C22027" t="s">
        <v>31</v>
      </c>
      <c r="D22027" t="s">
        <v>9</v>
      </c>
      <c r="E22027" t="s">
        <v>132</v>
      </c>
      <c r="F22027" t="s">
        <v>14</v>
      </c>
      <c r="G22027" t="s">
        <v>114</v>
      </c>
      <c r="H22027" t="s">
        <v>115</v>
      </c>
      <c r="I22027" t="s">
        <v>118</v>
      </c>
      <c r="J22027" t="s">
        <v>70</v>
      </c>
      <c r="K22027" s="7">
        <v>1</v>
      </c>
      <c r="L22027">
        <v>1.16095646824076</v>
      </c>
      <c r="M22027">
        <v>2.3219129364815201</v>
      </c>
      <c r="N22027">
        <v>0.13350999384768739</v>
      </c>
    </row>
    <row r="22028" spans="1:14" x14ac:dyDescent="0.3">
      <c r="A22028" t="s">
        <v>138</v>
      </c>
      <c r="B22028" t="s">
        <v>31</v>
      </c>
      <c r="C22028" t="s">
        <v>31</v>
      </c>
      <c r="D22028" t="s">
        <v>9</v>
      </c>
      <c r="E22028" t="s">
        <v>132</v>
      </c>
      <c r="F22028" t="s">
        <v>14</v>
      </c>
      <c r="G22028" t="s">
        <v>114</v>
      </c>
      <c r="H22028" t="s">
        <v>115</v>
      </c>
      <c r="I22028" t="s">
        <v>123</v>
      </c>
      <c r="J22028" t="s">
        <v>69</v>
      </c>
      <c r="K22028" s="7">
        <v>3</v>
      </c>
      <c r="L22028">
        <v>1.9542262092364733</v>
      </c>
      <c r="M22028">
        <v>1.9542262092364733</v>
      </c>
      <c r="N22028">
        <v>0.54249266956599151</v>
      </c>
    </row>
    <row r="22029" spans="1:14" x14ac:dyDescent="0.3">
      <c r="A22029" t="s">
        <v>138</v>
      </c>
      <c r="B22029" t="s">
        <v>31</v>
      </c>
      <c r="C22029" t="s">
        <v>31</v>
      </c>
      <c r="D22029" t="s">
        <v>9</v>
      </c>
      <c r="E22029" t="s">
        <v>132</v>
      </c>
      <c r="F22029" t="s">
        <v>14</v>
      </c>
      <c r="G22029" t="s">
        <v>114</v>
      </c>
      <c r="H22029" t="s">
        <v>115</v>
      </c>
      <c r="I22029" t="s">
        <v>29</v>
      </c>
      <c r="J22029" t="s">
        <v>10</v>
      </c>
      <c r="K22029" s="7">
        <v>1</v>
      </c>
      <c r="L22029">
        <v>0.72507883226937753</v>
      </c>
      <c r="M22029">
        <v>2.1752364968081324</v>
      </c>
      <c r="N22029">
        <v>0.73160454175980194</v>
      </c>
    </row>
    <row r="22030" spans="1:14" x14ac:dyDescent="0.3">
      <c r="A22030" t="s">
        <v>138</v>
      </c>
      <c r="B22030" t="s">
        <v>31</v>
      </c>
      <c r="C22030" t="s">
        <v>31</v>
      </c>
      <c r="D22030" t="s">
        <v>9</v>
      </c>
      <c r="E22030" t="s">
        <v>132</v>
      </c>
      <c r="F22030" t="s">
        <v>14</v>
      </c>
      <c r="G22030" t="s">
        <v>114</v>
      </c>
      <c r="H22030" t="s">
        <v>117</v>
      </c>
      <c r="I22030" t="s">
        <v>116</v>
      </c>
      <c r="J22030" t="s">
        <v>10</v>
      </c>
      <c r="K22030" s="7">
        <v>3</v>
      </c>
      <c r="L22030">
        <v>5.3022553980976026</v>
      </c>
      <c r="M22030">
        <v>14.8167449465672</v>
      </c>
      <c r="N22030">
        <v>3.9533200118091631</v>
      </c>
    </row>
    <row r="22031" spans="1:14" x14ac:dyDescent="0.3">
      <c r="A22031" t="s">
        <v>138</v>
      </c>
      <c r="B22031" t="s">
        <v>31</v>
      </c>
      <c r="C22031" t="s">
        <v>31</v>
      </c>
      <c r="D22031" t="s">
        <v>9</v>
      </c>
      <c r="E22031" t="s">
        <v>132</v>
      </c>
      <c r="F22031" t="s">
        <v>14</v>
      </c>
      <c r="G22031" t="s">
        <v>114</v>
      </c>
      <c r="H22031" t="s">
        <v>117</v>
      </c>
      <c r="I22031" t="s">
        <v>120</v>
      </c>
      <c r="J22031" t="s">
        <v>10</v>
      </c>
      <c r="K22031" s="7">
        <v>1</v>
      </c>
      <c r="L22031">
        <v>0.97555393259527479</v>
      </c>
      <c r="M22031">
        <v>2.9266617977858242</v>
      </c>
      <c r="N22031">
        <v>0.98433391798863223</v>
      </c>
    </row>
    <row r="22032" spans="1:14" x14ac:dyDescent="0.3">
      <c r="A22032" t="s">
        <v>138</v>
      </c>
      <c r="B22032" t="s">
        <v>31</v>
      </c>
      <c r="C22032" t="s">
        <v>31</v>
      </c>
      <c r="D22032" t="s">
        <v>9</v>
      </c>
      <c r="E22032" t="s">
        <v>132</v>
      </c>
      <c r="F22032" t="s">
        <v>14</v>
      </c>
      <c r="G22032" t="s">
        <v>114</v>
      </c>
      <c r="H22032" t="s">
        <v>117</v>
      </c>
      <c r="I22032" t="s">
        <v>119</v>
      </c>
      <c r="J22032" t="s">
        <v>72</v>
      </c>
      <c r="K22032" s="7">
        <v>1</v>
      </c>
      <c r="L22032">
        <v>1.1011997364934614</v>
      </c>
      <c r="M22032">
        <v>1.1011997364934614</v>
      </c>
      <c r="N22032">
        <v>9.9107976284411536E-2</v>
      </c>
    </row>
    <row r="22033" spans="1:14" x14ac:dyDescent="0.3">
      <c r="A22033" t="s">
        <v>138</v>
      </c>
      <c r="B22033" t="s">
        <v>31</v>
      </c>
      <c r="C22033" t="s">
        <v>31</v>
      </c>
      <c r="D22033" t="s">
        <v>9</v>
      </c>
      <c r="E22033" t="s">
        <v>132</v>
      </c>
      <c r="F22033" t="s">
        <v>14</v>
      </c>
      <c r="G22033" t="s">
        <v>114</v>
      </c>
      <c r="H22033" t="s">
        <v>117</v>
      </c>
      <c r="I22033" t="s">
        <v>118</v>
      </c>
      <c r="J22033" t="s">
        <v>69</v>
      </c>
      <c r="K22033" s="7">
        <v>2</v>
      </c>
      <c r="L22033">
        <v>3.2468444818215616</v>
      </c>
      <c r="M22033">
        <v>9.740533445464683</v>
      </c>
      <c r="N22033">
        <v>1.6143892153673436</v>
      </c>
    </row>
    <row r="22034" spans="1:14" x14ac:dyDescent="0.3">
      <c r="A22034" t="s">
        <v>138</v>
      </c>
      <c r="B22034" t="s">
        <v>31</v>
      </c>
      <c r="C22034" t="s">
        <v>31</v>
      </c>
      <c r="D22034" t="s">
        <v>9</v>
      </c>
      <c r="E22034" t="s">
        <v>132</v>
      </c>
      <c r="F22034" t="s">
        <v>14</v>
      </c>
      <c r="G22034" t="s">
        <v>114</v>
      </c>
      <c r="H22034" t="s">
        <v>117</v>
      </c>
      <c r="I22034" t="s">
        <v>121</v>
      </c>
      <c r="J22034" t="s">
        <v>69</v>
      </c>
      <c r="K22034" s="7">
        <v>1</v>
      </c>
      <c r="L22034">
        <v>0.48933613832059925</v>
      </c>
      <c r="M22034">
        <v>0.97867227664119849</v>
      </c>
      <c r="N22034">
        <v>0.42425443192395951</v>
      </c>
    </row>
    <row r="22035" spans="1:14" x14ac:dyDescent="0.3">
      <c r="A22035" t="s">
        <v>138</v>
      </c>
      <c r="B22035" t="s">
        <v>31</v>
      </c>
      <c r="C22035" t="s">
        <v>31</v>
      </c>
      <c r="D22035" t="s">
        <v>9</v>
      </c>
      <c r="E22035" t="s">
        <v>132</v>
      </c>
      <c r="F22035" t="s">
        <v>14</v>
      </c>
      <c r="G22035" t="s">
        <v>114</v>
      </c>
      <c r="H22035" t="s">
        <v>117</v>
      </c>
      <c r="I22035" t="s">
        <v>121</v>
      </c>
      <c r="J22035" t="s">
        <v>70</v>
      </c>
      <c r="K22035" s="7">
        <v>1</v>
      </c>
      <c r="L22035">
        <v>0.41645805110570017</v>
      </c>
      <c r="M22035">
        <v>1.2493741533171006</v>
      </c>
      <c r="N22035">
        <v>0.17574529756660548</v>
      </c>
    </row>
    <row r="22036" spans="1:14" x14ac:dyDescent="0.3">
      <c r="A22036" t="s">
        <v>138</v>
      </c>
      <c r="B22036" t="s">
        <v>31</v>
      </c>
      <c r="C22036" t="s">
        <v>31</v>
      </c>
      <c r="D22036" t="s">
        <v>9</v>
      </c>
      <c r="E22036" t="s">
        <v>132</v>
      </c>
      <c r="F22036" t="s">
        <v>14</v>
      </c>
      <c r="G22036" t="s">
        <v>122</v>
      </c>
      <c r="H22036" t="s">
        <v>115</v>
      </c>
      <c r="I22036" t="s">
        <v>120</v>
      </c>
      <c r="J22036" t="s">
        <v>69</v>
      </c>
      <c r="K22036" s="7">
        <v>1</v>
      </c>
      <c r="L22036">
        <v>2.3109360250806286</v>
      </c>
      <c r="M22036">
        <v>2.3109360250806286</v>
      </c>
      <c r="N22036">
        <v>0.65168395907273724</v>
      </c>
    </row>
    <row r="22037" spans="1:14" x14ac:dyDescent="0.3">
      <c r="A22037" t="s">
        <v>138</v>
      </c>
      <c r="B22037" t="s">
        <v>31</v>
      </c>
      <c r="C22037" t="s">
        <v>31</v>
      </c>
      <c r="D22037" t="s">
        <v>9</v>
      </c>
      <c r="E22037" t="s">
        <v>132</v>
      </c>
      <c r="F22037" t="s">
        <v>14</v>
      </c>
      <c r="G22037" t="s">
        <v>122</v>
      </c>
      <c r="H22037" t="s">
        <v>115</v>
      </c>
      <c r="I22037" t="s">
        <v>120</v>
      </c>
      <c r="J22037" t="s">
        <v>70</v>
      </c>
      <c r="K22037" s="7">
        <v>1</v>
      </c>
      <c r="L22037">
        <v>1.4856637654144715</v>
      </c>
      <c r="M22037">
        <v>2.9713275308289431</v>
      </c>
      <c r="N22037">
        <v>0.46946974987097301</v>
      </c>
    </row>
    <row r="22038" spans="1:14" x14ac:dyDescent="0.3">
      <c r="A22038" t="s">
        <v>138</v>
      </c>
      <c r="B22038" t="s">
        <v>31</v>
      </c>
      <c r="C22038" t="s">
        <v>31</v>
      </c>
      <c r="D22038" t="s">
        <v>9</v>
      </c>
      <c r="E22038" t="s">
        <v>132</v>
      </c>
      <c r="F22038" t="s">
        <v>14</v>
      </c>
      <c r="G22038" t="s">
        <v>122</v>
      </c>
      <c r="H22038" t="s">
        <v>115</v>
      </c>
      <c r="I22038" t="s">
        <v>118</v>
      </c>
      <c r="J22038" t="s">
        <v>10</v>
      </c>
      <c r="K22038" s="7">
        <v>1</v>
      </c>
      <c r="L22038">
        <v>1.9012981252913672</v>
      </c>
      <c r="M22038">
        <v>5.7038943758741016</v>
      </c>
      <c r="N22038">
        <v>0.32322068129953241</v>
      </c>
    </row>
    <row r="22039" spans="1:14" x14ac:dyDescent="0.3">
      <c r="A22039" t="s">
        <v>138</v>
      </c>
      <c r="B22039" t="s">
        <v>31</v>
      </c>
      <c r="C22039" t="s">
        <v>31</v>
      </c>
      <c r="D22039" t="s">
        <v>9</v>
      </c>
      <c r="E22039" t="s">
        <v>132</v>
      </c>
      <c r="F22039" t="s">
        <v>14</v>
      </c>
      <c r="G22039" t="s">
        <v>122</v>
      </c>
      <c r="H22039" t="s">
        <v>115</v>
      </c>
      <c r="I22039" t="s">
        <v>118</v>
      </c>
      <c r="J22039" t="s">
        <v>72</v>
      </c>
      <c r="K22039" s="7">
        <v>1</v>
      </c>
      <c r="L22039">
        <v>1.1011997364934614</v>
      </c>
      <c r="M22039">
        <v>3.3035992094803843</v>
      </c>
      <c r="N22039">
        <v>1.7927531710113553</v>
      </c>
    </row>
    <row r="22040" spans="1:14" x14ac:dyDescent="0.3">
      <c r="A22040" t="s">
        <v>138</v>
      </c>
      <c r="B22040" t="s">
        <v>31</v>
      </c>
      <c r="C22040" t="s">
        <v>31</v>
      </c>
      <c r="D22040" t="s">
        <v>9</v>
      </c>
      <c r="E22040" t="s">
        <v>132</v>
      </c>
      <c r="F22040" t="s">
        <v>14</v>
      </c>
      <c r="G22040" t="s">
        <v>122</v>
      </c>
      <c r="H22040" t="s">
        <v>115</v>
      </c>
      <c r="I22040" t="s">
        <v>123</v>
      </c>
      <c r="J22040" t="s">
        <v>70</v>
      </c>
      <c r="K22040" s="7">
        <v>1</v>
      </c>
      <c r="L22040">
        <v>1.0726415868664054</v>
      </c>
      <c r="M22040">
        <v>3.2179247605992169</v>
      </c>
      <c r="N22040">
        <v>0.43334720109402786</v>
      </c>
    </row>
    <row r="22041" spans="1:14" x14ac:dyDescent="0.3">
      <c r="A22041" t="s">
        <v>138</v>
      </c>
      <c r="B22041" t="s">
        <v>31</v>
      </c>
      <c r="C22041" t="s">
        <v>31</v>
      </c>
      <c r="D22041" t="s">
        <v>9</v>
      </c>
      <c r="E22041" t="s">
        <v>133</v>
      </c>
      <c r="F22041" t="s">
        <v>14</v>
      </c>
      <c r="G22041" t="s">
        <v>114</v>
      </c>
      <c r="H22041" t="s">
        <v>115</v>
      </c>
      <c r="I22041" t="s">
        <v>116</v>
      </c>
      <c r="J22041" t="s">
        <v>10</v>
      </c>
      <c r="K22041" s="7">
        <v>1</v>
      </c>
      <c r="L22041">
        <v>0.97555393259527479</v>
      </c>
      <c r="M22041">
        <v>4.877769662976374</v>
      </c>
      <c r="N22041">
        <v>0.10926204045067077</v>
      </c>
    </row>
    <row r="22042" spans="1:14" x14ac:dyDescent="0.3">
      <c r="A22042" t="s">
        <v>138</v>
      </c>
      <c r="B22042" t="s">
        <v>31</v>
      </c>
      <c r="C22042" t="s">
        <v>31</v>
      </c>
      <c r="D22042" t="s">
        <v>9</v>
      </c>
      <c r="E22042" t="s">
        <v>133</v>
      </c>
      <c r="F22042" t="s">
        <v>14</v>
      </c>
      <c r="G22042" t="s">
        <v>114</v>
      </c>
      <c r="H22042" t="s">
        <v>115</v>
      </c>
      <c r="I22042" t="s">
        <v>116</v>
      </c>
      <c r="J22042" t="s">
        <v>69</v>
      </c>
      <c r="K22042" s="7">
        <v>1</v>
      </c>
      <c r="L22042">
        <v>0.97555393259527479</v>
      </c>
      <c r="M22042">
        <v>3.9022157303810991</v>
      </c>
      <c r="N22042">
        <v>0.50241027528656657</v>
      </c>
    </row>
    <row r="22043" spans="1:14" x14ac:dyDescent="0.3">
      <c r="A22043" t="s">
        <v>138</v>
      </c>
      <c r="B22043" t="s">
        <v>31</v>
      </c>
      <c r="C22043" t="s">
        <v>31</v>
      </c>
      <c r="D22043" t="s">
        <v>9</v>
      </c>
      <c r="E22043" t="s">
        <v>133</v>
      </c>
      <c r="F22043" t="s">
        <v>14</v>
      </c>
      <c r="G22043" t="s">
        <v>114</v>
      </c>
      <c r="H22043" t="s">
        <v>115</v>
      </c>
      <c r="I22043" t="s">
        <v>119</v>
      </c>
      <c r="J22043" t="s">
        <v>10</v>
      </c>
      <c r="K22043" s="7">
        <v>1</v>
      </c>
      <c r="L22043">
        <v>2.3109360250806286</v>
      </c>
      <c r="M22043">
        <v>9.2437441003225143</v>
      </c>
      <c r="N22043">
        <v>0.49685124539233511</v>
      </c>
    </row>
    <row r="22044" spans="1:14" x14ac:dyDescent="0.3">
      <c r="A22044" t="s">
        <v>138</v>
      </c>
      <c r="B22044" t="s">
        <v>31</v>
      </c>
      <c r="C22044" t="s">
        <v>31</v>
      </c>
      <c r="D22044" t="s">
        <v>9</v>
      </c>
      <c r="E22044" t="s">
        <v>133</v>
      </c>
      <c r="F22044" t="s">
        <v>14</v>
      </c>
      <c r="G22044" t="s">
        <v>114</v>
      </c>
      <c r="H22044" t="s">
        <v>115</v>
      </c>
      <c r="I22044" t="s">
        <v>119</v>
      </c>
      <c r="J22044" t="s">
        <v>70</v>
      </c>
      <c r="K22044" s="7">
        <v>2</v>
      </c>
      <c r="L22044">
        <v>1.6502926065613592</v>
      </c>
      <c r="M22044">
        <v>11.062712107608915</v>
      </c>
      <c r="N22044">
        <v>0.31355559524665821</v>
      </c>
    </row>
    <row r="22045" spans="1:14" x14ac:dyDescent="0.3">
      <c r="A22045" t="s">
        <v>138</v>
      </c>
      <c r="B22045" t="s">
        <v>31</v>
      </c>
      <c r="C22045" t="s">
        <v>31</v>
      </c>
      <c r="D22045" t="s">
        <v>9</v>
      </c>
      <c r="E22045" t="s">
        <v>133</v>
      </c>
      <c r="F22045" t="s">
        <v>14</v>
      </c>
      <c r="G22045" t="s">
        <v>114</v>
      </c>
      <c r="H22045" t="s">
        <v>115</v>
      </c>
      <c r="I22045" t="s">
        <v>123</v>
      </c>
      <c r="J22045" t="s">
        <v>70</v>
      </c>
      <c r="K22045" s="7">
        <v>1</v>
      </c>
      <c r="L22045">
        <v>2.6180504336448789</v>
      </c>
      <c r="M22045">
        <v>13.090252168224396</v>
      </c>
      <c r="N22045">
        <v>0.43197832155140503</v>
      </c>
    </row>
    <row r="22046" spans="1:14" x14ac:dyDescent="0.3">
      <c r="A22046" t="s">
        <v>138</v>
      </c>
      <c r="B22046" t="s">
        <v>31</v>
      </c>
      <c r="C22046" t="s">
        <v>31</v>
      </c>
      <c r="D22046" t="s">
        <v>9</v>
      </c>
      <c r="E22046" t="s">
        <v>133</v>
      </c>
      <c r="F22046" t="s">
        <v>14</v>
      </c>
      <c r="G22046" t="s">
        <v>114</v>
      </c>
      <c r="H22046" t="s">
        <v>117</v>
      </c>
      <c r="I22046" t="s">
        <v>126</v>
      </c>
      <c r="J22046" t="s">
        <v>70</v>
      </c>
      <c r="K22046" s="7">
        <v>1</v>
      </c>
      <c r="L22046">
        <v>1.16095646824076</v>
      </c>
      <c r="M22046">
        <v>8.1266952776853199</v>
      </c>
      <c r="N22046">
        <v>0.36570128749583936</v>
      </c>
    </row>
    <row r="22047" spans="1:14" x14ac:dyDescent="0.3">
      <c r="A22047" t="s">
        <v>138</v>
      </c>
      <c r="B22047" t="s">
        <v>31</v>
      </c>
      <c r="C22047" t="s">
        <v>31</v>
      </c>
      <c r="D22047" t="s">
        <v>9</v>
      </c>
      <c r="E22047" t="s">
        <v>133</v>
      </c>
      <c r="F22047" t="s">
        <v>14</v>
      </c>
      <c r="G22047" t="s">
        <v>114</v>
      </c>
      <c r="H22047" t="s">
        <v>117</v>
      </c>
      <c r="I22047" t="s">
        <v>116</v>
      </c>
      <c r="J22047" t="s">
        <v>70</v>
      </c>
      <c r="K22047" s="7">
        <v>1</v>
      </c>
      <c r="L22047">
        <v>0.48933613832059925</v>
      </c>
      <c r="M22047">
        <v>1.957344553282397</v>
      </c>
      <c r="N22047">
        <v>0.20307449740304867</v>
      </c>
    </row>
    <row r="22048" spans="1:14" x14ac:dyDescent="0.3">
      <c r="A22048" t="s">
        <v>138</v>
      </c>
      <c r="B22048" t="s">
        <v>31</v>
      </c>
      <c r="C22048" t="s">
        <v>31</v>
      </c>
      <c r="D22048" t="s">
        <v>9</v>
      </c>
      <c r="E22048" t="s">
        <v>133</v>
      </c>
      <c r="F22048" t="s">
        <v>14</v>
      </c>
      <c r="G22048" t="s">
        <v>114</v>
      </c>
      <c r="H22048" t="s">
        <v>117</v>
      </c>
      <c r="I22048" t="s">
        <v>120</v>
      </c>
      <c r="J22048" t="s">
        <v>70</v>
      </c>
      <c r="K22048" s="7">
        <v>1</v>
      </c>
      <c r="L22048">
        <v>0.41645805110570017</v>
      </c>
      <c r="M22048">
        <v>2.4987483066342011</v>
      </c>
      <c r="N22048">
        <v>0.17283009120886558</v>
      </c>
    </row>
    <row r="22049" spans="1:14" x14ac:dyDescent="0.3">
      <c r="A22049" t="s">
        <v>138</v>
      </c>
      <c r="B22049" t="s">
        <v>31</v>
      </c>
      <c r="C22049" t="s">
        <v>31</v>
      </c>
      <c r="D22049" t="s">
        <v>9</v>
      </c>
      <c r="E22049" t="s">
        <v>133</v>
      </c>
      <c r="F22049" t="s">
        <v>14</v>
      </c>
      <c r="G22049" t="s">
        <v>114</v>
      </c>
      <c r="H22049" t="s">
        <v>117</v>
      </c>
      <c r="I22049" t="s">
        <v>119</v>
      </c>
      <c r="J22049" t="s">
        <v>10</v>
      </c>
      <c r="K22049" s="7">
        <v>1</v>
      </c>
      <c r="L22049">
        <v>0.97555393259527479</v>
      </c>
      <c r="M22049">
        <v>3.9022157303810991</v>
      </c>
      <c r="N22049">
        <v>0.1853552471931022</v>
      </c>
    </row>
    <row r="22050" spans="1:14" x14ac:dyDescent="0.3">
      <c r="A22050" t="s">
        <v>138</v>
      </c>
      <c r="B22050" t="s">
        <v>31</v>
      </c>
      <c r="C22050" t="s">
        <v>31</v>
      </c>
      <c r="D22050" t="s">
        <v>9</v>
      </c>
      <c r="E22050" t="s">
        <v>133</v>
      </c>
      <c r="F22050" t="s">
        <v>14</v>
      </c>
      <c r="G22050" t="s">
        <v>114</v>
      </c>
      <c r="H22050" t="s">
        <v>117</v>
      </c>
      <c r="I22050" t="s">
        <v>119</v>
      </c>
      <c r="J22050" t="s">
        <v>69</v>
      </c>
      <c r="K22050" s="7">
        <v>1</v>
      </c>
      <c r="L22050">
        <v>0.48933613832059925</v>
      </c>
      <c r="M22050">
        <v>2.4466806916029959</v>
      </c>
      <c r="N22050">
        <v>0.41446770915754755</v>
      </c>
    </row>
    <row r="22051" spans="1:14" x14ac:dyDescent="0.3">
      <c r="A22051" t="s">
        <v>138</v>
      </c>
      <c r="B22051" t="s">
        <v>31</v>
      </c>
      <c r="C22051" t="s">
        <v>31</v>
      </c>
      <c r="D22051" t="s">
        <v>9</v>
      </c>
      <c r="E22051" t="s">
        <v>133</v>
      </c>
      <c r="F22051" t="s">
        <v>14</v>
      </c>
      <c r="G22051" t="s">
        <v>114</v>
      </c>
      <c r="H22051" t="s">
        <v>117</v>
      </c>
      <c r="I22051" t="s">
        <v>118</v>
      </c>
      <c r="J22051" t="s">
        <v>10</v>
      </c>
      <c r="K22051" s="7">
        <v>2</v>
      </c>
      <c r="L22051">
        <v>1.3860146623658092</v>
      </c>
      <c r="M22051">
        <v>7.5886581368334101</v>
      </c>
      <c r="N22051">
        <v>1.2728480199079388</v>
      </c>
    </row>
    <row r="22052" spans="1:14" x14ac:dyDescent="0.3">
      <c r="A22052" t="s">
        <v>138</v>
      </c>
      <c r="B22052" t="s">
        <v>31</v>
      </c>
      <c r="C22052" t="s">
        <v>31</v>
      </c>
      <c r="D22052" t="s">
        <v>9</v>
      </c>
      <c r="E22052" t="s">
        <v>133</v>
      </c>
      <c r="F22052" t="s">
        <v>14</v>
      </c>
      <c r="G22052" t="s">
        <v>122</v>
      </c>
      <c r="H22052" t="s">
        <v>115</v>
      </c>
      <c r="I22052" t="s">
        <v>120</v>
      </c>
      <c r="J22052" t="s">
        <v>10</v>
      </c>
      <c r="K22052" s="7">
        <v>1</v>
      </c>
      <c r="L22052">
        <v>0.3292924125021815</v>
      </c>
      <c r="M22052">
        <v>1.317169650008726</v>
      </c>
      <c r="N22052">
        <v>0.19527040061379364</v>
      </c>
    </row>
    <row r="22053" spans="1:14" x14ac:dyDescent="0.3">
      <c r="A22053" t="s">
        <v>138</v>
      </c>
      <c r="B22053" t="s">
        <v>31</v>
      </c>
      <c r="C22053" t="s">
        <v>31</v>
      </c>
      <c r="D22053" t="s">
        <v>9</v>
      </c>
      <c r="E22053" t="s">
        <v>133</v>
      </c>
      <c r="F22053" t="s">
        <v>14</v>
      </c>
      <c r="G22053" t="s">
        <v>122</v>
      </c>
      <c r="H22053" t="s">
        <v>115</v>
      </c>
      <c r="I22053" t="s">
        <v>119</v>
      </c>
      <c r="J22053" t="s">
        <v>70</v>
      </c>
      <c r="K22053" s="7">
        <v>1</v>
      </c>
      <c r="L22053">
        <v>0.46611051213529625</v>
      </c>
      <c r="M22053">
        <v>1.864442048541185</v>
      </c>
      <c r="N22053">
        <v>0.21301250404583036</v>
      </c>
    </row>
    <row r="22054" spans="1:14" x14ac:dyDescent="0.3">
      <c r="A22054" t="s">
        <v>138</v>
      </c>
      <c r="B22054" t="s">
        <v>31</v>
      </c>
      <c r="C22054" t="s">
        <v>31</v>
      </c>
      <c r="D22054" t="s">
        <v>9</v>
      </c>
      <c r="E22054" t="s">
        <v>133</v>
      </c>
      <c r="F22054" t="s">
        <v>14</v>
      </c>
      <c r="G22054" t="s">
        <v>122</v>
      </c>
      <c r="H22054" t="s">
        <v>115</v>
      </c>
      <c r="I22054" t="s">
        <v>121</v>
      </c>
      <c r="J22054" t="s">
        <v>70</v>
      </c>
      <c r="K22054" s="7">
        <v>1</v>
      </c>
      <c r="L22054">
        <v>0.79972229792785632</v>
      </c>
      <c r="M22054">
        <v>3.1988891917114253</v>
      </c>
      <c r="N22054">
        <v>1.5946462620681454</v>
      </c>
    </row>
    <row r="22055" spans="1:14" x14ac:dyDescent="0.3">
      <c r="A22055" t="s">
        <v>138</v>
      </c>
      <c r="B22055" t="s">
        <v>31</v>
      </c>
      <c r="C22055" t="s">
        <v>31</v>
      </c>
      <c r="D22055" t="s">
        <v>9</v>
      </c>
      <c r="E22055" t="s">
        <v>133</v>
      </c>
      <c r="F22055" t="s">
        <v>14</v>
      </c>
      <c r="G22055" t="s">
        <v>122</v>
      </c>
      <c r="H22055" t="s">
        <v>117</v>
      </c>
      <c r="I22055" t="s">
        <v>123</v>
      </c>
      <c r="J22055" t="s">
        <v>70</v>
      </c>
      <c r="K22055" s="7">
        <v>1</v>
      </c>
      <c r="L22055">
        <v>1.16095646824076</v>
      </c>
      <c r="M22055">
        <v>8.1266952776853199</v>
      </c>
      <c r="N22055">
        <v>0.38892041686065459</v>
      </c>
    </row>
    <row r="22056" spans="1:14" x14ac:dyDescent="0.3">
      <c r="A22056" t="s">
        <v>138</v>
      </c>
      <c r="B22056" t="s">
        <v>31</v>
      </c>
      <c r="C22056" t="s">
        <v>31</v>
      </c>
      <c r="D22056" t="s">
        <v>9</v>
      </c>
      <c r="E22056" t="s">
        <v>133</v>
      </c>
      <c r="F22056" t="s">
        <v>14</v>
      </c>
      <c r="G22056" t="s">
        <v>122</v>
      </c>
      <c r="H22056" t="s">
        <v>117</v>
      </c>
      <c r="I22056" t="s">
        <v>121</v>
      </c>
      <c r="J22056" t="s">
        <v>10</v>
      </c>
      <c r="K22056" s="7">
        <v>1</v>
      </c>
      <c r="L22056">
        <v>2.3109360250806286</v>
      </c>
      <c r="M22056">
        <v>9.2437441003225143</v>
      </c>
      <c r="N22056">
        <v>0.83655884107918743</v>
      </c>
    </row>
    <row r="22057" spans="1:14" x14ac:dyDescent="0.3">
      <c r="A22057" t="s">
        <v>138</v>
      </c>
      <c r="B22057" t="s">
        <v>31</v>
      </c>
      <c r="C22057" t="s">
        <v>31</v>
      </c>
      <c r="D22057" t="s">
        <v>9</v>
      </c>
      <c r="E22057" t="s">
        <v>133</v>
      </c>
      <c r="F22057" t="s">
        <v>12</v>
      </c>
      <c r="G22057" t="s">
        <v>114</v>
      </c>
      <c r="H22057" t="s">
        <v>115</v>
      </c>
      <c r="I22057" t="s">
        <v>119</v>
      </c>
      <c r="J22057" t="s">
        <v>10</v>
      </c>
      <c r="K22057" s="7">
        <v>1</v>
      </c>
      <c r="L22057">
        <v>1.5713822517957243</v>
      </c>
      <c r="M22057">
        <v>10.999675762570071</v>
      </c>
      <c r="N22057">
        <v>0.63483842972547266</v>
      </c>
    </row>
    <row r="22058" spans="1:14" x14ac:dyDescent="0.3">
      <c r="A22058" t="s">
        <v>138</v>
      </c>
      <c r="B22058" t="s">
        <v>31</v>
      </c>
      <c r="C22058" t="s">
        <v>31</v>
      </c>
      <c r="D22058" t="s">
        <v>9</v>
      </c>
      <c r="E22058" t="s">
        <v>15</v>
      </c>
      <c r="F22058" t="s">
        <v>14</v>
      </c>
      <c r="G22058" t="s">
        <v>114</v>
      </c>
      <c r="H22058" t="s">
        <v>117</v>
      </c>
      <c r="I22058" t="s">
        <v>120</v>
      </c>
      <c r="J22058" t="s">
        <v>69</v>
      </c>
      <c r="K22058" s="7">
        <v>1</v>
      </c>
      <c r="L22058">
        <v>1.5031421626546417</v>
      </c>
      <c r="M22058">
        <v>12.025137301237134</v>
      </c>
      <c r="N22058">
        <v>1.5256892950944612</v>
      </c>
    </row>
    <row r="22059" spans="1:14" x14ac:dyDescent="0.3">
      <c r="A22059" t="s">
        <v>138</v>
      </c>
      <c r="B22059" t="s">
        <v>31</v>
      </c>
      <c r="C22059" t="s">
        <v>31</v>
      </c>
      <c r="D22059" t="s">
        <v>9</v>
      </c>
      <c r="E22059" t="s">
        <v>134</v>
      </c>
      <c r="F22059" t="s">
        <v>14</v>
      </c>
      <c r="G22059" t="s">
        <v>114</v>
      </c>
      <c r="H22059" t="s">
        <v>117</v>
      </c>
      <c r="I22059" t="s">
        <v>120</v>
      </c>
      <c r="J22059" t="s">
        <v>71</v>
      </c>
      <c r="K22059" s="7">
        <v>1</v>
      </c>
      <c r="L22059">
        <v>1.2856156002300765</v>
      </c>
      <c r="M22059">
        <v>28.283543205061683</v>
      </c>
      <c r="N22059">
        <v>1.3048998342335278</v>
      </c>
    </row>
    <row r="22060" spans="1:14" x14ac:dyDescent="0.3">
      <c r="A22060" t="s">
        <v>138</v>
      </c>
      <c r="B22060" t="s">
        <v>31</v>
      </c>
      <c r="C22060" t="s">
        <v>31</v>
      </c>
      <c r="D22060" t="s">
        <v>9</v>
      </c>
      <c r="E22060" t="s">
        <v>29</v>
      </c>
      <c r="F22060" t="s">
        <v>14</v>
      </c>
      <c r="G22060" t="s">
        <v>114</v>
      </c>
      <c r="H22060" t="s">
        <v>117</v>
      </c>
      <c r="I22060" t="s">
        <v>120</v>
      </c>
      <c r="J22060" t="s">
        <v>73</v>
      </c>
      <c r="K22060" s="7">
        <v>1</v>
      </c>
      <c r="L22060">
        <v>0</v>
      </c>
      <c r="M22060">
        <v>0</v>
      </c>
      <c r="N22060">
        <v>4.8933613832059918E-3</v>
      </c>
    </row>
    <row r="22061" spans="1:14" x14ac:dyDescent="0.3">
      <c r="A22061" t="s">
        <v>138</v>
      </c>
      <c r="B22061" t="s">
        <v>31</v>
      </c>
      <c r="C22061" t="s">
        <v>31</v>
      </c>
      <c r="D22061" t="s">
        <v>9</v>
      </c>
      <c r="E22061" t="s">
        <v>29</v>
      </c>
      <c r="F22061" t="s">
        <v>14</v>
      </c>
      <c r="G22061" t="s">
        <v>114</v>
      </c>
      <c r="H22061" t="s">
        <v>117</v>
      </c>
      <c r="I22061" t="s">
        <v>123</v>
      </c>
      <c r="J22061" t="s">
        <v>73</v>
      </c>
      <c r="K22061" s="7">
        <v>1</v>
      </c>
      <c r="L22061">
        <v>0</v>
      </c>
      <c r="M22061">
        <v>0</v>
      </c>
      <c r="N22061">
        <v>0</v>
      </c>
    </row>
    <row r="22062" spans="1:14" x14ac:dyDescent="0.3">
      <c r="A22062" t="s">
        <v>138</v>
      </c>
      <c r="B22062" t="s">
        <v>31</v>
      </c>
      <c r="C22062" t="s">
        <v>35</v>
      </c>
      <c r="D22062" t="s">
        <v>9</v>
      </c>
      <c r="E22062" t="s">
        <v>144</v>
      </c>
      <c r="F22062" t="s">
        <v>14</v>
      </c>
      <c r="G22062" t="s">
        <v>114</v>
      </c>
      <c r="H22062" t="s">
        <v>117</v>
      </c>
      <c r="I22062" t="s">
        <v>123</v>
      </c>
      <c r="J22062" t="s">
        <v>10</v>
      </c>
      <c r="K22062" s="7">
        <v>1</v>
      </c>
      <c r="L22062">
        <v>0.3292924125021815</v>
      </c>
      <c r="M22062">
        <v>0</v>
      </c>
      <c r="N22062">
        <v>3.5563580550235604E-2</v>
      </c>
    </row>
    <row r="22063" spans="1:14" x14ac:dyDescent="0.3">
      <c r="A22063" t="s">
        <v>138</v>
      </c>
      <c r="B22063" t="s">
        <v>31</v>
      </c>
      <c r="C22063" t="s">
        <v>88</v>
      </c>
      <c r="D22063" t="s">
        <v>9</v>
      </c>
      <c r="E22063" t="s">
        <v>132</v>
      </c>
      <c r="F22063" t="s">
        <v>14</v>
      </c>
      <c r="G22063" t="s">
        <v>114</v>
      </c>
      <c r="H22063" t="s">
        <v>117</v>
      </c>
      <c r="I22063" t="s">
        <v>119</v>
      </c>
      <c r="J22063" t="s">
        <v>69</v>
      </c>
      <c r="K22063" s="7">
        <v>1</v>
      </c>
      <c r="L22063">
        <v>2.6180504336448789</v>
      </c>
      <c r="M22063">
        <v>2.6180504336448789</v>
      </c>
      <c r="N22063">
        <v>0.73829022228785579</v>
      </c>
    </row>
    <row r="22064" spans="1:14" x14ac:dyDescent="0.3">
      <c r="A22064" t="s">
        <v>138</v>
      </c>
      <c r="B22064" t="s">
        <v>31</v>
      </c>
      <c r="C22064" t="s">
        <v>88</v>
      </c>
      <c r="D22064" t="s">
        <v>9</v>
      </c>
      <c r="E22064" t="s">
        <v>15</v>
      </c>
      <c r="F22064" t="s">
        <v>14</v>
      </c>
      <c r="G22064" t="s">
        <v>114</v>
      </c>
      <c r="H22064" t="s">
        <v>117</v>
      </c>
      <c r="I22064" t="s">
        <v>120</v>
      </c>
      <c r="J22064" t="s">
        <v>10</v>
      </c>
      <c r="K22064" s="7">
        <v>1</v>
      </c>
      <c r="L22064">
        <v>1.8378619073968112</v>
      </c>
      <c r="M22064">
        <v>23.892204796158545</v>
      </c>
      <c r="N22064">
        <v>0.94649888230935775</v>
      </c>
    </row>
    <row r="22065" spans="1:14" x14ac:dyDescent="0.3">
      <c r="A22065" t="s">
        <v>138</v>
      </c>
      <c r="B22065" t="s">
        <v>31</v>
      </c>
      <c r="C22065" t="s">
        <v>40</v>
      </c>
      <c r="D22065" t="s">
        <v>9</v>
      </c>
      <c r="E22065" t="s">
        <v>132</v>
      </c>
      <c r="F22065" t="s">
        <v>14</v>
      </c>
      <c r="G22065" t="s">
        <v>114</v>
      </c>
      <c r="H22065" t="s">
        <v>115</v>
      </c>
      <c r="I22065" t="s">
        <v>119</v>
      </c>
      <c r="J22065" t="s">
        <v>69</v>
      </c>
      <c r="K22065" s="7">
        <v>1</v>
      </c>
      <c r="L22065">
        <v>0.6224951897479104</v>
      </c>
      <c r="M22065">
        <v>1.2449903794958208</v>
      </c>
      <c r="N22065">
        <v>9.3374278462186565E-3</v>
      </c>
    </row>
    <row r="22066" spans="1:14" x14ac:dyDescent="0.3">
      <c r="A22066" t="s">
        <v>138</v>
      </c>
      <c r="B22066" t="s">
        <v>31</v>
      </c>
      <c r="C22066" t="s">
        <v>40</v>
      </c>
      <c r="D22066" t="s">
        <v>9</v>
      </c>
      <c r="E22066" t="s">
        <v>133</v>
      </c>
      <c r="F22066" t="s">
        <v>14</v>
      </c>
      <c r="G22066" t="s">
        <v>114</v>
      </c>
      <c r="H22066" t="s">
        <v>117</v>
      </c>
      <c r="I22066" t="s">
        <v>123</v>
      </c>
      <c r="J22066" t="s">
        <v>70</v>
      </c>
      <c r="K22066" s="7">
        <v>1</v>
      </c>
      <c r="L22066">
        <v>0.6224951897479104</v>
      </c>
      <c r="M22066">
        <v>2.4899807589916416</v>
      </c>
      <c r="N22066">
        <v>0.63183261759412901</v>
      </c>
    </row>
    <row r="22067" spans="1:14" x14ac:dyDescent="0.3">
      <c r="A22067" t="s">
        <v>138</v>
      </c>
      <c r="B22067" t="s">
        <v>31</v>
      </c>
      <c r="C22067" t="s">
        <v>48</v>
      </c>
      <c r="D22067" t="s">
        <v>9</v>
      </c>
      <c r="E22067" t="s">
        <v>133</v>
      </c>
      <c r="F22067" t="s">
        <v>14</v>
      </c>
      <c r="G22067" t="s">
        <v>114</v>
      </c>
      <c r="H22067" t="s">
        <v>115</v>
      </c>
      <c r="I22067" t="s">
        <v>119</v>
      </c>
      <c r="J22067" t="s">
        <v>10</v>
      </c>
      <c r="K22067" s="7">
        <v>1</v>
      </c>
      <c r="L22067">
        <v>1.5031421626546417</v>
      </c>
      <c r="M22067">
        <v>9.0188529759278495</v>
      </c>
      <c r="N22067">
        <v>1.1499037544308008</v>
      </c>
    </row>
    <row r="22068" spans="1:14" x14ac:dyDescent="0.3">
      <c r="A22068" t="s">
        <v>138</v>
      </c>
      <c r="B22068" t="s">
        <v>31</v>
      </c>
      <c r="C22068" t="s">
        <v>56</v>
      </c>
      <c r="D22068" t="s">
        <v>9</v>
      </c>
      <c r="E22068" t="s">
        <v>29</v>
      </c>
      <c r="F22068" t="s">
        <v>14</v>
      </c>
      <c r="G22068" t="s">
        <v>114</v>
      </c>
      <c r="H22068" t="s">
        <v>115</v>
      </c>
      <c r="I22068" t="s">
        <v>119</v>
      </c>
      <c r="J22068" t="s">
        <v>73</v>
      </c>
      <c r="K22068" s="7">
        <v>1</v>
      </c>
      <c r="L22068">
        <v>0</v>
      </c>
      <c r="M22068">
        <v>0</v>
      </c>
      <c r="N22068">
        <v>0</v>
      </c>
    </row>
    <row r="22069" spans="1:14" x14ac:dyDescent="0.3">
      <c r="A22069" t="s">
        <v>138</v>
      </c>
      <c r="B22069" t="s">
        <v>31</v>
      </c>
      <c r="C22069" t="s">
        <v>63</v>
      </c>
      <c r="D22069" t="s">
        <v>9</v>
      </c>
      <c r="E22069" t="s">
        <v>132</v>
      </c>
      <c r="F22069" t="s">
        <v>14</v>
      </c>
      <c r="G22069" t="s">
        <v>114</v>
      </c>
      <c r="H22069" t="s">
        <v>115</v>
      </c>
      <c r="I22069" t="s">
        <v>119</v>
      </c>
      <c r="J22069" t="s">
        <v>69</v>
      </c>
      <c r="K22069" s="7">
        <v>1</v>
      </c>
      <c r="L22069">
        <v>0.99536998952102862</v>
      </c>
      <c r="M22069">
        <v>0.99536998952102862</v>
      </c>
      <c r="N22069">
        <v>0.71168954250753547</v>
      </c>
    </row>
    <row r="22070" spans="1:14" x14ac:dyDescent="0.3">
      <c r="A22070" t="s">
        <v>138</v>
      </c>
      <c r="B22070" t="s">
        <v>31</v>
      </c>
      <c r="C22070" t="s">
        <v>63</v>
      </c>
      <c r="D22070" t="s">
        <v>9</v>
      </c>
      <c r="E22070" t="s">
        <v>15</v>
      </c>
      <c r="F22070" t="s">
        <v>14</v>
      </c>
      <c r="G22070" t="s">
        <v>114</v>
      </c>
      <c r="H22070" t="s">
        <v>117</v>
      </c>
      <c r="I22070" t="s">
        <v>119</v>
      </c>
      <c r="J22070" t="s">
        <v>69</v>
      </c>
      <c r="K22070" s="7">
        <v>1</v>
      </c>
      <c r="L22070">
        <v>0.97555393259527479</v>
      </c>
      <c r="M22070">
        <v>8.7799853933574727</v>
      </c>
      <c r="N22070">
        <v>1.2526112494523327</v>
      </c>
    </row>
    <row r="22071" spans="1:14" x14ac:dyDescent="0.3">
      <c r="A22071" t="s">
        <v>138</v>
      </c>
      <c r="B22071" t="s">
        <v>32</v>
      </c>
      <c r="C22071" t="s">
        <v>104</v>
      </c>
      <c r="D22071" t="s">
        <v>9</v>
      </c>
      <c r="E22071" t="s">
        <v>132</v>
      </c>
      <c r="F22071" t="s">
        <v>14</v>
      </c>
      <c r="G22071" t="s">
        <v>114</v>
      </c>
      <c r="H22071" t="s">
        <v>117</v>
      </c>
      <c r="I22071" t="s">
        <v>118</v>
      </c>
      <c r="J22071" t="s">
        <v>70</v>
      </c>
      <c r="K22071" s="7">
        <v>1</v>
      </c>
      <c r="L22071">
        <v>1.2471317639068227</v>
      </c>
      <c r="M22071">
        <v>3.741395291720468</v>
      </c>
      <c r="N22071">
        <v>1.870697645860234E-2</v>
      </c>
    </row>
    <row r="22072" spans="1:14" x14ac:dyDescent="0.3">
      <c r="A22072" t="s">
        <v>138</v>
      </c>
      <c r="B22072" t="s">
        <v>32</v>
      </c>
      <c r="C22072" t="s">
        <v>104</v>
      </c>
      <c r="D22072" t="s">
        <v>9</v>
      </c>
      <c r="E22072" t="s">
        <v>134</v>
      </c>
      <c r="F22072" t="s">
        <v>14</v>
      </c>
      <c r="G22072" t="s">
        <v>114</v>
      </c>
      <c r="H22072" t="s">
        <v>115</v>
      </c>
      <c r="I22072" t="s">
        <v>119</v>
      </c>
      <c r="J22072" t="s">
        <v>10</v>
      </c>
      <c r="K22072" s="7">
        <v>1</v>
      </c>
      <c r="L22072">
        <v>1.2599214672671524</v>
      </c>
      <c r="M22072">
        <v>36.537722550747418</v>
      </c>
      <c r="N22072">
        <v>1.9087810229097357</v>
      </c>
    </row>
    <row r="22073" spans="1:14" x14ac:dyDescent="0.3">
      <c r="A22073" t="s">
        <v>138</v>
      </c>
      <c r="B22073" t="s">
        <v>32</v>
      </c>
      <c r="C22073" t="s">
        <v>11</v>
      </c>
      <c r="D22073" t="s">
        <v>9</v>
      </c>
      <c r="E22073" t="s">
        <v>132</v>
      </c>
      <c r="F22073" t="s">
        <v>14</v>
      </c>
      <c r="G22073" t="s">
        <v>114</v>
      </c>
      <c r="H22073" t="s">
        <v>115</v>
      </c>
      <c r="I22073" t="s">
        <v>119</v>
      </c>
      <c r="J22073" t="s">
        <v>69</v>
      </c>
      <c r="K22073" s="7">
        <v>1</v>
      </c>
      <c r="L22073">
        <v>1.0726415868664054</v>
      </c>
      <c r="M22073">
        <v>1.0726415868664054</v>
      </c>
      <c r="N22073">
        <v>0.28425002051959747</v>
      </c>
    </row>
    <row r="22074" spans="1:14" x14ac:dyDescent="0.3">
      <c r="A22074" t="s">
        <v>138</v>
      </c>
      <c r="B22074" t="s">
        <v>32</v>
      </c>
      <c r="C22074" t="s">
        <v>18</v>
      </c>
      <c r="D22074" t="s">
        <v>9</v>
      </c>
      <c r="E22074" t="s">
        <v>144</v>
      </c>
      <c r="F22074" t="s">
        <v>14</v>
      </c>
      <c r="G22074" t="s">
        <v>114</v>
      </c>
      <c r="H22074" t="s">
        <v>117</v>
      </c>
      <c r="I22074" t="s">
        <v>118</v>
      </c>
      <c r="J22074" t="s">
        <v>69</v>
      </c>
      <c r="K22074" s="7">
        <v>1</v>
      </c>
      <c r="L22074">
        <v>1.2532318924172272</v>
      </c>
      <c r="M22074">
        <v>0</v>
      </c>
      <c r="N22074">
        <v>0.33210645149056528</v>
      </c>
    </row>
    <row r="22075" spans="1:14" x14ac:dyDescent="0.3">
      <c r="A22075" t="s">
        <v>138</v>
      </c>
      <c r="B22075" t="s">
        <v>32</v>
      </c>
      <c r="C22075" t="s">
        <v>19</v>
      </c>
      <c r="D22075" t="s">
        <v>9</v>
      </c>
      <c r="E22075" t="s">
        <v>132</v>
      </c>
      <c r="F22075" t="s">
        <v>14</v>
      </c>
      <c r="G22075" t="s">
        <v>114</v>
      </c>
      <c r="H22075" t="s">
        <v>115</v>
      </c>
      <c r="I22075" t="s">
        <v>119</v>
      </c>
      <c r="J22075" t="s">
        <v>69</v>
      </c>
      <c r="K22075" s="7">
        <v>1</v>
      </c>
      <c r="L22075">
        <v>0.97555393259527479</v>
      </c>
      <c r="M22075">
        <v>2.9266617977858242</v>
      </c>
      <c r="N22075">
        <v>0.30729948876751156</v>
      </c>
    </row>
    <row r="22076" spans="1:14" x14ac:dyDescent="0.3">
      <c r="A22076" t="s">
        <v>138</v>
      </c>
      <c r="B22076" t="s">
        <v>32</v>
      </c>
      <c r="C22076" t="s">
        <v>23</v>
      </c>
      <c r="D22076" t="s">
        <v>9</v>
      </c>
      <c r="E22076" t="s">
        <v>29</v>
      </c>
      <c r="F22076" t="s">
        <v>14</v>
      </c>
      <c r="G22076" t="s">
        <v>114</v>
      </c>
      <c r="H22076" t="s">
        <v>115</v>
      </c>
      <c r="I22076" t="s">
        <v>120</v>
      </c>
      <c r="J22076" t="s">
        <v>73</v>
      </c>
      <c r="K22076" s="7">
        <v>1</v>
      </c>
      <c r="L22076">
        <v>0</v>
      </c>
      <c r="M22076">
        <v>0</v>
      </c>
      <c r="N22076">
        <v>3.7589732988763301E-2</v>
      </c>
    </row>
    <row r="22077" spans="1:14" x14ac:dyDescent="0.3">
      <c r="A22077" t="s">
        <v>138</v>
      </c>
      <c r="B22077" t="s">
        <v>32</v>
      </c>
      <c r="C22077" t="s">
        <v>24</v>
      </c>
      <c r="D22077" t="s">
        <v>9</v>
      </c>
      <c r="E22077" t="s">
        <v>132</v>
      </c>
      <c r="F22077" t="s">
        <v>14</v>
      </c>
      <c r="G22077" t="s">
        <v>114</v>
      </c>
      <c r="H22077" t="s">
        <v>117</v>
      </c>
      <c r="I22077" t="s">
        <v>120</v>
      </c>
      <c r="J22077" t="s">
        <v>72</v>
      </c>
      <c r="K22077" s="7">
        <v>1</v>
      </c>
      <c r="L22077">
        <v>1.8351999639948331</v>
      </c>
      <c r="M22077">
        <v>1.8351999639948331</v>
      </c>
      <c r="N22077">
        <v>0.19269599621945749</v>
      </c>
    </row>
    <row r="22078" spans="1:14" x14ac:dyDescent="0.3">
      <c r="A22078" t="s">
        <v>138</v>
      </c>
      <c r="B22078" t="s">
        <v>32</v>
      </c>
      <c r="C22078" t="s">
        <v>32</v>
      </c>
      <c r="D22078" t="s">
        <v>9</v>
      </c>
      <c r="E22078" t="s">
        <v>144</v>
      </c>
      <c r="F22078" t="s">
        <v>14</v>
      </c>
      <c r="G22078" t="s">
        <v>114</v>
      </c>
      <c r="H22078" t="s">
        <v>115</v>
      </c>
      <c r="I22078" t="s">
        <v>119</v>
      </c>
      <c r="J22078" t="s">
        <v>69</v>
      </c>
      <c r="K22078" s="7">
        <v>1</v>
      </c>
      <c r="L22078">
        <v>0.97555393259527479</v>
      </c>
      <c r="M22078">
        <v>0</v>
      </c>
      <c r="N22078">
        <v>9.7555393259527487E-2</v>
      </c>
    </row>
    <row r="22079" spans="1:14" x14ac:dyDescent="0.3">
      <c r="A22079" t="s">
        <v>138</v>
      </c>
      <c r="B22079" t="s">
        <v>32</v>
      </c>
      <c r="C22079" t="s">
        <v>32</v>
      </c>
      <c r="D22079" t="s">
        <v>9</v>
      </c>
      <c r="E22079" t="s">
        <v>144</v>
      </c>
      <c r="F22079" t="s">
        <v>14</v>
      </c>
      <c r="G22079" t="s">
        <v>114</v>
      </c>
      <c r="H22079" t="s">
        <v>115</v>
      </c>
      <c r="I22079" t="s">
        <v>123</v>
      </c>
      <c r="J22079" t="s">
        <v>69</v>
      </c>
      <c r="K22079" s="7">
        <v>1</v>
      </c>
      <c r="L22079">
        <v>0.97555393259527479</v>
      </c>
      <c r="M22079">
        <v>0</v>
      </c>
      <c r="N22079">
        <v>1.4633308988929122E-2</v>
      </c>
    </row>
    <row r="22080" spans="1:14" x14ac:dyDescent="0.3">
      <c r="A22080" t="s">
        <v>138</v>
      </c>
      <c r="B22080" t="s">
        <v>32</v>
      </c>
      <c r="C22080" t="s">
        <v>32</v>
      </c>
      <c r="D22080" t="s">
        <v>9</v>
      </c>
      <c r="E22080" t="s">
        <v>132</v>
      </c>
      <c r="F22080" t="s">
        <v>14</v>
      </c>
      <c r="G22080" t="s">
        <v>114</v>
      </c>
      <c r="H22080" t="s">
        <v>115</v>
      </c>
      <c r="I22080" t="s">
        <v>116</v>
      </c>
      <c r="J22080" t="s">
        <v>10</v>
      </c>
      <c r="K22080" s="7">
        <v>3</v>
      </c>
      <c r="L22080">
        <v>3.5967374246833113</v>
      </c>
      <c r="M22080">
        <v>9.7001910263243261</v>
      </c>
      <c r="N22080">
        <v>3.0938797290371838</v>
      </c>
    </row>
    <row r="22081" spans="1:14" x14ac:dyDescent="0.3">
      <c r="A22081" t="s">
        <v>138</v>
      </c>
      <c r="B22081" t="s">
        <v>32</v>
      </c>
      <c r="C22081" t="s">
        <v>32</v>
      </c>
      <c r="D22081" t="s">
        <v>9</v>
      </c>
      <c r="E22081" t="s">
        <v>132</v>
      </c>
      <c r="F22081" t="s">
        <v>14</v>
      </c>
      <c r="G22081" t="s">
        <v>114</v>
      </c>
      <c r="H22081" t="s">
        <v>115</v>
      </c>
      <c r="I22081" t="s">
        <v>120</v>
      </c>
      <c r="J22081" t="s">
        <v>10</v>
      </c>
      <c r="K22081" s="7">
        <v>1</v>
      </c>
      <c r="L22081">
        <v>1.9012981252913672</v>
      </c>
      <c r="M22081">
        <v>5.7038943758741016</v>
      </c>
      <c r="N22081">
        <v>1.8670747590361225</v>
      </c>
    </row>
    <row r="22082" spans="1:14" x14ac:dyDescent="0.3">
      <c r="A22082" t="s">
        <v>138</v>
      </c>
      <c r="B22082" t="s">
        <v>32</v>
      </c>
      <c r="C22082" t="s">
        <v>32</v>
      </c>
      <c r="D22082" t="s">
        <v>9</v>
      </c>
      <c r="E22082" t="s">
        <v>132</v>
      </c>
      <c r="F22082" t="s">
        <v>14</v>
      </c>
      <c r="G22082" t="s">
        <v>114</v>
      </c>
      <c r="H22082" t="s">
        <v>115</v>
      </c>
      <c r="I22082" t="s">
        <v>120</v>
      </c>
      <c r="J22082" t="s">
        <v>69</v>
      </c>
      <c r="K22082" s="7">
        <v>1</v>
      </c>
      <c r="L22082">
        <v>1.2532318924172272</v>
      </c>
      <c r="M22082">
        <v>1.2532318924172272</v>
      </c>
      <c r="N22082">
        <v>0.64541442459487208</v>
      </c>
    </row>
    <row r="22083" spans="1:14" x14ac:dyDescent="0.3">
      <c r="A22083" t="s">
        <v>138</v>
      </c>
      <c r="B22083" t="s">
        <v>32</v>
      </c>
      <c r="C22083" t="s">
        <v>32</v>
      </c>
      <c r="D22083" t="s">
        <v>9</v>
      </c>
      <c r="E22083" t="s">
        <v>132</v>
      </c>
      <c r="F22083" t="s">
        <v>14</v>
      </c>
      <c r="G22083" t="s">
        <v>114</v>
      </c>
      <c r="H22083" t="s">
        <v>115</v>
      </c>
      <c r="I22083" t="s">
        <v>120</v>
      </c>
      <c r="J22083" t="s">
        <v>70</v>
      </c>
      <c r="K22083" s="7">
        <v>3</v>
      </c>
      <c r="L22083">
        <v>3.5822334914289615</v>
      </c>
      <c r="M22083">
        <v>10.746700474286884</v>
      </c>
      <c r="N22083">
        <v>0.40740448605241608</v>
      </c>
    </row>
    <row r="22084" spans="1:14" x14ac:dyDescent="0.3">
      <c r="A22084" t="s">
        <v>138</v>
      </c>
      <c r="B22084" t="s">
        <v>32</v>
      </c>
      <c r="C22084" t="s">
        <v>32</v>
      </c>
      <c r="D22084" t="s">
        <v>9</v>
      </c>
      <c r="E22084" t="s">
        <v>132</v>
      </c>
      <c r="F22084" t="s">
        <v>14</v>
      </c>
      <c r="G22084" t="s">
        <v>114</v>
      </c>
      <c r="H22084" t="s">
        <v>115</v>
      </c>
      <c r="I22084" t="s">
        <v>120</v>
      </c>
      <c r="J22084" t="s">
        <v>72</v>
      </c>
      <c r="K22084" s="7">
        <v>1</v>
      </c>
      <c r="L22084">
        <v>0.6012515131804026</v>
      </c>
      <c r="M22084">
        <v>1.2025030263608052</v>
      </c>
      <c r="N22084">
        <v>4.5093863488530193E-2</v>
      </c>
    </row>
    <row r="22085" spans="1:14" x14ac:dyDescent="0.3">
      <c r="A22085" t="s">
        <v>138</v>
      </c>
      <c r="B22085" t="s">
        <v>32</v>
      </c>
      <c r="C22085" t="s">
        <v>32</v>
      </c>
      <c r="D22085" t="s">
        <v>9</v>
      </c>
      <c r="E22085" t="s">
        <v>132</v>
      </c>
      <c r="F22085" t="s">
        <v>14</v>
      </c>
      <c r="G22085" t="s">
        <v>114</v>
      </c>
      <c r="H22085" t="s">
        <v>115</v>
      </c>
      <c r="I22085" t="s">
        <v>119</v>
      </c>
      <c r="J22085" t="s">
        <v>10</v>
      </c>
      <c r="K22085" s="7">
        <v>2</v>
      </c>
      <c r="L22085">
        <v>3.1545300177085944</v>
      </c>
      <c r="M22085">
        <v>9.4635900531257828</v>
      </c>
      <c r="N22085">
        <v>1.9806131696319342</v>
      </c>
    </row>
    <row r="22086" spans="1:14" x14ac:dyDescent="0.3">
      <c r="A22086" t="s">
        <v>138</v>
      </c>
      <c r="B22086" t="s">
        <v>32</v>
      </c>
      <c r="C22086" t="s">
        <v>32</v>
      </c>
      <c r="D22086" t="s">
        <v>9</v>
      </c>
      <c r="E22086" t="s">
        <v>132</v>
      </c>
      <c r="F22086" t="s">
        <v>14</v>
      </c>
      <c r="G22086" t="s">
        <v>114</v>
      </c>
      <c r="H22086" t="s">
        <v>115</v>
      </c>
      <c r="I22086" t="s">
        <v>119</v>
      </c>
      <c r="J22086" t="s">
        <v>69</v>
      </c>
      <c r="K22086" s="7">
        <v>3</v>
      </c>
      <c r="L22086">
        <v>2.509596710875126</v>
      </c>
      <c r="M22086">
        <v>2.509596710875126</v>
      </c>
      <c r="N22086">
        <v>1.0575609597068023</v>
      </c>
    </row>
    <row r="22087" spans="1:14" x14ac:dyDescent="0.3">
      <c r="A22087" t="s">
        <v>138</v>
      </c>
      <c r="B22087" t="s">
        <v>32</v>
      </c>
      <c r="C22087" t="s">
        <v>32</v>
      </c>
      <c r="D22087" t="s">
        <v>9</v>
      </c>
      <c r="E22087" t="s">
        <v>132</v>
      </c>
      <c r="F22087" t="s">
        <v>14</v>
      </c>
      <c r="G22087" t="s">
        <v>114</v>
      </c>
      <c r="H22087" t="s">
        <v>115</v>
      </c>
      <c r="I22087" t="s">
        <v>119</v>
      </c>
      <c r="J22087" t="s">
        <v>70</v>
      </c>
      <c r="K22087" s="7">
        <v>1</v>
      </c>
      <c r="L22087">
        <v>1.090021247725607</v>
      </c>
      <c r="M22087">
        <v>3.2700637431768209</v>
      </c>
      <c r="N22087">
        <v>0.17985350587472518</v>
      </c>
    </row>
    <row r="22088" spans="1:14" x14ac:dyDescent="0.3">
      <c r="A22088" t="s">
        <v>138</v>
      </c>
      <c r="B22088" t="s">
        <v>32</v>
      </c>
      <c r="C22088" t="s">
        <v>32</v>
      </c>
      <c r="D22088" t="s">
        <v>9</v>
      </c>
      <c r="E22088" t="s">
        <v>132</v>
      </c>
      <c r="F22088" t="s">
        <v>14</v>
      </c>
      <c r="G22088" t="s">
        <v>114</v>
      </c>
      <c r="H22088" t="s">
        <v>115</v>
      </c>
      <c r="I22088" t="s">
        <v>119</v>
      </c>
      <c r="J22088" t="s">
        <v>72</v>
      </c>
      <c r="K22088" s="7">
        <v>3</v>
      </c>
      <c r="L22088">
        <v>3.3035992094803843</v>
      </c>
      <c r="M22088">
        <v>9.9107976284411521</v>
      </c>
      <c r="N22088">
        <v>2.0977854980200434</v>
      </c>
    </row>
    <row r="22089" spans="1:14" x14ac:dyDescent="0.3">
      <c r="A22089" t="s">
        <v>138</v>
      </c>
      <c r="B22089" t="s">
        <v>32</v>
      </c>
      <c r="C22089" t="s">
        <v>32</v>
      </c>
      <c r="D22089" t="s">
        <v>9</v>
      </c>
      <c r="E22089" t="s">
        <v>132</v>
      </c>
      <c r="F22089" t="s">
        <v>14</v>
      </c>
      <c r="G22089" t="s">
        <v>114</v>
      </c>
      <c r="H22089" t="s">
        <v>115</v>
      </c>
      <c r="I22089" t="s">
        <v>118</v>
      </c>
      <c r="J22089" t="s">
        <v>10</v>
      </c>
      <c r="K22089" s="7">
        <v>4</v>
      </c>
      <c r="L22089">
        <v>4.4476468159778788</v>
      </c>
      <c r="M22089">
        <v>9.058504276647378</v>
      </c>
      <c r="N22089">
        <v>2.2078722682467</v>
      </c>
    </row>
    <row r="22090" spans="1:14" x14ac:dyDescent="0.3">
      <c r="A22090" t="s">
        <v>138</v>
      </c>
      <c r="B22090" t="s">
        <v>32</v>
      </c>
      <c r="C22090" t="s">
        <v>32</v>
      </c>
      <c r="D22090" t="s">
        <v>9</v>
      </c>
      <c r="E22090" t="s">
        <v>132</v>
      </c>
      <c r="F22090" t="s">
        <v>14</v>
      </c>
      <c r="G22090" t="s">
        <v>114</v>
      </c>
      <c r="H22090" t="s">
        <v>115</v>
      </c>
      <c r="I22090" t="s">
        <v>118</v>
      </c>
      <c r="J22090" t="s">
        <v>69</v>
      </c>
      <c r="K22090" s="7">
        <v>3</v>
      </c>
      <c r="L22090">
        <v>2.6960620125081971</v>
      </c>
      <c r="M22090">
        <v>6.6777396252464714</v>
      </c>
      <c r="N22090">
        <v>0.76681793097259987</v>
      </c>
    </row>
    <row r="22091" spans="1:14" x14ac:dyDescent="0.3">
      <c r="A22091" t="s">
        <v>138</v>
      </c>
      <c r="B22091" t="s">
        <v>32</v>
      </c>
      <c r="C22091" t="s">
        <v>32</v>
      </c>
      <c r="D22091" t="s">
        <v>9</v>
      </c>
      <c r="E22091" t="s">
        <v>132</v>
      </c>
      <c r="F22091" t="s">
        <v>14</v>
      </c>
      <c r="G22091" t="s">
        <v>114</v>
      </c>
      <c r="H22091" t="s">
        <v>115</v>
      </c>
      <c r="I22091" t="s">
        <v>118</v>
      </c>
      <c r="J22091" t="s">
        <v>72</v>
      </c>
      <c r="K22091" s="7">
        <v>1</v>
      </c>
      <c r="L22091">
        <v>1.1011997364934614</v>
      </c>
      <c r="M22091">
        <v>3.3035992094803843</v>
      </c>
      <c r="N22091">
        <v>1.1177177325408634</v>
      </c>
    </row>
    <row r="22092" spans="1:14" x14ac:dyDescent="0.3">
      <c r="A22092" t="s">
        <v>138</v>
      </c>
      <c r="B22092" t="s">
        <v>32</v>
      </c>
      <c r="C22092" t="s">
        <v>32</v>
      </c>
      <c r="D22092" t="s">
        <v>9</v>
      </c>
      <c r="E22092" t="s">
        <v>132</v>
      </c>
      <c r="F22092" t="s">
        <v>14</v>
      </c>
      <c r="G22092" t="s">
        <v>114</v>
      </c>
      <c r="H22092" t="s">
        <v>115</v>
      </c>
      <c r="I22092" t="s">
        <v>123</v>
      </c>
      <c r="J22092" t="s">
        <v>10</v>
      </c>
      <c r="K22092" s="7">
        <v>1</v>
      </c>
      <c r="L22092">
        <v>0.62879404817668261</v>
      </c>
      <c r="M22092">
        <v>1.2575880963533652</v>
      </c>
      <c r="N22092">
        <v>0.32382893481099156</v>
      </c>
    </row>
    <row r="22093" spans="1:14" x14ac:dyDescent="0.3">
      <c r="A22093" t="s">
        <v>138</v>
      </c>
      <c r="B22093" t="s">
        <v>32</v>
      </c>
      <c r="C22093" t="s">
        <v>32</v>
      </c>
      <c r="D22093" t="s">
        <v>9</v>
      </c>
      <c r="E22093" t="s">
        <v>132</v>
      </c>
      <c r="F22093" t="s">
        <v>14</v>
      </c>
      <c r="G22093" t="s">
        <v>114</v>
      </c>
      <c r="H22093" t="s">
        <v>115</v>
      </c>
      <c r="I22093" t="s">
        <v>123</v>
      </c>
      <c r="J22093" t="s">
        <v>69</v>
      </c>
      <c r="K22093" s="7">
        <v>1</v>
      </c>
      <c r="L22093">
        <v>1.2856156002300765</v>
      </c>
      <c r="M22093">
        <v>3.8568468006902292</v>
      </c>
      <c r="N22093">
        <v>0.82407959974747913</v>
      </c>
    </row>
    <row r="22094" spans="1:14" x14ac:dyDescent="0.3">
      <c r="A22094" t="s">
        <v>138</v>
      </c>
      <c r="B22094" t="s">
        <v>32</v>
      </c>
      <c r="C22094" t="s">
        <v>32</v>
      </c>
      <c r="D22094" t="s">
        <v>9</v>
      </c>
      <c r="E22094" t="s">
        <v>132</v>
      </c>
      <c r="F22094" t="s">
        <v>14</v>
      </c>
      <c r="G22094" t="s">
        <v>114</v>
      </c>
      <c r="H22094" t="s">
        <v>115</v>
      </c>
      <c r="I22094" t="s">
        <v>123</v>
      </c>
      <c r="J22094" t="s">
        <v>70</v>
      </c>
      <c r="K22094" s="7">
        <v>1</v>
      </c>
      <c r="L22094">
        <v>1.2532318924172272</v>
      </c>
      <c r="M22094">
        <v>3.7596956772516821</v>
      </c>
      <c r="N22094">
        <v>0.52009123535314938</v>
      </c>
    </row>
    <row r="22095" spans="1:14" x14ac:dyDescent="0.3">
      <c r="A22095" t="s">
        <v>138</v>
      </c>
      <c r="B22095" t="s">
        <v>32</v>
      </c>
      <c r="C22095" t="s">
        <v>32</v>
      </c>
      <c r="D22095" t="s">
        <v>9</v>
      </c>
      <c r="E22095" t="s">
        <v>132</v>
      </c>
      <c r="F22095" t="s">
        <v>14</v>
      </c>
      <c r="G22095" t="s">
        <v>114</v>
      </c>
      <c r="H22095" t="s">
        <v>115</v>
      </c>
      <c r="I22095" t="s">
        <v>121</v>
      </c>
      <c r="J22095" t="s">
        <v>10</v>
      </c>
      <c r="K22095" s="7">
        <v>2</v>
      </c>
      <c r="L22095">
        <v>2.6211834920880364</v>
      </c>
      <c r="M22095">
        <v>6.3323882319016791</v>
      </c>
      <c r="N22095">
        <v>6.144153244233058</v>
      </c>
    </row>
    <row r="22096" spans="1:14" x14ac:dyDescent="0.3">
      <c r="A22096" t="s">
        <v>138</v>
      </c>
      <c r="B22096" t="s">
        <v>32</v>
      </c>
      <c r="C22096" t="s">
        <v>32</v>
      </c>
      <c r="D22096" t="s">
        <v>9</v>
      </c>
      <c r="E22096" t="s">
        <v>132</v>
      </c>
      <c r="F22096" t="s">
        <v>14</v>
      </c>
      <c r="G22096" t="s">
        <v>114</v>
      </c>
      <c r="H22096" t="s">
        <v>117</v>
      </c>
      <c r="I22096" t="s">
        <v>126</v>
      </c>
      <c r="J22096" t="s">
        <v>10</v>
      </c>
      <c r="K22096" s="7">
        <v>2</v>
      </c>
      <c r="L22096">
        <v>2.0655751803208817</v>
      </c>
      <c r="M22096">
        <v>5.2211716083673707</v>
      </c>
      <c r="N22096">
        <v>1.2491264650583564</v>
      </c>
    </row>
    <row r="22097" spans="1:14" x14ac:dyDescent="0.3">
      <c r="A22097" t="s">
        <v>138</v>
      </c>
      <c r="B22097" t="s">
        <v>32</v>
      </c>
      <c r="C22097" t="s">
        <v>32</v>
      </c>
      <c r="D22097" t="s">
        <v>9</v>
      </c>
      <c r="E22097" t="s">
        <v>132</v>
      </c>
      <c r="F22097" t="s">
        <v>14</v>
      </c>
      <c r="G22097" t="s">
        <v>114</v>
      </c>
      <c r="H22097" t="s">
        <v>117</v>
      </c>
      <c r="I22097" t="s">
        <v>116</v>
      </c>
      <c r="J22097" t="s">
        <v>10</v>
      </c>
      <c r="K22097" s="7">
        <v>4</v>
      </c>
      <c r="L22097">
        <v>8.2593555799587168</v>
      </c>
      <c r="M22097">
        <v>17.494265092512709</v>
      </c>
      <c r="N22097">
        <v>3.8014296505076808</v>
      </c>
    </row>
    <row r="22098" spans="1:14" x14ac:dyDescent="0.3">
      <c r="A22098" t="s">
        <v>138</v>
      </c>
      <c r="B22098" t="s">
        <v>32</v>
      </c>
      <c r="C22098" t="s">
        <v>32</v>
      </c>
      <c r="D22098" t="s">
        <v>9</v>
      </c>
      <c r="E22098" t="s">
        <v>132</v>
      </c>
      <c r="F22098" t="s">
        <v>14</v>
      </c>
      <c r="G22098" t="s">
        <v>114</v>
      </c>
      <c r="H22098" t="s">
        <v>117</v>
      </c>
      <c r="I22098" t="s">
        <v>116</v>
      </c>
      <c r="J22098" t="s">
        <v>70</v>
      </c>
      <c r="K22098" s="7">
        <v>1</v>
      </c>
      <c r="L22098">
        <v>1.1011997364934614</v>
      </c>
      <c r="M22098">
        <v>3.3035992094803843</v>
      </c>
      <c r="N22098">
        <v>0.18169795652142112</v>
      </c>
    </row>
    <row r="22099" spans="1:14" x14ac:dyDescent="0.3">
      <c r="A22099" t="s">
        <v>138</v>
      </c>
      <c r="B22099" t="s">
        <v>32</v>
      </c>
      <c r="C22099" t="s">
        <v>32</v>
      </c>
      <c r="D22099" t="s">
        <v>9</v>
      </c>
      <c r="E22099" t="s">
        <v>132</v>
      </c>
      <c r="F22099" t="s">
        <v>14</v>
      </c>
      <c r="G22099" t="s">
        <v>114</v>
      </c>
      <c r="H22099" t="s">
        <v>117</v>
      </c>
      <c r="I22099" t="s">
        <v>120</v>
      </c>
      <c r="J22099" t="s">
        <v>10</v>
      </c>
      <c r="K22099" s="7">
        <v>2</v>
      </c>
      <c r="L22099">
        <v>2.6211834920880364</v>
      </c>
      <c r="M22099">
        <v>7.8635504762641091</v>
      </c>
      <c r="N22099">
        <v>2.0282705763585387</v>
      </c>
    </row>
    <row r="22100" spans="1:14" x14ac:dyDescent="0.3">
      <c r="A22100" t="s">
        <v>138</v>
      </c>
      <c r="B22100" t="s">
        <v>32</v>
      </c>
      <c r="C22100" t="s">
        <v>32</v>
      </c>
      <c r="D22100" t="s">
        <v>9</v>
      </c>
      <c r="E22100" t="s">
        <v>132</v>
      </c>
      <c r="F22100" t="s">
        <v>14</v>
      </c>
      <c r="G22100" t="s">
        <v>114</v>
      </c>
      <c r="H22100" t="s">
        <v>117</v>
      </c>
      <c r="I22100" t="s">
        <v>120</v>
      </c>
      <c r="J22100" t="s">
        <v>70</v>
      </c>
      <c r="K22100" s="7">
        <v>2</v>
      </c>
      <c r="L22100">
        <v>2.0655751803208817</v>
      </c>
      <c r="M22100">
        <v>5.1067042932370388</v>
      </c>
      <c r="N22100">
        <v>0.4124910644087757</v>
      </c>
    </row>
    <row r="22101" spans="1:14" x14ac:dyDescent="0.3">
      <c r="A22101" t="s">
        <v>138</v>
      </c>
      <c r="B22101" t="s">
        <v>32</v>
      </c>
      <c r="C22101" t="s">
        <v>32</v>
      </c>
      <c r="D22101" t="s">
        <v>9</v>
      </c>
      <c r="E22101" t="s">
        <v>132</v>
      </c>
      <c r="F22101" t="s">
        <v>14</v>
      </c>
      <c r="G22101" t="s">
        <v>114</v>
      </c>
      <c r="H22101" t="s">
        <v>117</v>
      </c>
      <c r="I22101" t="s">
        <v>119</v>
      </c>
      <c r="J22101" t="s">
        <v>10</v>
      </c>
      <c r="K22101" s="7">
        <v>2</v>
      </c>
      <c r="L22101">
        <v>2.0655751803208817</v>
      </c>
      <c r="M22101">
        <v>3.1555964280464885</v>
      </c>
      <c r="N22101">
        <v>0.86280710775062752</v>
      </c>
    </row>
    <row r="22102" spans="1:14" x14ac:dyDescent="0.3">
      <c r="A22102" t="s">
        <v>138</v>
      </c>
      <c r="B22102" t="s">
        <v>32</v>
      </c>
      <c r="C22102" t="s">
        <v>32</v>
      </c>
      <c r="D22102" t="s">
        <v>9</v>
      </c>
      <c r="E22102" t="s">
        <v>132</v>
      </c>
      <c r="F22102" t="s">
        <v>14</v>
      </c>
      <c r="G22102" t="s">
        <v>114</v>
      </c>
      <c r="H22102" t="s">
        <v>117</v>
      </c>
      <c r="I22102" t="s">
        <v>119</v>
      </c>
      <c r="J22102" t="s">
        <v>70</v>
      </c>
      <c r="K22102" s="7">
        <v>1</v>
      </c>
      <c r="L22102">
        <v>1.090021247725607</v>
      </c>
      <c r="M22102">
        <v>2.1800424954512141</v>
      </c>
      <c r="N22102">
        <v>0.12535244348844482</v>
      </c>
    </row>
    <row r="22103" spans="1:14" x14ac:dyDescent="0.3">
      <c r="A22103" t="s">
        <v>138</v>
      </c>
      <c r="B22103" t="s">
        <v>32</v>
      </c>
      <c r="C22103" t="s">
        <v>32</v>
      </c>
      <c r="D22103" t="s">
        <v>9</v>
      </c>
      <c r="E22103" t="s">
        <v>132</v>
      </c>
      <c r="F22103" t="s">
        <v>14</v>
      </c>
      <c r="G22103" t="s">
        <v>114</v>
      </c>
      <c r="H22103" t="s">
        <v>117</v>
      </c>
      <c r="I22103" t="s">
        <v>119</v>
      </c>
      <c r="J22103" t="s">
        <v>72</v>
      </c>
      <c r="K22103" s="7">
        <v>1</v>
      </c>
      <c r="L22103">
        <v>1.1011997364934614</v>
      </c>
      <c r="M22103">
        <v>1.1011997364934614</v>
      </c>
      <c r="N22103">
        <v>0.34137191831297303</v>
      </c>
    </row>
    <row r="22104" spans="1:14" x14ac:dyDescent="0.3">
      <c r="A22104" t="s">
        <v>138</v>
      </c>
      <c r="B22104" t="s">
        <v>32</v>
      </c>
      <c r="C22104" t="s">
        <v>32</v>
      </c>
      <c r="D22104" t="s">
        <v>9</v>
      </c>
      <c r="E22104" t="s">
        <v>132</v>
      </c>
      <c r="F22104" t="s">
        <v>14</v>
      </c>
      <c r="G22104" t="s">
        <v>114</v>
      </c>
      <c r="H22104" t="s">
        <v>117</v>
      </c>
      <c r="I22104" t="s">
        <v>118</v>
      </c>
      <c r="J22104" t="s">
        <v>10</v>
      </c>
      <c r="K22104" s="7">
        <v>2</v>
      </c>
      <c r="L22104">
        <v>2.1599562925391118</v>
      </c>
      <c r="M22104">
        <v>6.4798688776173368</v>
      </c>
      <c r="N22104">
        <v>1.3612349194866167</v>
      </c>
    </row>
    <row r="22105" spans="1:14" x14ac:dyDescent="0.3">
      <c r="A22105" t="s">
        <v>138</v>
      </c>
      <c r="B22105" t="s">
        <v>32</v>
      </c>
      <c r="C22105" t="s">
        <v>32</v>
      </c>
      <c r="D22105" t="s">
        <v>9</v>
      </c>
      <c r="E22105" t="s">
        <v>132</v>
      </c>
      <c r="F22105" t="s">
        <v>14</v>
      </c>
      <c r="G22105" t="s">
        <v>114</v>
      </c>
      <c r="H22105" t="s">
        <v>117</v>
      </c>
      <c r="I22105" t="s">
        <v>118</v>
      </c>
      <c r="J22105" t="s">
        <v>69</v>
      </c>
      <c r="K22105" s="7">
        <v>1</v>
      </c>
      <c r="L22105">
        <v>0.97555393259527479</v>
      </c>
      <c r="M22105">
        <v>1.9511078651905496</v>
      </c>
      <c r="N22105">
        <v>0.59996566854609401</v>
      </c>
    </row>
    <row r="22106" spans="1:14" x14ac:dyDescent="0.3">
      <c r="A22106" t="s">
        <v>138</v>
      </c>
      <c r="B22106" t="s">
        <v>32</v>
      </c>
      <c r="C22106" t="s">
        <v>32</v>
      </c>
      <c r="D22106" t="s">
        <v>9</v>
      </c>
      <c r="E22106" t="s">
        <v>132</v>
      </c>
      <c r="F22106" t="s">
        <v>14</v>
      </c>
      <c r="G22106" t="s">
        <v>114</v>
      </c>
      <c r="H22106" t="s">
        <v>117</v>
      </c>
      <c r="I22106" t="s">
        <v>118</v>
      </c>
      <c r="J22106" t="s">
        <v>70</v>
      </c>
      <c r="K22106" s="7">
        <v>1</v>
      </c>
      <c r="L22106">
        <v>1.5311622443624293</v>
      </c>
      <c r="M22106">
        <v>4.5934867330872882</v>
      </c>
      <c r="N22106">
        <v>0.1255553040377192</v>
      </c>
    </row>
    <row r="22107" spans="1:14" x14ac:dyDescent="0.3">
      <c r="A22107" t="s">
        <v>138</v>
      </c>
      <c r="B22107" t="s">
        <v>32</v>
      </c>
      <c r="C22107" t="s">
        <v>32</v>
      </c>
      <c r="D22107" t="s">
        <v>9</v>
      </c>
      <c r="E22107" t="s">
        <v>132</v>
      </c>
      <c r="F22107" t="s">
        <v>14</v>
      </c>
      <c r="G22107" t="s">
        <v>114</v>
      </c>
      <c r="H22107" t="s">
        <v>117</v>
      </c>
      <c r="I22107" t="s">
        <v>123</v>
      </c>
      <c r="J22107" t="s">
        <v>10</v>
      </c>
      <c r="K22107" s="7">
        <v>1</v>
      </c>
      <c r="L22107">
        <v>1.090021247725607</v>
      </c>
      <c r="M22107">
        <v>3.2700637431768209</v>
      </c>
      <c r="N22107">
        <v>0.23435456826100551</v>
      </c>
    </row>
    <row r="22108" spans="1:14" x14ac:dyDescent="0.3">
      <c r="A22108" t="s">
        <v>138</v>
      </c>
      <c r="B22108" t="s">
        <v>32</v>
      </c>
      <c r="C22108" t="s">
        <v>32</v>
      </c>
      <c r="D22108" t="s">
        <v>9</v>
      </c>
      <c r="E22108" t="s">
        <v>132</v>
      </c>
      <c r="F22108" t="s">
        <v>14</v>
      </c>
      <c r="G22108" t="s">
        <v>122</v>
      </c>
      <c r="H22108" t="s">
        <v>115</v>
      </c>
      <c r="I22108" t="s">
        <v>116</v>
      </c>
      <c r="J22108" t="s">
        <v>10</v>
      </c>
      <c r="K22108" s="7">
        <v>1</v>
      </c>
      <c r="L22108">
        <v>1.165551030581744</v>
      </c>
      <c r="M22108">
        <v>3.4966530917452321</v>
      </c>
      <c r="N22108">
        <v>0.51867020860887614</v>
      </c>
    </row>
    <row r="22109" spans="1:14" x14ac:dyDescent="0.3">
      <c r="A22109" t="s">
        <v>138</v>
      </c>
      <c r="B22109" t="s">
        <v>32</v>
      </c>
      <c r="C22109" t="s">
        <v>32</v>
      </c>
      <c r="D22109" t="s">
        <v>9</v>
      </c>
      <c r="E22109" t="s">
        <v>132</v>
      </c>
      <c r="F22109" t="s">
        <v>14</v>
      </c>
      <c r="G22109" t="s">
        <v>122</v>
      </c>
      <c r="H22109" t="s">
        <v>115</v>
      </c>
      <c r="I22109" t="s">
        <v>120</v>
      </c>
      <c r="J22109" t="s">
        <v>10</v>
      </c>
      <c r="K22109" s="7">
        <v>1</v>
      </c>
      <c r="L22109">
        <v>1.4672167090734798</v>
      </c>
      <c r="M22109">
        <v>4.4016501272204387</v>
      </c>
      <c r="N22109">
        <v>0.544337399066261</v>
      </c>
    </row>
    <row r="22110" spans="1:14" x14ac:dyDescent="0.3">
      <c r="A22110" t="s">
        <v>138</v>
      </c>
      <c r="B22110" t="s">
        <v>32</v>
      </c>
      <c r="C22110" t="s">
        <v>32</v>
      </c>
      <c r="D22110" t="s">
        <v>9</v>
      </c>
      <c r="E22110" t="s">
        <v>132</v>
      </c>
      <c r="F22110" t="s">
        <v>14</v>
      </c>
      <c r="G22110" t="s">
        <v>122</v>
      </c>
      <c r="H22110" t="s">
        <v>115</v>
      </c>
      <c r="I22110" t="s">
        <v>120</v>
      </c>
      <c r="J22110" t="s">
        <v>72</v>
      </c>
      <c r="K22110" s="7">
        <v>1</v>
      </c>
      <c r="L22110">
        <v>1.1011997364934614</v>
      </c>
      <c r="M22110">
        <v>3.3035992094803843</v>
      </c>
      <c r="N22110">
        <v>1.3203384840556602</v>
      </c>
    </row>
    <row r="22111" spans="1:14" x14ac:dyDescent="0.3">
      <c r="A22111" t="s">
        <v>138</v>
      </c>
      <c r="B22111" t="s">
        <v>32</v>
      </c>
      <c r="C22111" t="s">
        <v>32</v>
      </c>
      <c r="D22111" t="s">
        <v>9</v>
      </c>
      <c r="E22111" t="s">
        <v>132</v>
      </c>
      <c r="F22111" t="s">
        <v>14</v>
      </c>
      <c r="G22111" t="s">
        <v>122</v>
      </c>
      <c r="H22111" t="s">
        <v>115</v>
      </c>
      <c r="I22111" t="s">
        <v>118</v>
      </c>
      <c r="J22111" t="s">
        <v>69</v>
      </c>
      <c r="K22111" s="7">
        <v>1</v>
      </c>
      <c r="L22111">
        <v>0.79972229792785632</v>
      </c>
      <c r="M22111">
        <v>2.3991668937835691</v>
      </c>
      <c r="N22111">
        <v>0.51262199297175581</v>
      </c>
    </row>
    <row r="22112" spans="1:14" x14ac:dyDescent="0.3">
      <c r="A22112" t="s">
        <v>138</v>
      </c>
      <c r="B22112" t="s">
        <v>32</v>
      </c>
      <c r="C22112" t="s">
        <v>32</v>
      </c>
      <c r="D22112" t="s">
        <v>9</v>
      </c>
      <c r="E22112" t="s">
        <v>132</v>
      </c>
      <c r="F22112" t="s">
        <v>14</v>
      </c>
      <c r="G22112" t="s">
        <v>122</v>
      </c>
      <c r="H22112" t="s">
        <v>115</v>
      </c>
      <c r="I22112" t="s">
        <v>118</v>
      </c>
      <c r="J22112" t="s">
        <v>72</v>
      </c>
      <c r="K22112" s="7">
        <v>3</v>
      </c>
      <c r="L22112">
        <v>3.3679505035686672</v>
      </c>
      <c r="M22112">
        <v>9.0026517742125396</v>
      </c>
      <c r="N22112">
        <v>2.1965906076896093</v>
      </c>
    </row>
    <row r="22113" spans="1:14" x14ac:dyDescent="0.3">
      <c r="A22113" t="s">
        <v>138</v>
      </c>
      <c r="B22113" t="s">
        <v>32</v>
      </c>
      <c r="C22113" t="s">
        <v>32</v>
      </c>
      <c r="D22113" t="s">
        <v>9</v>
      </c>
      <c r="E22113" t="s">
        <v>133</v>
      </c>
      <c r="F22113" t="s">
        <v>14</v>
      </c>
      <c r="G22113" t="s">
        <v>114</v>
      </c>
      <c r="H22113" s="9" t="s">
        <v>137</v>
      </c>
      <c r="I22113" t="s">
        <v>123</v>
      </c>
      <c r="J22113" t="s">
        <v>69</v>
      </c>
      <c r="K22113" s="7">
        <v>1</v>
      </c>
      <c r="L22113">
        <v>5.4378954083201521</v>
      </c>
      <c r="M22113">
        <v>32.627372449920912</v>
      </c>
      <c r="N22113">
        <v>5.5792806889364766</v>
      </c>
    </row>
    <row r="22114" spans="1:14" x14ac:dyDescent="0.3">
      <c r="A22114" t="s">
        <v>138</v>
      </c>
      <c r="B22114" t="s">
        <v>32</v>
      </c>
      <c r="C22114" t="s">
        <v>32</v>
      </c>
      <c r="D22114" t="s">
        <v>9</v>
      </c>
      <c r="E22114" t="s">
        <v>133</v>
      </c>
      <c r="F22114" t="s">
        <v>14</v>
      </c>
      <c r="G22114" t="s">
        <v>114</v>
      </c>
      <c r="H22114" t="s">
        <v>115</v>
      </c>
      <c r="I22114" t="s">
        <v>126</v>
      </c>
      <c r="J22114" t="s">
        <v>10</v>
      </c>
      <c r="K22114" s="7">
        <v>1</v>
      </c>
      <c r="L22114">
        <v>1.2532318924172272</v>
      </c>
      <c r="M22114">
        <v>8.7726232469205918</v>
      </c>
      <c r="N22114">
        <v>1.2720303708034857</v>
      </c>
    </row>
    <row r="22115" spans="1:14" x14ac:dyDescent="0.3">
      <c r="A22115" t="s">
        <v>138</v>
      </c>
      <c r="B22115" t="s">
        <v>32</v>
      </c>
      <c r="C22115" t="s">
        <v>32</v>
      </c>
      <c r="D22115" t="s">
        <v>9</v>
      </c>
      <c r="E22115" t="s">
        <v>133</v>
      </c>
      <c r="F22115" t="s">
        <v>14</v>
      </c>
      <c r="G22115" t="s">
        <v>114</v>
      </c>
      <c r="H22115" t="s">
        <v>115</v>
      </c>
      <c r="I22115" t="s">
        <v>116</v>
      </c>
      <c r="J22115" t="s">
        <v>10</v>
      </c>
      <c r="K22115" s="7">
        <v>1</v>
      </c>
      <c r="L22115">
        <v>0.97555393259527479</v>
      </c>
      <c r="M22115">
        <v>3.9022157303810991</v>
      </c>
      <c r="N22115">
        <v>0.50241027528656657</v>
      </c>
    </row>
    <row r="22116" spans="1:14" x14ac:dyDescent="0.3">
      <c r="A22116" t="s">
        <v>138</v>
      </c>
      <c r="B22116" t="s">
        <v>32</v>
      </c>
      <c r="C22116" t="s">
        <v>32</v>
      </c>
      <c r="D22116" t="s">
        <v>9</v>
      </c>
      <c r="E22116" t="s">
        <v>133</v>
      </c>
      <c r="F22116" t="s">
        <v>14</v>
      </c>
      <c r="G22116" t="s">
        <v>114</v>
      </c>
      <c r="H22116" t="s">
        <v>115</v>
      </c>
      <c r="I22116" t="s">
        <v>116</v>
      </c>
      <c r="J22116" t="s">
        <v>70</v>
      </c>
      <c r="K22116" s="7">
        <v>1</v>
      </c>
      <c r="L22116">
        <v>2.202019604498596</v>
      </c>
      <c r="M22116">
        <v>8.8080784179943841</v>
      </c>
      <c r="N22116">
        <v>0.25323225451733855</v>
      </c>
    </row>
    <row r="22117" spans="1:14" x14ac:dyDescent="0.3">
      <c r="A22117" t="s">
        <v>138</v>
      </c>
      <c r="B22117" t="s">
        <v>32</v>
      </c>
      <c r="C22117" t="s">
        <v>32</v>
      </c>
      <c r="D22117" t="s">
        <v>9</v>
      </c>
      <c r="E22117" t="s">
        <v>133</v>
      </c>
      <c r="F22117" t="s">
        <v>14</v>
      </c>
      <c r="G22117" t="s">
        <v>114</v>
      </c>
      <c r="H22117" t="s">
        <v>115</v>
      </c>
      <c r="I22117" t="s">
        <v>120</v>
      </c>
      <c r="J22117" t="s">
        <v>69</v>
      </c>
      <c r="K22117" s="7">
        <v>1</v>
      </c>
      <c r="L22117">
        <v>2.5928003926047314</v>
      </c>
      <c r="M22117">
        <v>12.964001963023657</v>
      </c>
      <c r="N22117">
        <v>1.9160794901348965</v>
      </c>
    </row>
    <row r="22118" spans="1:14" x14ac:dyDescent="0.3">
      <c r="A22118" t="s">
        <v>138</v>
      </c>
      <c r="B22118" t="s">
        <v>32</v>
      </c>
      <c r="C22118" t="s">
        <v>32</v>
      </c>
      <c r="D22118" t="s">
        <v>9</v>
      </c>
      <c r="E22118" t="s">
        <v>133</v>
      </c>
      <c r="F22118" t="s">
        <v>14</v>
      </c>
      <c r="G22118" t="s">
        <v>114</v>
      </c>
      <c r="H22118" t="s">
        <v>115</v>
      </c>
      <c r="I22118" t="s">
        <v>119</v>
      </c>
      <c r="J22118" t="s">
        <v>10</v>
      </c>
      <c r="K22118" s="7">
        <v>2</v>
      </c>
      <c r="L22118">
        <v>1.7425680307378266</v>
      </c>
      <c r="M22118">
        <v>7.4596082612719057</v>
      </c>
      <c r="N22118">
        <v>2.3890275498989015</v>
      </c>
    </row>
    <row r="22119" spans="1:14" x14ac:dyDescent="0.3">
      <c r="A22119" t="s">
        <v>138</v>
      </c>
      <c r="B22119" t="s">
        <v>32</v>
      </c>
      <c r="C22119" t="s">
        <v>32</v>
      </c>
      <c r="D22119" t="s">
        <v>9</v>
      </c>
      <c r="E22119" t="s">
        <v>133</v>
      </c>
      <c r="F22119" t="s">
        <v>14</v>
      </c>
      <c r="G22119" t="s">
        <v>114</v>
      </c>
      <c r="H22119" t="s">
        <v>115</v>
      </c>
      <c r="I22119" t="s">
        <v>119</v>
      </c>
      <c r="J22119" t="s">
        <v>70</v>
      </c>
      <c r="K22119" s="7">
        <v>1</v>
      </c>
      <c r="L22119">
        <v>1.1519981116214915</v>
      </c>
      <c r="M22119">
        <v>6.9119886697289497</v>
      </c>
      <c r="N22119">
        <v>0.94579044964124448</v>
      </c>
    </row>
    <row r="22120" spans="1:14" x14ac:dyDescent="0.3">
      <c r="A22120" t="s">
        <v>138</v>
      </c>
      <c r="B22120" t="s">
        <v>32</v>
      </c>
      <c r="C22120" t="s">
        <v>32</v>
      </c>
      <c r="D22120" t="s">
        <v>9</v>
      </c>
      <c r="E22120" t="s">
        <v>133</v>
      </c>
      <c r="F22120" t="s">
        <v>14</v>
      </c>
      <c r="G22120" t="s">
        <v>114</v>
      </c>
      <c r="H22120" t="s">
        <v>115</v>
      </c>
      <c r="I22120" t="s">
        <v>118</v>
      </c>
      <c r="J22120" t="s">
        <v>10</v>
      </c>
      <c r="K22120" s="7">
        <v>3</v>
      </c>
      <c r="L22120">
        <v>2.5660898074093357</v>
      </c>
      <c r="M22120">
        <v>15.393420500410087</v>
      </c>
      <c r="N22120">
        <v>2.4047460728448673</v>
      </c>
    </row>
    <row r="22121" spans="1:14" x14ac:dyDescent="0.3">
      <c r="A22121" t="s">
        <v>138</v>
      </c>
      <c r="B22121" t="s">
        <v>32</v>
      </c>
      <c r="C22121" t="s">
        <v>32</v>
      </c>
      <c r="D22121" t="s">
        <v>9</v>
      </c>
      <c r="E22121" t="s">
        <v>133</v>
      </c>
      <c r="F22121" t="s">
        <v>14</v>
      </c>
      <c r="G22121" t="s">
        <v>114</v>
      </c>
      <c r="H22121" t="s">
        <v>115</v>
      </c>
      <c r="I22121" t="s">
        <v>118</v>
      </c>
      <c r="J22121" t="s">
        <v>69</v>
      </c>
      <c r="K22121" s="7">
        <v>1</v>
      </c>
      <c r="L22121">
        <v>1.1011997364934614</v>
      </c>
      <c r="M22121">
        <v>4.4047989459738455</v>
      </c>
      <c r="N22121">
        <v>1.1177177325408634</v>
      </c>
    </row>
    <row r="22122" spans="1:14" x14ac:dyDescent="0.3">
      <c r="A22122" t="s">
        <v>138</v>
      </c>
      <c r="B22122" t="s">
        <v>32</v>
      </c>
      <c r="C22122" t="s">
        <v>32</v>
      </c>
      <c r="D22122" t="s">
        <v>9</v>
      </c>
      <c r="E22122" t="s">
        <v>133</v>
      </c>
      <c r="F22122" t="s">
        <v>14</v>
      </c>
      <c r="G22122" t="s">
        <v>114</v>
      </c>
      <c r="H22122" t="s">
        <v>115</v>
      </c>
      <c r="I22122" t="s">
        <v>123</v>
      </c>
      <c r="J22122" t="s">
        <v>10</v>
      </c>
      <c r="K22122" s="7">
        <v>1</v>
      </c>
      <c r="L22122">
        <v>1.4672167090734798</v>
      </c>
      <c r="M22122">
        <v>5.8688668362939191</v>
      </c>
      <c r="N22122">
        <v>0.6749196861738006</v>
      </c>
    </row>
    <row r="22123" spans="1:14" x14ac:dyDescent="0.3">
      <c r="A22123" t="s">
        <v>138</v>
      </c>
      <c r="B22123" t="s">
        <v>32</v>
      </c>
      <c r="C22123" t="s">
        <v>32</v>
      </c>
      <c r="D22123" t="s">
        <v>9</v>
      </c>
      <c r="E22123" t="s">
        <v>133</v>
      </c>
      <c r="F22123" t="s">
        <v>14</v>
      </c>
      <c r="G22123" t="s">
        <v>114</v>
      </c>
      <c r="H22123" t="s">
        <v>115</v>
      </c>
      <c r="I22123" t="s">
        <v>123</v>
      </c>
      <c r="J22123" t="s">
        <v>69</v>
      </c>
      <c r="K22123" s="7">
        <v>1</v>
      </c>
      <c r="L22123">
        <v>0.97555393259527479</v>
      </c>
      <c r="M22123">
        <v>4.877769662976374</v>
      </c>
      <c r="N22123">
        <v>1.5755196011413688</v>
      </c>
    </row>
    <row r="22124" spans="1:14" x14ac:dyDescent="0.3">
      <c r="A22124" t="s">
        <v>138</v>
      </c>
      <c r="B22124" t="s">
        <v>32</v>
      </c>
      <c r="C22124" t="s">
        <v>32</v>
      </c>
      <c r="D22124" t="s">
        <v>9</v>
      </c>
      <c r="E22124" t="s">
        <v>133</v>
      </c>
      <c r="F22124" t="s">
        <v>14</v>
      </c>
      <c r="G22124" t="s">
        <v>114</v>
      </c>
      <c r="H22124" t="s">
        <v>115</v>
      </c>
      <c r="I22124" t="s">
        <v>123</v>
      </c>
      <c r="J22124" t="s">
        <v>70</v>
      </c>
      <c r="K22124" s="7">
        <v>1</v>
      </c>
      <c r="L22124">
        <v>1.2532318924172272</v>
      </c>
      <c r="M22124">
        <v>5.0129275696689088</v>
      </c>
      <c r="N22124">
        <v>0.64541442459487208</v>
      </c>
    </row>
    <row r="22125" spans="1:14" x14ac:dyDescent="0.3">
      <c r="A22125" t="s">
        <v>138</v>
      </c>
      <c r="B22125" t="s">
        <v>32</v>
      </c>
      <c r="C22125" t="s">
        <v>32</v>
      </c>
      <c r="D22125" t="s">
        <v>9</v>
      </c>
      <c r="E22125" t="s">
        <v>133</v>
      </c>
      <c r="F22125" t="s">
        <v>14</v>
      </c>
      <c r="G22125" t="s">
        <v>114</v>
      </c>
      <c r="H22125" t="s">
        <v>117</v>
      </c>
      <c r="I22125" t="s">
        <v>120</v>
      </c>
      <c r="J22125" t="s">
        <v>70</v>
      </c>
      <c r="K22125" s="7">
        <v>1</v>
      </c>
      <c r="L22125">
        <v>0.97555393259527479</v>
      </c>
      <c r="M22125">
        <v>6.8288775281669229</v>
      </c>
      <c r="N22125">
        <v>0.59996566854609401</v>
      </c>
    </row>
    <row r="22126" spans="1:14" x14ac:dyDescent="0.3">
      <c r="A22126" t="s">
        <v>138</v>
      </c>
      <c r="B22126" t="s">
        <v>32</v>
      </c>
      <c r="C22126" t="s">
        <v>32</v>
      </c>
      <c r="D22126" t="s">
        <v>9</v>
      </c>
      <c r="E22126" t="s">
        <v>133</v>
      </c>
      <c r="F22126" t="s">
        <v>14</v>
      </c>
      <c r="G22126" t="s">
        <v>114</v>
      </c>
      <c r="H22126" t="s">
        <v>117</v>
      </c>
      <c r="I22126" t="s">
        <v>119</v>
      </c>
      <c r="J22126" t="s">
        <v>10</v>
      </c>
      <c r="K22126" s="7">
        <v>2</v>
      </c>
      <c r="L22126">
        <v>2.506716176957704</v>
      </c>
      <c r="M22126">
        <v>11.002418640426091</v>
      </c>
      <c r="N22126">
        <v>6.8599994968157798</v>
      </c>
    </row>
    <row r="22127" spans="1:14" x14ac:dyDescent="0.3">
      <c r="A22127" t="s">
        <v>138</v>
      </c>
      <c r="B22127" t="s">
        <v>32</v>
      </c>
      <c r="C22127" t="s">
        <v>32</v>
      </c>
      <c r="D22127" t="s">
        <v>9</v>
      </c>
      <c r="E22127" t="s">
        <v>133</v>
      </c>
      <c r="F22127" t="s">
        <v>14</v>
      </c>
      <c r="G22127" t="s">
        <v>114</v>
      </c>
      <c r="H22127" t="s">
        <v>117</v>
      </c>
      <c r="I22127" t="s">
        <v>119</v>
      </c>
      <c r="J22127" t="s">
        <v>70</v>
      </c>
      <c r="K22127" s="7">
        <v>1</v>
      </c>
      <c r="L22127">
        <v>1.2532318924172272</v>
      </c>
      <c r="M22127">
        <v>5.0129275696689088</v>
      </c>
      <c r="N22127">
        <v>0.14412166762798115</v>
      </c>
    </row>
    <row r="22128" spans="1:14" x14ac:dyDescent="0.3">
      <c r="A22128" t="s">
        <v>138</v>
      </c>
      <c r="B22128" t="s">
        <v>32</v>
      </c>
      <c r="C22128" t="s">
        <v>32</v>
      </c>
      <c r="D22128" t="s">
        <v>9</v>
      </c>
      <c r="E22128" t="s">
        <v>133</v>
      </c>
      <c r="F22128" t="s">
        <v>14</v>
      </c>
      <c r="G22128" t="s">
        <v>114</v>
      </c>
      <c r="H22128" t="s">
        <v>117</v>
      </c>
      <c r="I22128" t="s">
        <v>118</v>
      </c>
      <c r="J22128" t="s">
        <v>10</v>
      </c>
      <c r="K22128" s="7">
        <v>1</v>
      </c>
      <c r="L22128">
        <v>1.090021247725607</v>
      </c>
      <c r="M22128">
        <v>4.3600849909024282</v>
      </c>
      <c r="N22128">
        <v>1.1063715664414913</v>
      </c>
    </row>
    <row r="22129" spans="1:14" x14ac:dyDescent="0.3">
      <c r="A22129" t="s">
        <v>138</v>
      </c>
      <c r="B22129" t="s">
        <v>32</v>
      </c>
      <c r="C22129" t="s">
        <v>32</v>
      </c>
      <c r="D22129" t="s">
        <v>9</v>
      </c>
      <c r="E22129" t="s">
        <v>133</v>
      </c>
      <c r="F22129" t="s">
        <v>14</v>
      </c>
      <c r="G22129" t="s">
        <v>114</v>
      </c>
      <c r="H22129" t="s">
        <v>117</v>
      </c>
      <c r="I22129" t="s">
        <v>118</v>
      </c>
      <c r="J22129" t="s">
        <v>70</v>
      </c>
      <c r="K22129" s="7">
        <v>3</v>
      </c>
      <c r="L22129">
        <v>3.9487378870082606</v>
      </c>
      <c r="M22129">
        <v>15.794951548033042</v>
      </c>
      <c r="N22129">
        <v>2.19475178584926</v>
      </c>
    </row>
    <row r="22130" spans="1:14" x14ac:dyDescent="0.3">
      <c r="A22130" t="s">
        <v>138</v>
      </c>
      <c r="B22130" t="s">
        <v>32</v>
      </c>
      <c r="C22130" t="s">
        <v>32</v>
      </c>
      <c r="D22130" t="s">
        <v>9</v>
      </c>
      <c r="E22130" t="s">
        <v>133</v>
      </c>
      <c r="F22130" t="s">
        <v>14</v>
      </c>
      <c r="G22130" t="s">
        <v>114</v>
      </c>
      <c r="H22130" t="s">
        <v>117</v>
      </c>
      <c r="I22130" t="s">
        <v>118</v>
      </c>
      <c r="J22130" t="s">
        <v>72</v>
      </c>
      <c r="K22130" s="7">
        <v>1</v>
      </c>
      <c r="L22130">
        <v>1.5031421626546417</v>
      </c>
      <c r="M22130">
        <v>6.0125686506185669</v>
      </c>
      <c r="N22130">
        <v>1.0521995138582492</v>
      </c>
    </row>
    <row r="22131" spans="1:14" x14ac:dyDescent="0.3">
      <c r="A22131" t="s">
        <v>138</v>
      </c>
      <c r="B22131" t="s">
        <v>32</v>
      </c>
      <c r="C22131" t="s">
        <v>32</v>
      </c>
      <c r="D22131" t="s">
        <v>9</v>
      </c>
      <c r="E22131" t="s">
        <v>133</v>
      </c>
      <c r="F22131" t="s">
        <v>14</v>
      </c>
      <c r="G22131" t="s">
        <v>114</v>
      </c>
      <c r="H22131" t="s">
        <v>117</v>
      </c>
      <c r="I22131" t="s">
        <v>123</v>
      </c>
      <c r="J22131" t="s">
        <v>10</v>
      </c>
      <c r="K22131" s="7">
        <v>2</v>
      </c>
      <c r="L22131">
        <v>2.5064637848344544</v>
      </c>
      <c r="M22131">
        <v>13.785550816589501</v>
      </c>
      <c r="N22131">
        <v>1.3534904438106055</v>
      </c>
    </row>
    <row r="22132" spans="1:14" x14ac:dyDescent="0.3">
      <c r="A22132" t="s">
        <v>138</v>
      </c>
      <c r="B22132" t="s">
        <v>32</v>
      </c>
      <c r="C22132" t="s">
        <v>32</v>
      </c>
      <c r="D22132" t="s">
        <v>9</v>
      </c>
      <c r="E22132" t="s">
        <v>133</v>
      </c>
      <c r="F22132" t="s">
        <v>14</v>
      </c>
      <c r="G22132" t="s">
        <v>122</v>
      </c>
      <c r="H22132" t="s">
        <v>117</v>
      </c>
      <c r="I22132" t="s">
        <v>116</v>
      </c>
      <c r="J22132" t="s">
        <v>10</v>
      </c>
      <c r="K22132" s="7">
        <v>1</v>
      </c>
      <c r="L22132">
        <v>1.4672167090734798</v>
      </c>
      <c r="M22132">
        <v>5.8688668362939191</v>
      </c>
      <c r="N22132">
        <v>0.35800087701392908</v>
      </c>
    </row>
    <row r="22133" spans="1:14" x14ac:dyDescent="0.3">
      <c r="A22133" t="s">
        <v>138</v>
      </c>
      <c r="B22133" t="s">
        <v>32</v>
      </c>
      <c r="C22133" t="s">
        <v>32</v>
      </c>
      <c r="D22133" t="s">
        <v>9</v>
      </c>
      <c r="E22133" t="s">
        <v>15</v>
      </c>
      <c r="F22133" t="s">
        <v>14</v>
      </c>
      <c r="G22133" t="s">
        <v>114</v>
      </c>
      <c r="H22133" t="s">
        <v>115</v>
      </c>
      <c r="I22133" t="s">
        <v>123</v>
      </c>
      <c r="J22133" t="s">
        <v>72</v>
      </c>
      <c r="K22133" s="7">
        <v>1</v>
      </c>
      <c r="L22133">
        <v>1.1011997364934614</v>
      </c>
      <c r="M22133">
        <v>11.011997364934613</v>
      </c>
      <c r="N22133">
        <v>1.3247432830016341</v>
      </c>
    </row>
    <row r="22134" spans="1:14" x14ac:dyDescent="0.3">
      <c r="A22134" t="s">
        <v>138</v>
      </c>
      <c r="B22134" t="s">
        <v>32</v>
      </c>
      <c r="C22134" t="s">
        <v>32</v>
      </c>
      <c r="D22134" t="s">
        <v>9</v>
      </c>
      <c r="E22134" t="s">
        <v>15</v>
      </c>
      <c r="F22134" t="s">
        <v>14</v>
      </c>
      <c r="G22134" t="s">
        <v>114</v>
      </c>
      <c r="H22134" t="s">
        <v>117</v>
      </c>
      <c r="I22134" t="s">
        <v>116</v>
      </c>
      <c r="J22134" t="s">
        <v>10</v>
      </c>
      <c r="K22134" s="7">
        <v>1</v>
      </c>
      <c r="L22134">
        <v>0.97555393259527479</v>
      </c>
      <c r="M22134">
        <v>9.7555393259527481</v>
      </c>
      <c r="N22134">
        <v>1.9657411741794788</v>
      </c>
    </row>
    <row r="22135" spans="1:14" x14ac:dyDescent="0.3">
      <c r="A22135" t="s">
        <v>138</v>
      </c>
      <c r="B22135" t="s">
        <v>32</v>
      </c>
      <c r="C22135" t="s">
        <v>32</v>
      </c>
      <c r="D22135" t="s">
        <v>9</v>
      </c>
      <c r="E22135" t="s">
        <v>134</v>
      </c>
      <c r="F22135" t="s">
        <v>14</v>
      </c>
      <c r="G22135" t="s">
        <v>114</v>
      </c>
      <c r="H22135" t="s">
        <v>115</v>
      </c>
      <c r="I22135" t="s">
        <v>119</v>
      </c>
      <c r="J22135" t="s">
        <v>70</v>
      </c>
      <c r="K22135" s="7">
        <v>1</v>
      </c>
      <c r="L22135">
        <v>1.1011997364934614</v>
      </c>
      <c r="M22135">
        <v>17.619195783895382</v>
      </c>
      <c r="N22135">
        <v>1.3930176666642284</v>
      </c>
    </row>
    <row r="22136" spans="1:14" x14ac:dyDescent="0.3">
      <c r="A22136" t="s">
        <v>138</v>
      </c>
      <c r="B22136" t="s">
        <v>32</v>
      </c>
      <c r="C22136" t="s">
        <v>32</v>
      </c>
      <c r="D22136" t="s">
        <v>9</v>
      </c>
      <c r="E22136" t="s">
        <v>134</v>
      </c>
      <c r="F22136" t="s">
        <v>14</v>
      </c>
      <c r="G22136" t="s">
        <v>114</v>
      </c>
      <c r="H22136" t="s">
        <v>115</v>
      </c>
      <c r="I22136" t="s">
        <v>121</v>
      </c>
      <c r="J22136" t="s">
        <v>10</v>
      </c>
      <c r="K22136" s="7">
        <v>1</v>
      </c>
      <c r="L22136">
        <v>1.2532318924172272</v>
      </c>
      <c r="M22136">
        <v>38.850188664934045</v>
      </c>
      <c r="N22136">
        <v>1.5652866336291169</v>
      </c>
    </row>
    <row r="22137" spans="1:14" x14ac:dyDescent="0.3">
      <c r="A22137" t="s">
        <v>138</v>
      </c>
      <c r="B22137" t="s">
        <v>32</v>
      </c>
      <c r="C22137" t="s">
        <v>32</v>
      </c>
      <c r="D22137" t="s">
        <v>9</v>
      </c>
      <c r="E22137" t="s">
        <v>134</v>
      </c>
      <c r="F22137" t="s">
        <v>14</v>
      </c>
      <c r="G22137" t="s">
        <v>114</v>
      </c>
      <c r="H22137" t="s">
        <v>117</v>
      </c>
      <c r="I22137" t="s">
        <v>120</v>
      </c>
      <c r="J22137" t="s">
        <v>70</v>
      </c>
      <c r="K22137" s="7">
        <v>1</v>
      </c>
      <c r="L22137">
        <v>0.37765357169850416</v>
      </c>
      <c r="M22137">
        <v>7.9307250056685872</v>
      </c>
      <c r="N22137">
        <v>2.9456978592483325E-2</v>
      </c>
    </row>
    <row r="22138" spans="1:14" x14ac:dyDescent="0.3">
      <c r="A22138" t="s">
        <v>138</v>
      </c>
      <c r="B22138" t="s">
        <v>32</v>
      </c>
      <c r="C22138" t="s">
        <v>32</v>
      </c>
      <c r="D22138" t="s">
        <v>9</v>
      </c>
      <c r="E22138" t="s">
        <v>134</v>
      </c>
      <c r="F22138" t="s">
        <v>14</v>
      </c>
      <c r="G22138" t="s">
        <v>114</v>
      </c>
      <c r="H22138" t="s">
        <v>117</v>
      </c>
      <c r="I22138" t="s">
        <v>119</v>
      </c>
      <c r="J22138" t="s">
        <v>70</v>
      </c>
      <c r="K22138" s="7">
        <v>1</v>
      </c>
      <c r="L22138">
        <v>0.48933613832059925</v>
      </c>
      <c r="M22138">
        <v>7.3400420748089878</v>
      </c>
      <c r="N22138">
        <v>0.10520726973892884</v>
      </c>
    </row>
    <row r="22139" spans="1:14" x14ac:dyDescent="0.3">
      <c r="A22139" t="s">
        <v>138</v>
      </c>
      <c r="B22139" t="s">
        <v>32</v>
      </c>
      <c r="C22139" t="s">
        <v>32</v>
      </c>
      <c r="D22139" t="s">
        <v>9</v>
      </c>
      <c r="E22139" t="s">
        <v>29</v>
      </c>
      <c r="F22139" t="s">
        <v>14</v>
      </c>
      <c r="G22139" t="s">
        <v>114</v>
      </c>
      <c r="H22139" t="s">
        <v>115</v>
      </c>
      <c r="I22139" t="s">
        <v>120</v>
      </c>
      <c r="J22139" t="s">
        <v>73</v>
      </c>
      <c r="K22139" s="7">
        <v>2</v>
      </c>
      <c r="L22139">
        <v>0</v>
      </c>
      <c r="M22139">
        <v>0</v>
      </c>
      <c r="N22139">
        <v>0</v>
      </c>
    </row>
    <row r="22140" spans="1:14" x14ac:dyDescent="0.3">
      <c r="A22140" t="s">
        <v>138</v>
      </c>
      <c r="B22140" t="s">
        <v>32</v>
      </c>
      <c r="C22140" t="s">
        <v>32</v>
      </c>
      <c r="D22140" t="s">
        <v>9</v>
      </c>
      <c r="E22140" t="s">
        <v>29</v>
      </c>
      <c r="F22140" t="s">
        <v>14</v>
      </c>
      <c r="G22140" t="s">
        <v>114</v>
      </c>
      <c r="H22140" t="s">
        <v>115</v>
      </c>
      <c r="I22140" t="s">
        <v>119</v>
      </c>
      <c r="J22140" t="s">
        <v>73</v>
      </c>
      <c r="K22140" s="7">
        <v>2</v>
      </c>
      <c r="L22140">
        <v>0</v>
      </c>
      <c r="M22140">
        <v>0</v>
      </c>
      <c r="N22140">
        <v>1.2532318924172272E-2</v>
      </c>
    </row>
    <row r="22141" spans="1:14" x14ac:dyDescent="0.3">
      <c r="A22141" t="s">
        <v>138</v>
      </c>
      <c r="B22141" t="s">
        <v>32</v>
      </c>
      <c r="C22141" t="s">
        <v>32</v>
      </c>
      <c r="D22141" t="s">
        <v>9</v>
      </c>
      <c r="E22141" t="s">
        <v>29</v>
      </c>
      <c r="F22141" t="s">
        <v>14</v>
      </c>
      <c r="G22141" t="s">
        <v>114</v>
      </c>
      <c r="H22141" t="s">
        <v>115</v>
      </c>
      <c r="I22141" t="s">
        <v>123</v>
      </c>
      <c r="J22141" t="s">
        <v>73</v>
      </c>
      <c r="K22141" s="7">
        <v>2</v>
      </c>
      <c r="L22141">
        <v>0</v>
      </c>
      <c r="M22141">
        <v>0</v>
      </c>
      <c r="N22141">
        <v>0</v>
      </c>
    </row>
    <row r="22142" spans="1:14" x14ac:dyDescent="0.3">
      <c r="A22142" t="s">
        <v>138</v>
      </c>
      <c r="B22142" t="s">
        <v>32</v>
      </c>
      <c r="C22142" t="s">
        <v>32</v>
      </c>
      <c r="D22142" t="s">
        <v>9</v>
      </c>
      <c r="E22142" t="s">
        <v>29</v>
      </c>
      <c r="F22142" t="s">
        <v>14</v>
      </c>
      <c r="G22142" t="s">
        <v>114</v>
      </c>
      <c r="H22142" t="s">
        <v>117</v>
      </c>
      <c r="I22142" t="s">
        <v>119</v>
      </c>
      <c r="J22142" t="s">
        <v>73</v>
      </c>
      <c r="K22142" s="7">
        <v>1</v>
      </c>
      <c r="L22142">
        <v>0</v>
      </c>
      <c r="M22142">
        <v>0</v>
      </c>
      <c r="N22142">
        <v>0</v>
      </c>
    </row>
    <row r="22143" spans="1:14" x14ac:dyDescent="0.3">
      <c r="A22143" t="s">
        <v>138</v>
      </c>
      <c r="B22143" t="s">
        <v>32</v>
      </c>
      <c r="C22143" t="s">
        <v>94</v>
      </c>
      <c r="D22143" t="s">
        <v>9</v>
      </c>
      <c r="E22143" t="s">
        <v>133</v>
      </c>
      <c r="F22143" t="s">
        <v>14</v>
      </c>
      <c r="G22143" t="s">
        <v>114</v>
      </c>
      <c r="H22143" t="s">
        <v>115</v>
      </c>
      <c r="I22143" t="s">
        <v>116</v>
      </c>
      <c r="J22143" t="s">
        <v>10</v>
      </c>
      <c r="K22143" s="7">
        <v>1</v>
      </c>
      <c r="L22143">
        <v>5.3789718586509325</v>
      </c>
      <c r="M22143">
        <v>21.51588743460373</v>
      </c>
      <c r="N22143">
        <v>4.1633242185958217</v>
      </c>
    </row>
    <row r="22144" spans="1:14" x14ac:dyDescent="0.3">
      <c r="A22144" t="s">
        <v>138</v>
      </c>
      <c r="B22144" t="s">
        <v>33</v>
      </c>
      <c r="C22144" t="s">
        <v>104</v>
      </c>
      <c r="D22144" t="s">
        <v>9</v>
      </c>
      <c r="E22144" t="s">
        <v>133</v>
      </c>
      <c r="F22144" t="s">
        <v>14</v>
      </c>
      <c r="G22144" t="s">
        <v>114</v>
      </c>
      <c r="H22144" t="s">
        <v>115</v>
      </c>
      <c r="I22144" t="s">
        <v>119</v>
      </c>
      <c r="J22144" t="s">
        <v>70</v>
      </c>
      <c r="K22144" s="7">
        <v>1</v>
      </c>
      <c r="L22144">
        <v>0.19671763981229334</v>
      </c>
      <c r="M22144">
        <v>0.78687055924917337</v>
      </c>
      <c r="N22144">
        <v>7.4162550209234596E-2</v>
      </c>
    </row>
    <row r="22145" spans="1:14" x14ac:dyDescent="0.3">
      <c r="A22145" t="s">
        <v>138</v>
      </c>
      <c r="B22145" t="s">
        <v>33</v>
      </c>
      <c r="C22145" t="s">
        <v>21</v>
      </c>
      <c r="D22145" t="s">
        <v>9</v>
      </c>
      <c r="E22145" t="s">
        <v>29</v>
      </c>
      <c r="F22145" t="s">
        <v>14</v>
      </c>
      <c r="G22145" t="s">
        <v>114</v>
      </c>
      <c r="H22145" t="s">
        <v>115</v>
      </c>
      <c r="I22145" t="s">
        <v>120</v>
      </c>
      <c r="J22145" t="s">
        <v>73</v>
      </c>
      <c r="K22145" s="7">
        <v>1</v>
      </c>
      <c r="L22145">
        <v>0</v>
      </c>
      <c r="M22145">
        <v>0</v>
      </c>
      <c r="N22145">
        <v>0</v>
      </c>
    </row>
    <row r="22146" spans="1:14" x14ac:dyDescent="0.3">
      <c r="A22146" t="s">
        <v>138</v>
      </c>
      <c r="B22146" t="s">
        <v>33</v>
      </c>
      <c r="C22146" t="s">
        <v>33</v>
      </c>
      <c r="D22146" t="s">
        <v>9</v>
      </c>
      <c r="E22146" t="s">
        <v>132</v>
      </c>
      <c r="F22146" t="s">
        <v>14</v>
      </c>
      <c r="G22146" t="s">
        <v>114</v>
      </c>
      <c r="H22146" t="s">
        <v>115</v>
      </c>
      <c r="I22146" t="s">
        <v>120</v>
      </c>
      <c r="J22146" t="s">
        <v>10</v>
      </c>
      <c r="K22146" s="7">
        <v>1</v>
      </c>
      <c r="L22146">
        <v>0.17193564738188571</v>
      </c>
      <c r="M22146">
        <v>0.51580694214565714</v>
      </c>
      <c r="N22146">
        <v>9.0782021817635658E-2</v>
      </c>
    </row>
    <row r="22147" spans="1:14" x14ac:dyDescent="0.3">
      <c r="A22147" t="s">
        <v>138</v>
      </c>
      <c r="B22147" t="s">
        <v>33</v>
      </c>
      <c r="C22147" t="s">
        <v>33</v>
      </c>
      <c r="D22147" t="s">
        <v>9</v>
      </c>
      <c r="E22147" t="s">
        <v>132</v>
      </c>
      <c r="F22147" t="s">
        <v>14</v>
      </c>
      <c r="G22147" t="s">
        <v>114</v>
      </c>
      <c r="H22147" t="s">
        <v>115</v>
      </c>
      <c r="I22147" t="s">
        <v>120</v>
      </c>
      <c r="J22147" t="s">
        <v>69</v>
      </c>
      <c r="K22147" s="7">
        <v>1</v>
      </c>
      <c r="L22147">
        <v>1.2856156002300765</v>
      </c>
      <c r="M22147">
        <v>3.8568468006902292</v>
      </c>
      <c r="N22147">
        <v>0.27640735404946642</v>
      </c>
    </row>
    <row r="22148" spans="1:14" x14ac:dyDescent="0.3">
      <c r="A22148" t="s">
        <v>138</v>
      </c>
      <c r="B22148" t="s">
        <v>33</v>
      </c>
      <c r="C22148" t="s">
        <v>33</v>
      </c>
      <c r="D22148" t="s">
        <v>9</v>
      </c>
      <c r="E22148" t="s">
        <v>132</v>
      </c>
      <c r="F22148" t="s">
        <v>14</v>
      </c>
      <c r="G22148" t="s">
        <v>114</v>
      </c>
      <c r="H22148" t="s">
        <v>115</v>
      </c>
      <c r="I22148" t="s">
        <v>118</v>
      </c>
      <c r="J22148" t="s">
        <v>69</v>
      </c>
      <c r="K22148" s="7">
        <v>1</v>
      </c>
      <c r="L22148">
        <v>0.97625090027457317</v>
      </c>
      <c r="M22148">
        <v>1.9525018005491463</v>
      </c>
      <c r="N22148">
        <v>0.60039430366886248</v>
      </c>
    </row>
    <row r="22149" spans="1:14" x14ac:dyDescent="0.3">
      <c r="A22149" t="s">
        <v>138</v>
      </c>
      <c r="B22149" t="s">
        <v>33</v>
      </c>
      <c r="C22149" t="s">
        <v>33</v>
      </c>
      <c r="D22149" t="s">
        <v>9</v>
      </c>
      <c r="E22149" t="s">
        <v>132</v>
      </c>
      <c r="F22149" t="s">
        <v>14</v>
      </c>
      <c r="G22149" t="s">
        <v>114</v>
      </c>
      <c r="H22149" t="s">
        <v>115</v>
      </c>
      <c r="I22149" t="s">
        <v>123</v>
      </c>
      <c r="J22149" t="s">
        <v>10</v>
      </c>
      <c r="K22149" s="7">
        <v>1</v>
      </c>
      <c r="L22149">
        <v>0.43489247968284583</v>
      </c>
      <c r="M22149">
        <v>1.3046774390485376</v>
      </c>
      <c r="N22149">
        <v>0.11524650711595415</v>
      </c>
    </row>
    <row r="22150" spans="1:14" x14ac:dyDescent="0.3">
      <c r="A22150" t="s">
        <v>138</v>
      </c>
      <c r="B22150" t="s">
        <v>33</v>
      </c>
      <c r="C22150" t="s">
        <v>33</v>
      </c>
      <c r="D22150" t="s">
        <v>9</v>
      </c>
      <c r="E22150" t="s">
        <v>132</v>
      </c>
      <c r="F22150" t="s">
        <v>14</v>
      </c>
      <c r="G22150" t="s">
        <v>114</v>
      </c>
      <c r="H22150" t="s">
        <v>117</v>
      </c>
      <c r="I22150" t="s">
        <v>120</v>
      </c>
      <c r="J22150" t="s">
        <v>10</v>
      </c>
      <c r="K22150" s="7">
        <v>1</v>
      </c>
      <c r="L22150">
        <v>1.5311622443624293</v>
      </c>
      <c r="M22150">
        <v>4.5934867330872882</v>
      </c>
      <c r="N22150">
        <v>0.48231610697416527</v>
      </c>
    </row>
    <row r="22151" spans="1:14" x14ac:dyDescent="0.3">
      <c r="A22151" t="s">
        <v>138</v>
      </c>
      <c r="B22151" t="s">
        <v>33</v>
      </c>
      <c r="C22151" t="s">
        <v>33</v>
      </c>
      <c r="D22151" t="s">
        <v>9</v>
      </c>
      <c r="E22151" t="s">
        <v>132</v>
      </c>
      <c r="F22151" t="s">
        <v>14</v>
      </c>
      <c r="G22151" t="s">
        <v>114</v>
      </c>
      <c r="H22151" t="s">
        <v>117</v>
      </c>
      <c r="I22151" t="s">
        <v>123</v>
      </c>
      <c r="J22151" t="s">
        <v>72</v>
      </c>
      <c r="K22151" s="7">
        <v>1</v>
      </c>
      <c r="L22151">
        <v>2.3109360250806286</v>
      </c>
      <c r="M22151">
        <v>2.3109360250806286</v>
      </c>
      <c r="N22151">
        <v>0.49685124539233511</v>
      </c>
    </row>
    <row r="22152" spans="1:14" x14ac:dyDescent="0.3">
      <c r="A22152" t="s">
        <v>138</v>
      </c>
      <c r="B22152" t="s">
        <v>33</v>
      </c>
      <c r="C22152" t="s">
        <v>33</v>
      </c>
      <c r="D22152" t="s">
        <v>9</v>
      </c>
      <c r="E22152" t="s">
        <v>132</v>
      </c>
      <c r="F22152" t="s">
        <v>14</v>
      </c>
      <c r="G22152" t="s">
        <v>122</v>
      </c>
      <c r="H22152" t="s">
        <v>115</v>
      </c>
      <c r="I22152" t="s">
        <v>120</v>
      </c>
      <c r="J22152" t="s">
        <v>10</v>
      </c>
      <c r="K22152" s="7">
        <v>1</v>
      </c>
      <c r="L22152">
        <v>1.1011997364934614</v>
      </c>
      <c r="M22152">
        <v>3.3035992094803843</v>
      </c>
      <c r="N22152">
        <v>0.49553988142205763</v>
      </c>
    </row>
    <row r="22153" spans="1:14" x14ac:dyDescent="0.3">
      <c r="A22153" t="s">
        <v>138</v>
      </c>
      <c r="B22153" t="s">
        <v>33</v>
      </c>
      <c r="C22153" t="s">
        <v>33</v>
      </c>
      <c r="D22153" t="s">
        <v>9</v>
      </c>
      <c r="E22153" t="s">
        <v>132</v>
      </c>
      <c r="F22153" t="s">
        <v>14</v>
      </c>
      <c r="G22153" t="s">
        <v>122</v>
      </c>
      <c r="H22153" t="s">
        <v>117</v>
      </c>
      <c r="I22153" t="s">
        <v>120</v>
      </c>
      <c r="J22153" t="s">
        <v>10</v>
      </c>
      <c r="K22153" s="7">
        <v>3</v>
      </c>
      <c r="L22153">
        <v>0.51580694214565714</v>
      </c>
      <c r="M22153">
        <v>1.5474208264369713</v>
      </c>
      <c r="N22153">
        <v>0.20924568286375489</v>
      </c>
    </row>
    <row r="22154" spans="1:14" x14ac:dyDescent="0.3">
      <c r="A22154" t="s">
        <v>138</v>
      </c>
      <c r="B22154" t="s">
        <v>33</v>
      </c>
      <c r="C22154" t="s">
        <v>33</v>
      </c>
      <c r="D22154" t="s">
        <v>9</v>
      </c>
      <c r="E22154" t="s">
        <v>132</v>
      </c>
      <c r="F22154" t="s">
        <v>14</v>
      </c>
      <c r="G22154" t="s">
        <v>122</v>
      </c>
      <c r="H22154" t="s">
        <v>117</v>
      </c>
      <c r="I22154" t="s">
        <v>119</v>
      </c>
      <c r="J22154" t="s">
        <v>69</v>
      </c>
      <c r="K22154" s="7">
        <v>1</v>
      </c>
      <c r="L22154">
        <v>0.43489247968284583</v>
      </c>
      <c r="M22154">
        <v>1.3046774390485376</v>
      </c>
      <c r="N22154">
        <v>0.27528693963924139</v>
      </c>
    </row>
    <row r="22155" spans="1:14" x14ac:dyDescent="0.3">
      <c r="A22155" t="s">
        <v>138</v>
      </c>
      <c r="B22155" t="s">
        <v>33</v>
      </c>
      <c r="C22155" t="s">
        <v>33</v>
      </c>
      <c r="D22155" t="s">
        <v>9</v>
      </c>
      <c r="E22155" t="s">
        <v>133</v>
      </c>
      <c r="F22155" t="s">
        <v>14</v>
      </c>
      <c r="G22155" t="s">
        <v>114</v>
      </c>
      <c r="H22155" t="s">
        <v>115</v>
      </c>
      <c r="I22155" t="s">
        <v>120</v>
      </c>
      <c r="J22155" t="s">
        <v>10</v>
      </c>
      <c r="K22155" s="7">
        <v>1</v>
      </c>
      <c r="L22155">
        <v>0.43489247968284583</v>
      </c>
      <c r="M22155">
        <v>1.7395699187313833</v>
      </c>
      <c r="N22155">
        <v>0.15873575508423871</v>
      </c>
    </row>
    <row r="22156" spans="1:14" x14ac:dyDescent="0.3">
      <c r="A22156" t="s">
        <v>138</v>
      </c>
      <c r="B22156" t="s">
        <v>33</v>
      </c>
      <c r="C22156" t="s">
        <v>33</v>
      </c>
      <c r="D22156" t="s">
        <v>9</v>
      </c>
      <c r="E22156" t="s">
        <v>133</v>
      </c>
      <c r="F22156" t="s">
        <v>14</v>
      </c>
      <c r="G22156" t="s">
        <v>114</v>
      </c>
      <c r="H22156" t="s">
        <v>115</v>
      </c>
      <c r="I22156" t="s">
        <v>121</v>
      </c>
      <c r="J22156" t="s">
        <v>70</v>
      </c>
      <c r="K22156" s="7">
        <v>1</v>
      </c>
      <c r="L22156">
        <v>1.1011997364934614</v>
      </c>
      <c r="M22156">
        <v>5.5059986824673066</v>
      </c>
      <c r="N22156">
        <v>0.22574594598115957</v>
      </c>
    </row>
    <row r="22157" spans="1:14" x14ac:dyDescent="0.3">
      <c r="A22157" t="s">
        <v>138</v>
      </c>
      <c r="B22157" t="s">
        <v>33</v>
      </c>
      <c r="C22157" t="s">
        <v>33</v>
      </c>
      <c r="D22157" t="s">
        <v>9</v>
      </c>
      <c r="E22157" t="s">
        <v>133</v>
      </c>
      <c r="F22157" t="s">
        <v>14</v>
      </c>
      <c r="G22157" t="s">
        <v>114</v>
      </c>
      <c r="H22157" t="s">
        <v>117</v>
      </c>
      <c r="I22157" t="s">
        <v>120</v>
      </c>
      <c r="J22157" t="s">
        <v>10</v>
      </c>
      <c r="K22157" s="7">
        <v>1</v>
      </c>
      <c r="L22157">
        <v>1.5311622443624293</v>
      </c>
      <c r="M22157">
        <v>6.1246489774497173</v>
      </c>
      <c r="N22157">
        <v>0.7119904436285297</v>
      </c>
    </row>
    <row r="22158" spans="1:14" x14ac:dyDescent="0.3">
      <c r="A22158" t="s">
        <v>138</v>
      </c>
      <c r="B22158" t="s">
        <v>33</v>
      </c>
      <c r="C22158" t="s">
        <v>33</v>
      </c>
      <c r="D22158" t="s">
        <v>9</v>
      </c>
      <c r="E22158" t="s">
        <v>133</v>
      </c>
      <c r="F22158" t="s">
        <v>14</v>
      </c>
      <c r="G22158" t="s">
        <v>114</v>
      </c>
      <c r="H22158" t="s">
        <v>117</v>
      </c>
      <c r="I22158" t="s">
        <v>119</v>
      </c>
      <c r="J22158" t="s">
        <v>10</v>
      </c>
      <c r="K22158" s="7">
        <v>1</v>
      </c>
      <c r="L22158">
        <v>0.17193564738188571</v>
      </c>
      <c r="M22158">
        <v>0.85967823690942846</v>
      </c>
      <c r="N22158">
        <v>0.11433720550895399</v>
      </c>
    </row>
    <row r="22159" spans="1:14" x14ac:dyDescent="0.3">
      <c r="A22159" t="s">
        <v>138</v>
      </c>
      <c r="B22159" t="s">
        <v>33</v>
      </c>
      <c r="C22159" t="s">
        <v>33</v>
      </c>
      <c r="D22159" t="s">
        <v>9</v>
      </c>
      <c r="E22159" t="s">
        <v>133</v>
      </c>
      <c r="F22159" t="s">
        <v>14</v>
      </c>
      <c r="G22159" t="s">
        <v>114</v>
      </c>
      <c r="H22159" t="s">
        <v>117</v>
      </c>
      <c r="I22159" t="s">
        <v>119</v>
      </c>
      <c r="J22159" t="s">
        <v>70</v>
      </c>
      <c r="K22159" s="7">
        <v>1</v>
      </c>
      <c r="L22159">
        <v>0.43489247968284583</v>
      </c>
      <c r="M22159">
        <v>1.7395699187313833</v>
      </c>
      <c r="N22159">
        <v>0.13699113110009642</v>
      </c>
    </row>
    <row r="22160" spans="1:14" x14ac:dyDescent="0.3">
      <c r="A22160" t="s">
        <v>138</v>
      </c>
      <c r="B22160" t="s">
        <v>33</v>
      </c>
      <c r="C22160" t="s">
        <v>33</v>
      </c>
      <c r="D22160" t="s">
        <v>9</v>
      </c>
      <c r="E22160" t="s">
        <v>133</v>
      </c>
      <c r="F22160" t="s">
        <v>14</v>
      </c>
      <c r="G22160" t="s">
        <v>122</v>
      </c>
      <c r="H22160" t="s">
        <v>115</v>
      </c>
      <c r="I22160" t="s">
        <v>119</v>
      </c>
      <c r="J22160" t="s">
        <v>10</v>
      </c>
      <c r="K22160" s="7">
        <v>1</v>
      </c>
      <c r="L22160">
        <v>1.1011997364934614</v>
      </c>
      <c r="M22160">
        <v>4.4047989459738455</v>
      </c>
      <c r="N22160">
        <v>0.42506309828647609</v>
      </c>
    </row>
    <row r="22161" spans="1:14" x14ac:dyDescent="0.3">
      <c r="A22161" t="s">
        <v>138</v>
      </c>
      <c r="B22161" t="s">
        <v>33</v>
      </c>
      <c r="C22161" t="s">
        <v>33</v>
      </c>
      <c r="D22161" t="s">
        <v>9</v>
      </c>
      <c r="E22161" t="s">
        <v>29</v>
      </c>
      <c r="F22161" t="s">
        <v>14</v>
      </c>
      <c r="G22161" t="s">
        <v>114</v>
      </c>
      <c r="H22161" t="s">
        <v>115</v>
      </c>
      <c r="I22161" t="s">
        <v>116</v>
      </c>
      <c r="J22161" t="s">
        <v>73</v>
      </c>
      <c r="K22161" s="7">
        <v>1</v>
      </c>
      <c r="L22161">
        <v>0</v>
      </c>
      <c r="M22161">
        <v>0</v>
      </c>
      <c r="N22161">
        <v>3.4161902249643938E-3</v>
      </c>
    </row>
    <row r="22162" spans="1:14" x14ac:dyDescent="0.3">
      <c r="A22162" t="s">
        <v>138</v>
      </c>
      <c r="B22162" t="s">
        <v>33</v>
      </c>
      <c r="C22162" t="s">
        <v>33</v>
      </c>
      <c r="D22162" t="s">
        <v>9</v>
      </c>
      <c r="E22162" t="s">
        <v>29</v>
      </c>
      <c r="F22162" t="s">
        <v>14</v>
      </c>
      <c r="G22162" t="s">
        <v>114</v>
      </c>
      <c r="H22162" t="s">
        <v>115</v>
      </c>
      <c r="I22162" t="s">
        <v>119</v>
      </c>
      <c r="J22162" t="s">
        <v>73</v>
      </c>
      <c r="K22162" s="7">
        <v>1</v>
      </c>
      <c r="L22162">
        <v>0</v>
      </c>
      <c r="M22162">
        <v>0</v>
      </c>
      <c r="N22162">
        <v>0</v>
      </c>
    </row>
    <row r="22163" spans="1:14" x14ac:dyDescent="0.3">
      <c r="A22163" t="s">
        <v>138</v>
      </c>
      <c r="B22163" t="s">
        <v>33</v>
      </c>
      <c r="C22163" t="s">
        <v>33</v>
      </c>
      <c r="D22163" t="s">
        <v>9</v>
      </c>
      <c r="E22163" t="s">
        <v>29</v>
      </c>
      <c r="F22163" t="s">
        <v>14</v>
      </c>
      <c r="G22163" t="s">
        <v>114</v>
      </c>
      <c r="H22163" t="s">
        <v>115</v>
      </c>
      <c r="I22163" t="s">
        <v>118</v>
      </c>
      <c r="J22163" t="s">
        <v>73</v>
      </c>
      <c r="K22163" s="7">
        <v>1</v>
      </c>
      <c r="L22163">
        <v>0</v>
      </c>
      <c r="M22163">
        <v>0</v>
      </c>
      <c r="N22163">
        <v>0.10204540537340021</v>
      </c>
    </row>
    <row r="22164" spans="1:14" x14ac:dyDescent="0.3">
      <c r="A22164" t="s">
        <v>138</v>
      </c>
      <c r="B22164" t="s">
        <v>33</v>
      </c>
      <c r="C22164" t="s">
        <v>33</v>
      </c>
      <c r="D22164" t="s">
        <v>9</v>
      </c>
      <c r="E22164" t="s">
        <v>29</v>
      </c>
      <c r="F22164" t="s">
        <v>14</v>
      </c>
      <c r="G22164" t="s">
        <v>114</v>
      </c>
      <c r="H22164" t="s">
        <v>117</v>
      </c>
      <c r="I22164" t="s">
        <v>120</v>
      </c>
      <c r="J22164" t="s">
        <v>73</v>
      </c>
      <c r="K22164" s="7">
        <v>1</v>
      </c>
      <c r="L22164">
        <v>0</v>
      </c>
      <c r="M22164">
        <v>0</v>
      </c>
      <c r="N22164">
        <v>0</v>
      </c>
    </row>
    <row r="22165" spans="1:14" x14ac:dyDescent="0.3">
      <c r="A22165" t="s">
        <v>138</v>
      </c>
      <c r="B22165" t="s">
        <v>33</v>
      </c>
      <c r="C22165" t="s">
        <v>33</v>
      </c>
      <c r="D22165" t="s">
        <v>9</v>
      </c>
      <c r="E22165" t="s">
        <v>29</v>
      </c>
      <c r="F22165" t="s">
        <v>14</v>
      </c>
      <c r="G22165" t="s">
        <v>114</v>
      </c>
      <c r="H22165" t="s">
        <v>117</v>
      </c>
      <c r="I22165" t="s">
        <v>118</v>
      </c>
      <c r="J22165" t="s">
        <v>73</v>
      </c>
      <c r="K22165" s="7">
        <v>1</v>
      </c>
      <c r="L22165">
        <v>0</v>
      </c>
      <c r="M22165">
        <v>0</v>
      </c>
      <c r="N22165">
        <v>0</v>
      </c>
    </row>
    <row r="22166" spans="1:14" x14ac:dyDescent="0.3">
      <c r="A22166" t="s">
        <v>138</v>
      </c>
      <c r="B22166" t="s">
        <v>34</v>
      </c>
      <c r="C22166" t="s">
        <v>104</v>
      </c>
      <c r="D22166" t="s">
        <v>9</v>
      </c>
      <c r="E22166" t="s">
        <v>133</v>
      </c>
      <c r="F22166" t="s">
        <v>14</v>
      </c>
      <c r="G22166" t="s">
        <v>114</v>
      </c>
      <c r="H22166" t="s">
        <v>115</v>
      </c>
      <c r="I22166" t="s">
        <v>118</v>
      </c>
      <c r="J22166" t="s">
        <v>70</v>
      </c>
      <c r="K22166" s="7">
        <v>3</v>
      </c>
      <c r="L22166">
        <v>1.246980084719121</v>
      </c>
      <c r="M22166">
        <v>6.9884105558097582</v>
      </c>
      <c r="N22166">
        <v>0.66550290835990966</v>
      </c>
    </row>
    <row r="22167" spans="1:14" x14ac:dyDescent="0.3">
      <c r="A22167" t="s">
        <v>138</v>
      </c>
      <c r="B22167" t="s">
        <v>34</v>
      </c>
      <c r="C22167" t="s">
        <v>104</v>
      </c>
      <c r="D22167" t="s">
        <v>9</v>
      </c>
      <c r="E22167" t="s">
        <v>134</v>
      </c>
      <c r="F22167" t="s">
        <v>14</v>
      </c>
      <c r="G22167" t="s">
        <v>114</v>
      </c>
      <c r="H22167" t="s">
        <v>115</v>
      </c>
      <c r="I22167" t="s">
        <v>119</v>
      </c>
      <c r="J22167" t="s">
        <v>70</v>
      </c>
      <c r="K22167" s="7">
        <v>1</v>
      </c>
      <c r="L22167">
        <v>1.3180416803448411</v>
      </c>
      <c r="M22167">
        <v>19.770625205172614</v>
      </c>
      <c r="N22167">
        <v>0.93712763472518201</v>
      </c>
    </row>
    <row r="22168" spans="1:14" x14ac:dyDescent="0.3">
      <c r="A22168" t="s">
        <v>138</v>
      </c>
      <c r="B22168" t="s">
        <v>34</v>
      </c>
      <c r="C22168" t="s">
        <v>34</v>
      </c>
      <c r="D22168" t="s">
        <v>9</v>
      </c>
      <c r="E22168" t="s">
        <v>144</v>
      </c>
      <c r="F22168" t="s">
        <v>14</v>
      </c>
      <c r="G22168" t="s">
        <v>114</v>
      </c>
      <c r="H22168" t="s">
        <v>115</v>
      </c>
      <c r="I22168" t="s">
        <v>120</v>
      </c>
      <c r="J22168" t="s">
        <v>69</v>
      </c>
      <c r="K22168" s="7">
        <v>1</v>
      </c>
      <c r="L22168">
        <v>1.5031421626546417</v>
      </c>
      <c r="M22168">
        <v>0</v>
      </c>
      <c r="N22168">
        <v>2.2547132439819623E-2</v>
      </c>
    </row>
    <row r="22169" spans="1:14" x14ac:dyDescent="0.3">
      <c r="A22169" t="s">
        <v>138</v>
      </c>
      <c r="B22169" t="s">
        <v>34</v>
      </c>
      <c r="C22169" t="s">
        <v>34</v>
      </c>
      <c r="D22169" t="s">
        <v>9</v>
      </c>
      <c r="E22169" t="s">
        <v>144</v>
      </c>
      <c r="F22169" t="s">
        <v>14</v>
      </c>
      <c r="G22169" t="s">
        <v>114</v>
      </c>
      <c r="H22169" t="s">
        <v>117</v>
      </c>
      <c r="I22169" t="s">
        <v>119</v>
      </c>
      <c r="J22169" t="s">
        <v>10</v>
      </c>
      <c r="K22169" s="7">
        <v>1</v>
      </c>
      <c r="L22169">
        <v>0.8877952861880527</v>
      </c>
      <c r="M22169">
        <v>0</v>
      </c>
      <c r="N22169">
        <v>1.5980315151384948E-2</v>
      </c>
    </row>
    <row r="22170" spans="1:14" x14ac:dyDescent="0.3">
      <c r="A22170" t="s">
        <v>138</v>
      </c>
      <c r="B22170" t="s">
        <v>34</v>
      </c>
      <c r="C22170" t="s">
        <v>34</v>
      </c>
      <c r="D22170" t="s">
        <v>9</v>
      </c>
      <c r="E22170" t="s">
        <v>144</v>
      </c>
      <c r="F22170" t="s">
        <v>14</v>
      </c>
      <c r="G22170" t="s">
        <v>114</v>
      </c>
      <c r="H22170" t="s">
        <v>117</v>
      </c>
      <c r="I22170" t="s">
        <v>119</v>
      </c>
      <c r="J22170" t="s">
        <v>72</v>
      </c>
      <c r="K22170" s="7">
        <v>1</v>
      </c>
      <c r="L22170">
        <v>0.86783507936271043</v>
      </c>
      <c r="M22170">
        <v>0</v>
      </c>
      <c r="N22170">
        <v>0.1006688692060744</v>
      </c>
    </row>
    <row r="22171" spans="1:14" x14ac:dyDescent="0.3">
      <c r="A22171" t="s">
        <v>138</v>
      </c>
      <c r="B22171" t="s">
        <v>34</v>
      </c>
      <c r="C22171" t="s">
        <v>34</v>
      </c>
      <c r="D22171" t="s">
        <v>9</v>
      </c>
      <c r="E22171" t="s">
        <v>132</v>
      </c>
      <c r="F22171" t="s">
        <v>14</v>
      </c>
      <c r="G22171" t="s">
        <v>114</v>
      </c>
      <c r="H22171" t="s">
        <v>115</v>
      </c>
      <c r="I22171" t="s">
        <v>120</v>
      </c>
      <c r="J22171" t="s">
        <v>10</v>
      </c>
      <c r="K22171" s="7">
        <v>1</v>
      </c>
      <c r="L22171">
        <v>0.34413821309177822</v>
      </c>
      <c r="M22171">
        <v>0.68827642618355644</v>
      </c>
      <c r="N22171">
        <v>0.19443809039685467</v>
      </c>
    </row>
    <row r="22172" spans="1:14" x14ac:dyDescent="0.3">
      <c r="A22172" t="s">
        <v>138</v>
      </c>
      <c r="B22172" t="s">
        <v>34</v>
      </c>
      <c r="C22172" t="s">
        <v>34</v>
      </c>
      <c r="D22172" t="s">
        <v>9</v>
      </c>
      <c r="E22172" t="s">
        <v>132</v>
      </c>
      <c r="F22172" t="s">
        <v>14</v>
      </c>
      <c r="G22172" t="s">
        <v>114</v>
      </c>
      <c r="H22172" t="s">
        <v>115</v>
      </c>
      <c r="I22172" t="s">
        <v>120</v>
      </c>
      <c r="J22172" t="s">
        <v>69</v>
      </c>
      <c r="K22172" s="7">
        <v>2</v>
      </c>
      <c r="L22172">
        <v>2.9621886467366569</v>
      </c>
      <c r="M22172">
        <v>3.6504650729202135</v>
      </c>
      <c r="N22172">
        <v>0.26899294562720477</v>
      </c>
    </row>
    <row r="22173" spans="1:14" x14ac:dyDescent="0.3">
      <c r="A22173" t="s">
        <v>138</v>
      </c>
      <c r="B22173" t="s">
        <v>34</v>
      </c>
      <c r="C22173" t="s">
        <v>34</v>
      </c>
      <c r="D22173" t="s">
        <v>9</v>
      </c>
      <c r="E22173" t="s">
        <v>132</v>
      </c>
      <c r="F22173" t="s">
        <v>14</v>
      </c>
      <c r="G22173" t="s">
        <v>114</v>
      </c>
      <c r="H22173" t="s">
        <v>115</v>
      </c>
      <c r="I22173" t="s">
        <v>119</v>
      </c>
      <c r="J22173" t="s">
        <v>10</v>
      </c>
      <c r="K22173" s="7">
        <v>1</v>
      </c>
      <c r="L22173">
        <v>0.8877952861880527</v>
      </c>
      <c r="M22173">
        <v>2.6633858585641583</v>
      </c>
      <c r="N22173">
        <v>0.23526575083983398</v>
      </c>
    </row>
    <row r="22174" spans="1:14" x14ac:dyDescent="0.3">
      <c r="A22174" t="s">
        <v>138</v>
      </c>
      <c r="B22174" t="s">
        <v>34</v>
      </c>
      <c r="C22174" t="s">
        <v>34</v>
      </c>
      <c r="D22174" t="s">
        <v>9</v>
      </c>
      <c r="E22174" t="s">
        <v>132</v>
      </c>
      <c r="F22174" t="s">
        <v>14</v>
      </c>
      <c r="G22174" t="s">
        <v>114</v>
      </c>
      <c r="H22174" t="s">
        <v>115</v>
      </c>
      <c r="I22174" t="s">
        <v>119</v>
      </c>
      <c r="J22174" t="s">
        <v>69</v>
      </c>
      <c r="K22174" s="7">
        <v>1</v>
      </c>
      <c r="L22174">
        <v>0.34413821309177822</v>
      </c>
      <c r="M22174">
        <v>0.34413821309177822</v>
      </c>
      <c r="N22174">
        <v>1.1012422818936902E-2</v>
      </c>
    </row>
    <row r="22175" spans="1:14" x14ac:dyDescent="0.3">
      <c r="A22175" t="s">
        <v>138</v>
      </c>
      <c r="B22175" t="s">
        <v>34</v>
      </c>
      <c r="C22175" t="s">
        <v>34</v>
      </c>
      <c r="D22175" t="s">
        <v>9</v>
      </c>
      <c r="E22175" t="s">
        <v>132</v>
      </c>
      <c r="F22175" t="s">
        <v>14</v>
      </c>
      <c r="G22175" t="s">
        <v>114</v>
      </c>
      <c r="H22175" t="s">
        <v>117</v>
      </c>
      <c r="I22175" t="s">
        <v>120</v>
      </c>
      <c r="J22175" t="s">
        <v>70</v>
      </c>
      <c r="K22175" s="7">
        <v>1</v>
      </c>
      <c r="L22175">
        <v>2.2597726790946822</v>
      </c>
      <c r="M22175">
        <v>6.7793180372840469</v>
      </c>
      <c r="N22175">
        <v>3.3896590186420231E-2</v>
      </c>
    </row>
    <row r="22176" spans="1:14" x14ac:dyDescent="0.3">
      <c r="A22176" t="s">
        <v>138</v>
      </c>
      <c r="B22176" t="s">
        <v>34</v>
      </c>
      <c r="C22176" t="s">
        <v>34</v>
      </c>
      <c r="D22176" t="s">
        <v>9</v>
      </c>
      <c r="E22176" t="s">
        <v>132</v>
      </c>
      <c r="F22176" t="s">
        <v>14</v>
      </c>
      <c r="G22176" t="s">
        <v>114</v>
      </c>
      <c r="H22176" t="s">
        <v>117</v>
      </c>
      <c r="I22176" t="s">
        <v>120</v>
      </c>
      <c r="J22176" t="s">
        <v>72</v>
      </c>
      <c r="K22176" s="7">
        <v>1</v>
      </c>
      <c r="L22176">
        <v>0.34413821309177822</v>
      </c>
      <c r="M22176">
        <v>0.34413821309177822</v>
      </c>
      <c r="N22176">
        <v>3.0972439178260036E-2</v>
      </c>
    </row>
    <row r="22177" spans="1:14" x14ac:dyDescent="0.3">
      <c r="A22177" t="s">
        <v>138</v>
      </c>
      <c r="B22177" t="s">
        <v>34</v>
      </c>
      <c r="C22177" t="s">
        <v>34</v>
      </c>
      <c r="D22177" t="s">
        <v>9</v>
      </c>
      <c r="E22177" t="s">
        <v>132</v>
      </c>
      <c r="F22177" t="s">
        <v>14</v>
      </c>
      <c r="G22177" t="s">
        <v>114</v>
      </c>
      <c r="H22177" t="s">
        <v>117</v>
      </c>
      <c r="I22177" t="s">
        <v>119</v>
      </c>
      <c r="J22177" t="s">
        <v>69</v>
      </c>
      <c r="K22177" s="7">
        <v>1</v>
      </c>
      <c r="L22177">
        <v>3.7428410417748283</v>
      </c>
      <c r="M22177">
        <v>7.4856820835496567</v>
      </c>
      <c r="N22177">
        <v>3.050415449046485</v>
      </c>
    </row>
    <row r="22178" spans="1:14" x14ac:dyDescent="0.3">
      <c r="A22178" t="s">
        <v>138</v>
      </c>
      <c r="B22178" t="s">
        <v>34</v>
      </c>
      <c r="C22178" t="s">
        <v>34</v>
      </c>
      <c r="D22178" t="s">
        <v>9</v>
      </c>
      <c r="E22178" t="s">
        <v>132</v>
      </c>
      <c r="F22178" t="s">
        <v>14</v>
      </c>
      <c r="G22178" t="s">
        <v>114</v>
      </c>
      <c r="H22178" t="s">
        <v>117</v>
      </c>
      <c r="I22178" t="s">
        <v>121</v>
      </c>
      <c r="J22178" t="s">
        <v>70</v>
      </c>
      <c r="K22178" s="7">
        <v>1</v>
      </c>
      <c r="L22178">
        <v>0.3292924125021815</v>
      </c>
      <c r="M22178">
        <v>0.98787723750654444</v>
      </c>
      <c r="N22178">
        <v>7.4090792812990844E-2</v>
      </c>
    </row>
    <row r="22179" spans="1:14" x14ac:dyDescent="0.3">
      <c r="A22179" t="s">
        <v>138</v>
      </c>
      <c r="B22179" t="s">
        <v>34</v>
      </c>
      <c r="C22179" t="s">
        <v>34</v>
      </c>
      <c r="D22179" t="s">
        <v>9</v>
      </c>
      <c r="E22179" t="s">
        <v>132</v>
      </c>
      <c r="F22179" t="s">
        <v>14</v>
      </c>
      <c r="G22179" t="s">
        <v>122</v>
      </c>
      <c r="H22179" t="s">
        <v>117</v>
      </c>
      <c r="I22179" t="s">
        <v>119</v>
      </c>
      <c r="J22179" t="s">
        <v>10</v>
      </c>
      <c r="K22179" s="7">
        <v>1</v>
      </c>
      <c r="L22179">
        <v>0.44703500039279798</v>
      </c>
      <c r="M22179">
        <v>1.341105001178394</v>
      </c>
      <c r="N22179">
        <v>0.12651090511116184</v>
      </c>
    </row>
    <row r="22180" spans="1:14" x14ac:dyDescent="0.3">
      <c r="A22180" t="s">
        <v>138</v>
      </c>
      <c r="B22180" t="s">
        <v>34</v>
      </c>
      <c r="C22180" t="s">
        <v>34</v>
      </c>
      <c r="D22180" t="s">
        <v>9</v>
      </c>
      <c r="E22180" t="s">
        <v>132</v>
      </c>
      <c r="F22180" t="s">
        <v>14</v>
      </c>
      <c r="G22180" t="s">
        <v>122</v>
      </c>
      <c r="H22180" t="s">
        <v>117</v>
      </c>
      <c r="I22180" t="s">
        <v>123</v>
      </c>
      <c r="J22180" t="s">
        <v>10</v>
      </c>
      <c r="K22180" s="7">
        <v>1</v>
      </c>
      <c r="L22180">
        <v>0.44703500039279798</v>
      </c>
      <c r="M22180">
        <v>0.89407000078559595</v>
      </c>
      <c r="N22180">
        <v>7.3760775064811657E-2</v>
      </c>
    </row>
    <row r="22181" spans="1:14" x14ac:dyDescent="0.3">
      <c r="A22181" t="s">
        <v>138</v>
      </c>
      <c r="B22181" t="s">
        <v>34</v>
      </c>
      <c r="C22181" t="s">
        <v>34</v>
      </c>
      <c r="D22181" t="s">
        <v>9</v>
      </c>
      <c r="E22181" t="s">
        <v>132</v>
      </c>
      <c r="F22181" t="s">
        <v>14</v>
      </c>
      <c r="G22181" t="s">
        <v>122</v>
      </c>
      <c r="H22181" t="s">
        <v>117</v>
      </c>
      <c r="I22181" t="s">
        <v>29</v>
      </c>
      <c r="J22181" t="s">
        <v>69</v>
      </c>
      <c r="K22181" s="7">
        <v>1</v>
      </c>
      <c r="L22181">
        <v>0.41645805110570017</v>
      </c>
      <c r="M22181">
        <v>1.2493741533171006</v>
      </c>
      <c r="N22181">
        <v>9.3703061498782533E-2</v>
      </c>
    </row>
    <row r="22182" spans="1:14" x14ac:dyDescent="0.3">
      <c r="A22182" t="s">
        <v>138</v>
      </c>
      <c r="B22182" t="s">
        <v>34</v>
      </c>
      <c r="C22182" t="s">
        <v>34</v>
      </c>
      <c r="D22182" t="s">
        <v>9</v>
      </c>
      <c r="E22182" t="s">
        <v>132</v>
      </c>
      <c r="F22182" t="s">
        <v>12</v>
      </c>
      <c r="G22182" t="s">
        <v>114</v>
      </c>
      <c r="H22182" t="s">
        <v>115</v>
      </c>
      <c r="I22182" t="s">
        <v>120</v>
      </c>
      <c r="J22182" t="s">
        <v>69</v>
      </c>
      <c r="K22182" s="7">
        <v>1</v>
      </c>
      <c r="L22182">
        <v>1.5713822517957243</v>
      </c>
      <c r="M22182">
        <v>3.1427645035914487</v>
      </c>
      <c r="N22182">
        <v>2.0427969273344417E-2</v>
      </c>
    </row>
    <row r="22183" spans="1:14" x14ac:dyDescent="0.3">
      <c r="A22183" t="s">
        <v>138</v>
      </c>
      <c r="B22183" t="s">
        <v>34</v>
      </c>
      <c r="C22183" t="s">
        <v>34</v>
      </c>
      <c r="D22183" t="s">
        <v>9</v>
      </c>
      <c r="E22183" t="s">
        <v>132</v>
      </c>
      <c r="F22183" t="s">
        <v>12</v>
      </c>
      <c r="G22183" t="s">
        <v>114</v>
      </c>
      <c r="H22183" t="s">
        <v>115</v>
      </c>
      <c r="I22183" t="s">
        <v>119</v>
      </c>
      <c r="J22183" t="s">
        <v>69</v>
      </c>
      <c r="K22183" s="7">
        <v>2</v>
      </c>
      <c r="L22183">
        <v>2.9372619878409187</v>
      </c>
      <c r="M22183">
        <v>5.669021459931308</v>
      </c>
      <c r="N22183">
        <v>0.2704441877369485</v>
      </c>
    </row>
    <row r="22184" spans="1:14" x14ac:dyDescent="0.3">
      <c r="A22184" t="s">
        <v>138</v>
      </c>
      <c r="B22184" t="s">
        <v>34</v>
      </c>
      <c r="C22184" t="s">
        <v>34</v>
      </c>
      <c r="D22184" t="s">
        <v>9</v>
      </c>
      <c r="E22184" t="s">
        <v>132</v>
      </c>
      <c r="F22184" t="s">
        <v>12</v>
      </c>
      <c r="G22184" t="s">
        <v>114</v>
      </c>
      <c r="H22184" t="s">
        <v>115</v>
      </c>
      <c r="I22184" t="s">
        <v>118</v>
      </c>
      <c r="J22184" t="s">
        <v>69</v>
      </c>
      <c r="K22184" s="7">
        <v>1</v>
      </c>
      <c r="L22184">
        <v>1.5713822517957243</v>
      </c>
      <c r="M22184">
        <v>1.5713822517957243</v>
      </c>
      <c r="N22184">
        <v>6.2855290071828981E-2</v>
      </c>
    </row>
    <row r="22185" spans="1:14" x14ac:dyDescent="0.3">
      <c r="A22185" t="s">
        <v>138</v>
      </c>
      <c r="B22185" t="s">
        <v>34</v>
      </c>
      <c r="C22185" t="s">
        <v>34</v>
      </c>
      <c r="D22185" t="s">
        <v>9</v>
      </c>
      <c r="E22185" t="s">
        <v>132</v>
      </c>
      <c r="F22185" t="s">
        <v>12</v>
      </c>
      <c r="G22185" t="s">
        <v>114</v>
      </c>
      <c r="H22185" t="s">
        <v>115</v>
      </c>
      <c r="I22185" t="s">
        <v>123</v>
      </c>
      <c r="J22185" t="s">
        <v>69</v>
      </c>
      <c r="K22185" s="7">
        <v>1</v>
      </c>
      <c r="L22185">
        <v>1.3658797360451944</v>
      </c>
      <c r="M22185">
        <v>1.3658797360451944</v>
      </c>
      <c r="N22185">
        <v>0.1529785304370618</v>
      </c>
    </row>
    <row r="22186" spans="1:14" x14ac:dyDescent="0.3">
      <c r="A22186" t="s">
        <v>138</v>
      </c>
      <c r="B22186" t="s">
        <v>34</v>
      </c>
      <c r="C22186" t="s">
        <v>34</v>
      </c>
      <c r="D22186" t="s">
        <v>9</v>
      </c>
      <c r="E22186" t="s">
        <v>132</v>
      </c>
      <c r="F22186" t="s">
        <v>13</v>
      </c>
      <c r="G22186" t="s">
        <v>122</v>
      </c>
      <c r="H22186" t="s">
        <v>115</v>
      </c>
      <c r="I22186" t="s">
        <v>118</v>
      </c>
      <c r="J22186" t="s">
        <v>69</v>
      </c>
      <c r="K22186" s="7">
        <v>1</v>
      </c>
      <c r="L22186">
        <v>2.92498444634237</v>
      </c>
      <c r="M22186">
        <v>5.84996889268474</v>
      </c>
      <c r="N22186">
        <v>0.33929819577571496</v>
      </c>
    </row>
    <row r="22187" spans="1:14" x14ac:dyDescent="0.3">
      <c r="A22187" t="s">
        <v>138</v>
      </c>
      <c r="B22187" t="s">
        <v>34</v>
      </c>
      <c r="C22187" t="s">
        <v>34</v>
      </c>
      <c r="D22187" t="s">
        <v>9</v>
      </c>
      <c r="E22187" t="s">
        <v>133</v>
      </c>
      <c r="F22187" t="s">
        <v>14</v>
      </c>
      <c r="G22187" t="s">
        <v>114</v>
      </c>
      <c r="H22187" t="s">
        <v>115</v>
      </c>
      <c r="I22187" t="s">
        <v>116</v>
      </c>
      <c r="J22187" t="s">
        <v>10</v>
      </c>
      <c r="K22187" s="7">
        <v>2</v>
      </c>
      <c r="L22187">
        <v>4.2122341503719953</v>
      </c>
      <c r="M22187">
        <v>16.848936601487981</v>
      </c>
      <c r="N22187">
        <v>1.6595809292931678</v>
      </c>
    </row>
    <row r="22188" spans="1:14" x14ac:dyDescent="0.3">
      <c r="A22188" t="s">
        <v>138</v>
      </c>
      <c r="B22188" t="s">
        <v>34</v>
      </c>
      <c r="C22188" t="s">
        <v>34</v>
      </c>
      <c r="D22188" t="s">
        <v>9</v>
      </c>
      <c r="E22188" t="s">
        <v>133</v>
      </c>
      <c r="F22188" t="s">
        <v>14</v>
      </c>
      <c r="G22188" t="s">
        <v>114</v>
      </c>
      <c r="H22188" t="s">
        <v>115</v>
      </c>
      <c r="I22188" t="s">
        <v>120</v>
      </c>
      <c r="J22188" t="s">
        <v>69</v>
      </c>
      <c r="K22188" s="7">
        <v>1</v>
      </c>
      <c r="L22188">
        <v>0.34413821309177822</v>
      </c>
      <c r="M22188">
        <v>1.3765528523671129</v>
      </c>
      <c r="N22188">
        <v>0.3493002862881549</v>
      </c>
    </row>
    <row r="22189" spans="1:14" x14ac:dyDescent="0.3">
      <c r="A22189" t="s">
        <v>138</v>
      </c>
      <c r="B22189" t="s">
        <v>34</v>
      </c>
      <c r="C22189" t="s">
        <v>34</v>
      </c>
      <c r="D22189" t="s">
        <v>9</v>
      </c>
      <c r="E22189" t="s">
        <v>133</v>
      </c>
      <c r="F22189" t="s">
        <v>14</v>
      </c>
      <c r="G22189" t="s">
        <v>114</v>
      </c>
      <c r="H22189" t="s">
        <v>115</v>
      </c>
      <c r="I22189" t="s">
        <v>119</v>
      </c>
      <c r="J22189" t="s">
        <v>10</v>
      </c>
      <c r="K22189" s="7">
        <v>1</v>
      </c>
      <c r="L22189">
        <v>0.8877952861880527</v>
      </c>
      <c r="M22189">
        <v>3.5511811447522108</v>
      </c>
      <c r="N22189">
        <v>1.196748045781495</v>
      </c>
    </row>
    <row r="22190" spans="1:14" x14ac:dyDescent="0.3">
      <c r="A22190" t="s">
        <v>138</v>
      </c>
      <c r="B22190" t="s">
        <v>34</v>
      </c>
      <c r="C22190" t="s">
        <v>34</v>
      </c>
      <c r="D22190" t="s">
        <v>9</v>
      </c>
      <c r="E22190" t="s">
        <v>133</v>
      </c>
      <c r="F22190" t="s">
        <v>14</v>
      </c>
      <c r="G22190" t="s">
        <v>114</v>
      </c>
      <c r="H22190" t="s">
        <v>115</v>
      </c>
      <c r="I22190" t="s">
        <v>119</v>
      </c>
      <c r="J22190" t="s">
        <v>69</v>
      </c>
      <c r="K22190" s="7">
        <v>1</v>
      </c>
      <c r="L22190">
        <v>2.6180504336448789</v>
      </c>
      <c r="M22190">
        <v>15.708302601869272</v>
      </c>
      <c r="N22190">
        <v>2.5316547693345979</v>
      </c>
    </row>
    <row r="22191" spans="1:14" x14ac:dyDescent="0.3">
      <c r="A22191" t="s">
        <v>138</v>
      </c>
      <c r="B22191" t="s">
        <v>34</v>
      </c>
      <c r="C22191" t="s">
        <v>34</v>
      </c>
      <c r="D22191" t="s">
        <v>9</v>
      </c>
      <c r="E22191" t="s">
        <v>133</v>
      </c>
      <c r="F22191" t="s">
        <v>14</v>
      </c>
      <c r="G22191" t="s">
        <v>114</v>
      </c>
      <c r="H22191" t="s">
        <v>115</v>
      </c>
      <c r="I22191" t="s">
        <v>118</v>
      </c>
      <c r="J22191" t="s">
        <v>69</v>
      </c>
      <c r="K22191" s="7">
        <v>1</v>
      </c>
      <c r="L22191">
        <v>12.41966452317655</v>
      </c>
      <c r="M22191">
        <v>49.6786580927062</v>
      </c>
      <c r="N22191">
        <v>7.8989066367402856</v>
      </c>
    </row>
    <row r="22192" spans="1:14" x14ac:dyDescent="0.3">
      <c r="A22192" t="s">
        <v>138</v>
      </c>
      <c r="B22192" t="s">
        <v>34</v>
      </c>
      <c r="C22192" t="s">
        <v>34</v>
      </c>
      <c r="D22192" t="s">
        <v>9</v>
      </c>
      <c r="E22192" t="s">
        <v>133</v>
      </c>
      <c r="F22192" t="s">
        <v>14</v>
      </c>
      <c r="G22192" t="s">
        <v>114</v>
      </c>
      <c r="H22192" t="s">
        <v>115</v>
      </c>
      <c r="I22192" t="s">
        <v>123</v>
      </c>
      <c r="J22192" t="s">
        <v>10</v>
      </c>
      <c r="K22192" s="7">
        <v>1</v>
      </c>
      <c r="L22192">
        <v>0.3292924125021815</v>
      </c>
      <c r="M22192">
        <v>2.3050468875152705</v>
      </c>
      <c r="N22192">
        <v>0.24631072455163175</v>
      </c>
    </row>
    <row r="22193" spans="1:14" x14ac:dyDescent="0.3">
      <c r="A22193" t="s">
        <v>138</v>
      </c>
      <c r="B22193" t="s">
        <v>34</v>
      </c>
      <c r="C22193" t="s">
        <v>34</v>
      </c>
      <c r="D22193" t="s">
        <v>9</v>
      </c>
      <c r="E22193" t="s">
        <v>133</v>
      </c>
      <c r="F22193" t="s">
        <v>14</v>
      </c>
      <c r="G22193" t="s">
        <v>114</v>
      </c>
      <c r="H22193" t="s">
        <v>117</v>
      </c>
      <c r="I22193" t="s">
        <v>120</v>
      </c>
      <c r="J22193" t="s">
        <v>72</v>
      </c>
      <c r="K22193" s="7">
        <v>1</v>
      </c>
      <c r="L22193">
        <v>0.3292924125021815</v>
      </c>
      <c r="M22193">
        <v>1.6464620625109074</v>
      </c>
      <c r="N22193">
        <v>8.7262489313078104E-2</v>
      </c>
    </row>
    <row r="22194" spans="1:14" x14ac:dyDescent="0.3">
      <c r="A22194" t="s">
        <v>138</v>
      </c>
      <c r="B22194" t="s">
        <v>34</v>
      </c>
      <c r="C22194" t="s">
        <v>34</v>
      </c>
      <c r="D22194" t="s">
        <v>9</v>
      </c>
      <c r="E22194" t="s">
        <v>133</v>
      </c>
      <c r="F22194" t="s">
        <v>14</v>
      </c>
      <c r="G22194" t="s">
        <v>114</v>
      </c>
      <c r="H22194" t="s">
        <v>117</v>
      </c>
      <c r="I22194" t="s">
        <v>118</v>
      </c>
      <c r="J22194" t="s">
        <v>70</v>
      </c>
      <c r="K22194" s="7">
        <v>1</v>
      </c>
      <c r="L22194">
        <v>1.9012981252913672</v>
      </c>
      <c r="M22194">
        <v>11.407788751748203</v>
      </c>
      <c r="N22194">
        <v>0.74911146136479856</v>
      </c>
    </row>
    <row r="22195" spans="1:14" x14ac:dyDescent="0.3">
      <c r="A22195" t="s">
        <v>138</v>
      </c>
      <c r="B22195" t="s">
        <v>34</v>
      </c>
      <c r="C22195" t="s">
        <v>34</v>
      </c>
      <c r="D22195" t="s">
        <v>9</v>
      </c>
      <c r="E22195" t="s">
        <v>133</v>
      </c>
      <c r="F22195" t="s">
        <v>14</v>
      </c>
      <c r="G22195" t="s">
        <v>114</v>
      </c>
      <c r="H22195" t="s">
        <v>117</v>
      </c>
      <c r="I22195" t="s">
        <v>121</v>
      </c>
      <c r="J22195" t="s">
        <v>70</v>
      </c>
      <c r="K22195" s="7">
        <v>1</v>
      </c>
      <c r="L22195">
        <v>0.3292924125021815</v>
      </c>
      <c r="M22195">
        <v>1.317169650008726</v>
      </c>
      <c r="N22195">
        <v>9.2531167913112999E-2</v>
      </c>
    </row>
    <row r="22196" spans="1:14" x14ac:dyDescent="0.3">
      <c r="A22196" t="s">
        <v>138</v>
      </c>
      <c r="B22196" t="s">
        <v>34</v>
      </c>
      <c r="C22196" t="s">
        <v>34</v>
      </c>
      <c r="D22196" t="s">
        <v>9</v>
      </c>
      <c r="E22196" t="s">
        <v>133</v>
      </c>
      <c r="F22196" t="s">
        <v>14</v>
      </c>
      <c r="G22196" t="s">
        <v>122</v>
      </c>
      <c r="H22196" t="s">
        <v>117</v>
      </c>
      <c r="I22196" t="s">
        <v>119</v>
      </c>
      <c r="J22196" t="s">
        <v>10</v>
      </c>
      <c r="K22196" s="7">
        <v>1</v>
      </c>
      <c r="L22196">
        <v>3.5961419731152087</v>
      </c>
      <c r="M22196">
        <v>14.384567892460835</v>
      </c>
      <c r="N22196">
        <v>1.308995678213936</v>
      </c>
    </row>
    <row r="22197" spans="1:14" x14ac:dyDescent="0.3">
      <c r="A22197" t="s">
        <v>138</v>
      </c>
      <c r="B22197" t="s">
        <v>34</v>
      </c>
      <c r="C22197" t="s">
        <v>34</v>
      </c>
      <c r="D22197" t="s">
        <v>9</v>
      </c>
      <c r="E22197" t="s">
        <v>15</v>
      </c>
      <c r="F22197" t="s">
        <v>14</v>
      </c>
      <c r="G22197" t="s">
        <v>114</v>
      </c>
      <c r="H22197" t="s">
        <v>115</v>
      </c>
      <c r="I22197" t="s">
        <v>116</v>
      </c>
      <c r="J22197" t="s">
        <v>69</v>
      </c>
      <c r="K22197" s="7">
        <v>1</v>
      </c>
      <c r="L22197">
        <v>2.3109360250806286</v>
      </c>
      <c r="M22197">
        <v>30.04216832604817</v>
      </c>
      <c r="N22197">
        <v>1.4212256554245866</v>
      </c>
    </row>
    <row r="22198" spans="1:14" x14ac:dyDescent="0.3">
      <c r="A22198" t="s">
        <v>138</v>
      </c>
      <c r="B22198" t="s">
        <v>34</v>
      </c>
      <c r="C22198" t="s">
        <v>34</v>
      </c>
      <c r="D22198" t="s">
        <v>9</v>
      </c>
      <c r="E22198" t="s">
        <v>15</v>
      </c>
      <c r="F22198" t="s">
        <v>14</v>
      </c>
      <c r="G22198" t="s">
        <v>114</v>
      </c>
      <c r="H22198" t="s">
        <v>115</v>
      </c>
      <c r="I22198" t="s">
        <v>120</v>
      </c>
      <c r="J22198" t="s">
        <v>69</v>
      </c>
      <c r="K22198" s="7">
        <v>1</v>
      </c>
      <c r="L22198">
        <v>0.34413821309177822</v>
      </c>
      <c r="M22198">
        <v>2.7531057047342258</v>
      </c>
      <c r="N22198">
        <v>0.65523915772674568</v>
      </c>
    </row>
    <row r="22199" spans="1:14" x14ac:dyDescent="0.3">
      <c r="A22199" t="s">
        <v>138</v>
      </c>
      <c r="B22199" t="s">
        <v>34</v>
      </c>
      <c r="C22199" t="s">
        <v>34</v>
      </c>
      <c r="D22199" t="s">
        <v>9</v>
      </c>
      <c r="E22199" t="s">
        <v>15</v>
      </c>
      <c r="F22199" t="s">
        <v>14</v>
      </c>
      <c r="G22199" t="s">
        <v>114</v>
      </c>
      <c r="H22199" t="s">
        <v>117</v>
      </c>
      <c r="I22199" t="s">
        <v>126</v>
      </c>
      <c r="J22199" t="s">
        <v>70</v>
      </c>
      <c r="K22199" s="7">
        <v>1</v>
      </c>
      <c r="L22199">
        <v>0.3292924125021815</v>
      </c>
      <c r="M22199">
        <v>2.9636317125196334</v>
      </c>
      <c r="N22199">
        <v>3.7868627437750872E-2</v>
      </c>
    </row>
    <row r="22200" spans="1:14" x14ac:dyDescent="0.3">
      <c r="A22200" t="s">
        <v>138</v>
      </c>
      <c r="B22200" t="s">
        <v>34</v>
      </c>
      <c r="C22200" t="s">
        <v>34</v>
      </c>
      <c r="D22200" t="s">
        <v>9</v>
      </c>
      <c r="E22200" t="s">
        <v>15</v>
      </c>
      <c r="F22200" t="s">
        <v>14</v>
      </c>
      <c r="G22200" t="s">
        <v>114</v>
      </c>
      <c r="H22200" t="s">
        <v>117</v>
      </c>
      <c r="I22200" t="s">
        <v>123</v>
      </c>
      <c r="J22200" t="s">
        <v>70</v>
      </c>
      <c r="K22200" s="7">
        <v>1</v>
      </c>
      <c r="L22200">
        <v>1.1519981116214915</v>
      </c>
      <c r="M22200">
        <v>11.519981116214915</v>
      </c>
      <c r="N22200">
        <v>0.37324738816536324</v>
      </c>
    </row>
    <row r="22201" spans="1:14" x14ac:dyDescent="0.3">
      <c r="A22201" t="s">
        <v>138</v>
      </c>
      <c r="B22201" t="s">
        <v>34</v>
      </c>
      <c r="C22201" t="s">
        <v>34</v>
      </c>
      <c r="D22201" t="s">
        <v>9</v>
      </c>
      <c r="E22201" t="s">
        <v>134</v>
      </c>
      <c r="F22201" t="s">
        <v>14</v>
      </c>
      <c r="G22201" t="s">
        <v>114</v>
      </c>
      <c r="H22201" t="s">
        <v>117</v>
      </c>
      <c r="I22201" t="s">
        <v>120</v>
      </c>
      <c r="J22201" t="s">
        <v>10</v>
      </c>
      <c r="K22201" s="7">
        <v>1</v>
      </c>
      <c r="L22201">
        <v>5.1037591519122287</v>
      </c>
      <c r="M22201">
        <v>168.42405201310356</v>
      </c>
      <c r="N22201">
        <v>5.466126051697997</v>
      </c>
    </row>
    <row r="22202" spans="1:14" x14ac:dyDescent="0.3">
      <c r="A22202" t="s">
        <v>138</v>
      </c>
      <c r="B22202" t="s">
        <v>34</v>
      </c>
      <c r="C22202" t="s">
        <v>34</v>
      </c>
      <c r="D22202" t="s">
        <v>9</v>
      </c>
      <c r="E22202" t="s">
        <v>29</v>
      </c>
      <c r="F22202" t="s">
        <v>14</v>
      </c>
      <c r="G22202" t="s">
        <v>114</v>
      </c>
      <c r="H22202" t="s">
        <v>115</v>
      </c>
      <c r="I22202" t="s">
        <v>120</v>
      </c>
      <c r="J22202" t="s">
        <v>73</v>
      </c>
      <c r="K22202" s="7">
        <v>1</v>
      </c>
      <c r="L22202">
        <v>0</v>
      </c>
      <c r="M22202">
        <v>0</v>
      </c>
      <c r="N22202">
        <v>4.9173850043207779E-3</v>
      </c>
    </row>
    <row r="22203" spans="1:14" x14ac:dyDescent="0.3">
      <c r="A22203" t="s">
        <v>138</v>
      </c>
      <c r="B22203" t="s">
        <v>34</v>
      </c>
      <c r="C22203" t="s">
        <v>34</v>
      </c>
      <c r="D22203" t="s">
        <v>9</v>
      </c>
      <c r="E22203" t="s">
        <v>29</v>
      </c>
      <c r="F22203" t="s">
        <v>14</v>
      </c>
      <c r="G22203" t="s">
        <v>114</v>
      </c>
      <c r="H22203" t="s">
        <v>115</v>
      </c>
      <c r="I22203" t="s">
        <v>119</v>
      </c>
      <c r="J22203" t="s">
        <v>73</v>
      </c>
      <c r="K22203" s="7">
        <v>2</v>
      </c>
      <c r="L22203">
        <v>0</v>
      </c>
      <c r="M22203">
        <v>0</v>
      </c>
      <c r="N22203">
        <v>3.441382130917782E-3</v>
      </c>
    </row>
    <row r="22204" spans="1:14" x14ac:dyDescent="0.3">
      <c r="A22204" t="s">
        <v>138</v>
      </c>
      <c r="B22204" t="s">
        <v>34</v>
      </c>
      <c r="C22204" t="s">
        <v>92</v>
      </c>
      <c r="D22204" t="s">
        <v>9</v>
      </c>
      <c r="E22204" t="s">
        <v>132</v>
      </c>
      <c r="F22204" t="s">
        <v>14</v>
      </c>
      <c r="G22204" t="s">
        <v>114</v>
      </c>
      <c r="H22204" t="s">
        <v>115</v>
      </c>
      <c r="I22204" t="s">
        <v>118</v>
      </c>
      <c r="J22204" t="s">
        <v>69</v>
      </c>
      <c r="K22204" s="7">
        <v>1</v>
      </c>
      <c r="L22204">
        <v>0.27977601881110142</v>
      </c>
      <c r="M22204">
        <v>0.27977601881110142</v>
      </c>
      <c r="N22204">
        <v>0.4238606684988187</v>
      </c>
    </row>
    <row r="22205" spans="1:14" x14ac:dyDescent="0.3">
      <c r="A22205" t="s">
        <v>138</v>
      </c>
      <c r="B22205" t="s">
        <v>85</v>
      </c>
      <c r="C22205" t="s">
        <v>104</v>
      </c>
      <c r="D22205" t="s">
        <v>9</v>
      </c>
      <c r="E22205" t="s">
        <v>133</v>
      </c>
      <c r="F22205" t="s">
        <v>14</v>
      </c>
      <c r="G22205" t="s">
        <v>114</v>
      </c>
      <c r="H22205" t="s">
        <v>115</v>
      </c>
      <c r="I22205" t="s">
        <v>118</v>
      </c>
      <c r="J22205" t="s">
        <v>70</v>
      </c>
      <c r="K22205" s="7">
        <v>1</v>
      </c>
      <c r="L22205">
        <v>1.242874573345446</v>
      </c>
      <c r="M22205">
        <v>6.2143728667272304</v>
      </c>
      <c r="N22205">
        <v>8.0786847267453998E-2</v>
      </c>
    </row>
    <row r="22206" spans="1:14" x14ac:dyDescent="0.3">
      <c r="A22206" t="s">
        <v>138</v>
      </c>
      <c r="B22206" t="s">
        <v>85</v>
      </c>
      <c r="C22206" t="s">
        <v>104</v>
      </c>
      <c r="D22206" t="s">
        <v>9</v>
      </c>
      <c r="E22206" t="s">
        <v>134</v>
      </c>
      <c r="F22206" t="s">
        <v>14</v>
      </c>
      <c r="G22206" t="s">
        <v>114</v>
      </c>
      <c r="H22206" t="s">
        <v>117</v>
      </c>
      <c r="I22206" t="s">
        <v>118</v>
      </c>
      <c r="J22206" t="s">
        <v>70</v>
      </c>
      <c r="K22206" s="7">
        <v>1</v>
      </c>
      <c r="L22206">
        <v>1.2290561700295226</v>
      </c>
      <c r="M22206">
        <v>38.100741270915208</v>
      </c>
      <c r="N22206">
        <v>1.8435842550442842E-2</v>
      </c>
    </row>
    <row r="22207" spans="1:14" x14ac:dyDescent="0.3">
      <c r="A22207" t="s">
        <v>138</v>
      </c>
      <c r="B22207" t="s">
        <v>85</v>
      </c>
      <c r="C22207" t="s">
        <v>20</v>
      </c>
      <c r="D22207" t="s">
        <v>9</v>
      </c>
      <c r="E22207" t="s">
        <v>133</v>
      </c>
      <c r="F22207" t="s">
        <v>14</v>
      </c>
      <c r="G22207" t="s">
        <v>114</v>
      </c>
      <c r="H22207" t="s">
        <v>117</v>
      </c>
      <c r="I22207" t="s">
        <v>119</v>
      </c>
      <c r="J22207" t="s">
        <v>69</v>
      </c>
      <c r="K22207" s="7">
        <v>1</v>
      </c>
      <c r="L22207">
        <v>0.89355927019118131</v>
      </c>
      <c r="M22207">
        <v>3.5742370807647252</v>
      </c>
      <c r="N22207">
        <v>0.72825080520581276</v>
      </c>
    </row>
    <row r="22208" spans="1:14" x14ac:dyDescent="0.3">
      <c r="A22208" t="s">
        <v>138</v>
      </c>
      <c r="B22208" t="s">
        <v>85</v>
      </c>
      <c r="C22208" t="s">
        <v>25</v>
      </c>
      <c r="D22208" t="s">
        <v>9</v>
      </c>
      <c r="E22208" t="s">
        <v>132</v>
      </c>
      <c r="F22208" t="s">
        <v>13</v>
      </c>
      <c r="G22208" t="s">
        <v>114</v>
      </c>
      <c r="H22208" t="s">
        <v>115</v>
      </c>
      <c r="I22208" t="s">
        <v>123</v>
      </c>
      <c r="J22208" t="s">
        <v>70</v>
      </c>
      <c r="K22208" s="7">
        <v>1</v>
      </c>
      <c r="L22208">
        <v>1.0303509438370495</v>
      </c>
      <c r="M22208">
        <v>2.060701887674099</v>
      </c>
      <c r="N22208">
        <v>0.51517547191852475</v>
      </c>
    </row>
    <row r="22209" spans="1:14" x14ac:dyDescent="0.3">
      <c r="A22209" t="s">
        <v>138</v>
      </c>
      <c r="B22209" t="s">
        <v>85</v>
      </c>
      <c r="C22209" t="s">
        <v>28</v>
      </c>
      <c r="D22209" t="s">
        <v>9</v>
      </c>
      <c r="E22209" t="s">
        <v>132</v>
      </c>
      <c r="F22209" t="s">
        <v>14</v>
      </c>
      <c r="G22209" t="s">
        <v>114</v>
      </c>
      <c r="H22209" t="s">
        <v>115</v>
      </c>
      <c r="I22209" t="s">
        <v>120</v>
      </c>
      <c r="J22209" t="s">
        <v>10</v>
      </c>
      <c r="K22209" s="7">
        <v>1</v>
      </c>
      <c r="L22209">
        <v>0.74059923302914543</v>
      </c>
      <c r="M22209">
        <v>2.2217976990874364</v>
      </c>
      <c r="N22209">
        <v>3.7141051536411642</v>
      </c>
    </row>
    <row r="22210" spans="1:14" x14ac:dyDescent="0.3">
      <c r="A22210" t="s">
        <v>138</v>
      </c>
      <c r="B22210" t="s">
        <v>85</v>
      </c>
      <c r="C22210" t="s">
        <v>28</v>
      </c>
      <c r="D22210" t="s">
        <v>9</v>
      </c>
      <c r="E22210" t="s">
        <v>29</v>
      </c>
      <c r="F22210" t="s">
        <v>14</v>
      </c>
      <c r="G22210" t="s">
        <v>114</v>
      </c>
      <c r="H22210" t="s">
        <v>115</v>
      </c>
      <c r="I22210" t="s">
        <v>119</v>
      </c>
      <c r="J22210" t="s">
        <v>73</v>
      </c>
      <c r="K22210" s="7">
        <v>1</v>
      </c>
      <c r="L22210">
        <v>0</v>
      </c>
      <c r="M22210">
        <v>0</v>
      </c>
      <c r="N22210">
        <v>0</v>
      </c>
    </row>
    <row r="22211" spans="1:14" x14ac:dyDescent="0.3">
      <c r="A22211" t="s">
        <v>138</v>
      </c>
      <c r="B22211" t="s">
        <v>85</v>
      </c>
      <c r="C22211" t="s">
        <v>85</v>
      </c>
      <c r="D22211" t="s">
        <v>9</v>
      </c>
      <c r="E22211" t="s">
        <v>132</v>
      </c>
      <c r="F22211" t="s">
        <v>14</v>
      </c>
      <c r="G22211" t="s">
        <v>114</v>
      </c>
      <c r="H22211" t="s">
        <v>115</v>
      </c>
      <c r="I22211" t="s">
        <v>123</v>
      </c>
      <c r="J22211" t="s">
        <v>10</v>
      </c>
      <c r="K22211" s="7">
        <v>1</v>
      </c>
      <c r="L22211">
        <v>1.1859692081460023</v>
      </c>
      <c r="M22211">
        <v>1.1859692081460023</v>
      </c>
      <c r="N22211">
        <v>0.25498337975139046</v>
      </c>
    </row>
    <row r="22212" spans="1:14" x14ac:dyDescent="0.3">
      <c r="A22212" t="s">
        <v>138</v>
      </c>
      <c r="B22212" t="s">
        <v>85</v>
      </c>
      <c r="C22212" t="s">
        <v>85</v>
      </c>
      <c r="D22212" t="s">
        <v>9</v>
      </c>
      <c r="E22212" t="s">
        <v>132</v>
      </c>
      <c r="F22212" t="s">
        <v>14</v>
      </c>
      <c r="G22212" t="s">
        <v>114</v>
      </c>
      <c r="H22212" t="s">
        <v>117</v>
      </c>
      <c r="I22212" t="s">
        <v>116</v>
      </c>
      <c r="J22212" t="s">
        <v>10</v>
      </c>
      <c r="K22212" s="7">
        <v>1</v>
      </c>
      <c r="L22212">
        <v>0.91142269368897488</v>
      </c>
      <c r="M22212">
        <v>2.7342680810669244</v>
      </c>
      <c r="N22212">
        <v>0.37824041788092455</v>
      </c>
    </row>
    <row r="22213" spans="1:14" x14ac:dyDescent="0.3">
      <c r="A22213" t="s">
        <v>138</v>
      </c>
      <c r="B22213" t="s">
        <v>85</v>
      </c>
      <c r="C22213" t="s">
        <v>85</v>
      </c>
      <c r="D22213" t="s">
        <v>9</v>
      </c>
      <c r="E22213" t="s">
        <v>132</v>
      </c>
      <c r="F22213" t="s">
        <v>14</v>
      </c>
      <c r="G22213" t="s">
        <v>122</v>
      </c>
      <c r="H22213" t="s">
        <v>115</v>
      </c>
      <c r="I22213" t="s">
        <v>119</v>
      </c>
      <c r="J22213" t="s">
        <v>69</v>
      </c>
      <c r="K22213" s="7">
        <v>1</v>
      </c>
      <c r="L22213">
        <v>0.83831587103519323</v>
      </c>
      <c r="M22213">
        <v>2.5149476131055799</v>
      </c>
      <c r="N22213">
        <v>0.52394741939699585</v>
      </c>
    </row>
    <row r="22214" spans="1:14" x14ac:dyDescent="0.3">
      <c r="A22214" t="s">
        <v>138</v>
      </c>
      <c r="B22214" t="s">
        <v>85</v>
      </c>
      <c r="C22214" t="s">
        <v>85</v>
      </c>
      <c r="D22214" t="s">
        <v>9</v>
      </c>
      <c r="E22214" t="s">
        <v>133</v>
      </c>
      <c r="F22214" t="s">
        <v>14</v>
      </c>
      <c r="G22214" t="s">
        <v>114</v>
      </c>
      <c r="H22214" t="s">
        <v>115</v>
      </c>
      <c r="I22214" t="s">
        <v>120</v>
      </c>
      <c r="J22214" t="s">
        <v>10</v>
      </c>
      <c r="K22214" s="7">
        <v>1</v>
      </c>
      <c r="L22214">
        <v>0.83831587103519323</v>
      </c>
      <c r="M22214">
        <v>4.1915793551759659</v>
      </c>
      <c r="N22214">
        <v>0.18945938685395367</v>
      </c>
    </row>
    <row r="22215" spans="1:14" x14ac:dyDescent="0.3">
      <c r="A22215" t="s">
        <v>138</v>
      </c>
      <c r="B22215" t="s">
        <v>85</v>
      </c>
      <c r="C22215" t="s">
        <v>85</v>
      </c>
      <c r="D22215" t="s">
        <v>9</v>
      </c>
      <c r="E22215" t="s">
        <v>133</v>
      </c>
      <c r="F22215" t="s">
        <v>14</v>
      </c>
      <c r="G22215" t="s">
        <v>114</v>
      </c>
      <c r="H22215" t="s">
        <v>115</v>
      </c>
      <c r="I22215" t="s">
        <v>119</v>
      </c>
      <c r="J22215" t="s">
        <v>10</v>
      </c>
      <c r="K22215" s="7">
        <v>1</v>
      </c>
      <c r="L22215">
        <v>0.91142269368897488</v>
      </c>
      <c r="M22215">
        <v>5.4685361621338489</v>
      </c>
      <c r="N22215">
        <v>0.31717509740376326</v>
      </c>
    </row>
    <row r="22216" spans="1:14" x14ac:dyDescent="0.3">
      <c r="A22216" t="s">
        <v>138</v>
      </c>
      <c r="B22216" t="s">
        <v>85</v>
      </c>
      <c r="C22216" t="s">
        <v>85</v>
      </c>
      <c r="D22216" t="s">
        <v>9</v>
      </c>
      <c r="E22216" t="s">
        <v>133</v>
      </c>
      <c r="F22216" t="s">
        <v>14</v>
      </c>
      <c r="G22216" t="s">
        <v>114</v>
      </c>
      <c r="H22216" t="s">
        <v>115</v>
      </c>
      <c r="I22216" t="s">
        <v>119</v>
      </c>
      <c r="J22216" t="s">
        <v>70</v>
      </c>
      <c r="K22216" s="7">
        <v>1</v>
      </c>
      <c r="L22216">
        <v>0.83831587103519323</v>
      </c>
      <c r="M22216">
        <v>4.1915793551759659</v>
      </c>
      <c r="N22216">
        <v>1.2700485446183178</v>
      </c>
    </row>
    <row r="22217" spans="1:14" x14ac:dyDescent="0.3">
      <c r="A22217" t="s">
        <v>138</v>
      </c>
      <c r="B22217" t="s">
        <v>85</v>
      </c>
      <c r="C22217" t="s">
        <v>85</v>
      </c>
      <c r="D22217" t="s">
        <v>9</v>
      </c>
      <c r="E22217" t="s">
        <v>133</v>
      </c>
      <c r="F22217" t="s">
        <v>14</v>
      </c>
      <c r="G22217" t="s">
        <v>114</v>
      </c>
      <c r="H22217" t="s">
        <v>115</v>
      </c>
      <c r="I22217" t="s">
        <v>118</v>
      </c>
      <c r="J22217" t="s">
        <v>10</v>
      </c>
      <c r="K22217" s="7">
        <v>2</v>
      </c>
      <c r="L22217">
        <v>3.8613661693103003</v>
      </c>
      <c r="M22217">
        <v>24.043027442037165</v>
      </c>
      <c r="N22217">
        <v>1.9886035771948047</v>
      </c>
    </row>
    <row r="22218" spans="1:14" x14ac:dyDescent="0.3">
      <c r="A22218" t="s">
        <v>138</v>
      </c>
      <c r="B22218" t="s">
        <v>85</v>
      </c>
      <c r="C22218" t="s">
        <v>85</v>
      </c>
      <c r="D22218" t="s">
        <v>9</v>
      </c>
      <c r="E22218" t="s">
        <v>133</v>
      </c>
      <c r="F22218" t="s">
        <v>14</v>
      </c>
      <c r="G22218" t="s">
        <v>114</v>
      </c>
      <c r="H22218" t="s">
        <v>115</v>
      </c>
      <c r="I22218" t="s">
        <v>118</v>
      </c>
      <c r="J22218" t="s">
        <v>69</v>
      </c>
      <c r="K22218" s="7">
        <v>2</v>
      </c>
      <c r="L22218">
        <v>2.2379565784297943</v>
      </c>
      <c r="M22218">
        <v>10.351467021113779</v>
      </c>
      <c r="N22218">
        <v>2.3561264706339613</v>
      </c>
    </row>
    <row r="22219" spans="1:14" x14ac:dyDescent="0.3">
      <c r="A22219" t="s">
        <v>138</v>
      </c>
      <c r="B22219" t="s">
        <v>85</v>
      </c>
      <c r="C22219" t="s">
        <v>85</v>
      </c>
      <c r="D22219" t="s">
        <v>9</v>
      </c>
      <c r="E22219" t="s">
        <v>133</v>
      </c>
      <c r="F22219" t="s">
        <v>14</v>
      </c>
      <c r="G22219" t="s">
        <v>114</v>
      </c>
      <c r="H22219" t="s">
        <v>115</v>
      </c>
      <c r="I22219" t="s">
        <v>118</v>
      </c>
      <c r="J22219" t="s">
        <v>70</v>
      </c>
      <c r="K22219" s="7">
        <v>1</v>
      </c>
      <c r="L22219">
        <v>0.51251648910670744</v>
      </c>
      <c r="M22219">
        <v>2.5625824455335375</v>
      </c>
      <c r="N22219">
        <v>7.6877473366006128E-3</v>
      </c>
    </row>
    <row r="22220" spans="1:14" x14ac:dyDescent="0.3">
      <c r="A22220" t="s">
        <v>138</v>
      </c>
      <c r="B22220" t="s">
        <v>85</v>
      </c>
      <c r="C22220" t="s">
        <v>85</v>
      </c>
      <c r="D22220" t="s">
        <v>9</v>
      </c>
      <c r="E22220" t="s">
        <v>133</v>
      </c>
      <c r="F22220" t="s">
        <v>14</v>
      </c>
      <c r="G22220" t="s">
        <v>114</v>
      </c>
      <c r="H22220" t="s">
        <v>115</v>
      </c>
      <c r="I22220" t="s">
        <v>123</v>
      </c>
      <c r="J22220" t="s">
        <v>10</v>
      </c>
      <c r="K22220" s="7">
        <v>2</v>
      </c>
      <c r="L22220">
        <v>2.1063667214699797</v>
      </c>
      <c r="M22220">
        <v>8.4254668858799189</v>
      </c>
      <c r="N22220">
        <v>0.94478011109416238</v>
      </c>
    </row>
    <row r="22221" spans="1:14" x14ac:dyDescent="0.3">
      <c r="A22221" t="s">
        <v>138</v>
      </c>
      <c r="B22221" t="s">
        <v>85</v>
      </c>
      <c r="C22221" t="s">
        <v>85</v>
      </c>
      <c r="D22221" t="s">
        <v>9</v>
      </c>
      <c r="E22221" t="s">
        <v>133</v>
      </c>
      <c r="F22221" t="s">
        <v>14</v>
      </c>
      <c r="G22221" t="s">
        <v>114</v>
      </c>
      <c r="H22221" t="s">
        <v>117</v>
      </c>
      <c r="I22221" t="s">
        <v>116</v>
      </c>
      <c r="J22221" t="s">
        <v>10</v>
      </c>
      <c r="K22221" s="7">
        <v>1</v>
      </c>
      <c r="L22221">
        <v>1.1762208359224064</v>
      </c>
      <c r="M22221">
        <v>5.8811041796120316</v>
      </c>
      <c r="N22221">
        <v>2.3700849843836487</v>
      </c>
    </row>
    <row r="22222" spans="1:14" x14ac:dyDescent="0.3">
      <c r="A22222" t="s">
        <v>138</v>
      </c>
      <c r="B22222" t="s">
        <v>85</v>
      </c>
      <c r="C22222" t="s">
        <v>85</v>
      </c>
      <c r="D22222" t="s">
        <v>9</v>
      </c>
      <c r="E22222" t="s">
        <v>133</v>
      </c>
      <c r="F22222" t="s">
        <v>14</v>
      </c>
      <c r="G22222" t="s">
        <v>114</v>
      </c>
      <c r="H22222" t="s">
        <v>117</v>
      </c>
      <c r="I22222" t="s">
        <v>120</v>
      </c>
      <c r="J22222" t="s">
        <v>10</v>
      </c>
      <c r="K22222" s="7">
        <v>1</v>
      </c>
      <c r="L22222">
        <v>1.3996407073946009</v>
      </c>
      <c r="M22222">
        <v>6.9982035369730049</v>
      </c>
      <c r="N22222">
        <v>0.72081496430821945</v>
      </c>
    </row>
    <row r="22223" spans="1:14" x14ac:dyDescent="0.3">
      <c r="A22223" t="s">
        <v>138</v>
      </c>
      <c r="B22223" t="s">
        <v>85</v>
      </c>
      <c r="C22223" t="s">
        <v>85</v>
      </c>
      <c r="D22223" t="s">
        <v>9</v>
      </c>
      <c r="E22223" t="s">
        <v>133</v>
      </c>
      <c r="F22223" t="s">
        <v>14</v>
      </c>
      <c r="G22223" t="s">
        <v>114</v>
      </c>
      <c r="H22223" t="s">
        <v>117</v>
      </c>
      <c r="I22223" t="s">
        <v>119</v>
      </c>
      <c r="J22223" t="s">
        <v>70</v>
      </c>
      <c r="K22223" s="7">
        <v>1</v>
      </c>
      <c r="L22223">
        <v>1.1859692081460023</v>
      </c>
      <c r="M22223">
        <v>4.7438768325840091</v>
      </c>
      <c r="N22223">
        <v>1.1930850233948782</v>
      </c>
    </row>
    <row r="22224" spans="1:14" x14ac:dyDescent="0.3">
      <c r="A22224" t="s">
        <v>138</v>
      </c>
      <c r="B22224" t="s">
        <v>85</v>
      </c>
      <c r="C22224" t="s">
        <v>85</v>
      </c>
      <c r="D22224" t="s">
        <v>9</v>
      </c>
      <c r="E22224" t="s">
        <v>133</v>
      </c>
      <c r="F22224" t="s">
        <v>14</v>
      </c>
      <c r="G22224" t="s">
        <v>114</v>
      </c>
      <c r="H22224" t="s">
        <v>117</v>
      </c>
      <c r="I22224" t="s">
        <v>121</v>
      </c>
      <c r="J22224" t="s">
        <v>70</v>
      </c>
      <c r="K22224" s="7">
        <v>1</v>
      </c>
      <c r="L22224">
        <v>1.3996407073946009</v>
      </c>
      <c r="M22224">
        <v>9.7974849517622058</v>
      </c>
      <c r="N22224">
        <v>0.23094071672010913</v>
      </c>
    </row>
    <row r="22225" spans="1:14" x14ac:dyDescent="0.3">
      <c r="A22225" t="s">
        <v>138</v>
      </c>
      <c r="B22225" t="s">
        <v>85</v>
      </c>
      <c r="C22225" t="s">
        <v>85</v>
      </c>
      <c r="D22225" t="s">
        <v>9</v>
      </c>
      <c r="E22225" t="s">
        <v>15</v>
      </c>
      <c r="F22225" t="s">
        <v>14</v>
      </c>
      <c r="G22225" t="s">
        <v>114</v>
      </c>
      <c r="H22225" t="s">
        <v>115</v>
      </c>
      <c r="I22225" t="s">
        <v>119</v>
      </c>
      <c r="J22225" t="s">
        <v>72</v>
      </c>
      <c r="K22225" s="7">
        <v>1</v>
      </c>
      <c r="L22225">
        <v>0.83831587103519323</v>
      </c>
      <c r="M22225">
        <v>10.05979045242232</v>
      </c>
      <c r="N22225">
        <v>0.2489798136974524</v>
      </c>
    </row>
    <row r="22226" spans="1:14" x14ac:dyDescent="0.3">
      <c r="A22226" t="s">
        <v>138</v>
      </c>
      <c r="B22226" t="s">
        <v>85</v>
      </c>
      <c r="C22226" t="s">
        <v>85</v>
      </c>
      <c r="D22226" t="s">
        <v>9</v>
      </c>
      <c r="E22226" t="s">
        <v>15</v>
      </c>
      <c r="F22226" t="s">
        <v>14</v>
      </c>
      <c r="G22226" t="s">
        <v>114</v>
      </c>
      <c r="H22226" t="s">
        <v>117</v>
      </c>
      <c r="I22226" t="s">
        <v>118</v>
      </c>
      <c r="J22226" t="s">
        <v>70</v>
      </c>
      <c r="K22226" s="7">
        <v>1</v>
      </c>
      <c r="L22226">
        <v>0.83831587103519323</v>
      </c>
      <c r="M22226">
        <v>6.7065269682815458</v>
      </c>
      <c r="N22226">
        <v>0.2221537058243262</v>
      </c>
    </row>
    <row r="22227" spans="1:14" x14ac:dyDescent="0.3">
      <c r="A22227" t="s">
        <v>138</v>
      </c>
      <c r="B22227" t="s">
        <v>85</v>
      </c>
      <c r="C22227" t="s">
        <v>85</v>
      </c>
      <c r="D22227" t="s">
        <v>9</v>
      </c>
      <c r="E22227" t="s">
        <v>134</v>
      </c>
      <c r="F22227" t="s">
        <v>14</v>
      </c>
      <c r="G22227" t="s">
        <v>114</v>
      </c>
      <c r="H22227" t="s">
        <v>115</v>
      </c>
      <c r="I22227" t="s">
        <v>123</v>
      </c>
      <c r="J22227" t="s">
        <v>70</v>
      </c>
      <c r="K22227" s="7">
        <v>1</v>
      </c>
      <c r="L22227">
        <v>0.51251648910670744</v>
      </c>
      <c r="M22227">
        <v>10.762846271240857</v>
      </c>
      <c r="N22227">
        <v>0.6355204464923172</v>
      </c>
    </row>
    <row r="22228" spans="1:14" x14ac:dyDescent="0.3">
      <c r="A22228" t="s">
        <v>138</v>
      </c>
      <c r="B22228" t="s">
        <v>85</v>
      </c>
      <c r="C22228" t="s">
        <v>85</v>
      </c>
      <c r="D22228" t="s">
        <v>9</v>
      </c>
      <c r="E22228" t="s">
        <v>134</v>
      </c>
      <c r="F22228" t="s">
        <v>14</v>
      </c>
      <c r="G22228" t="s">
        <v>114</v>
      </c>
      <c r="H22228" t="s">
        <v>117</v>
      </c>
      <c r="I22228" t="s">
        <v>123</v>
      </c>
      <c r="J22228" t="s">
        <v>70</v>
      </c>
      <c r="K22228" s="7">
        <v>1</v>
      </c>
      <c r="L22228">
        <v>0.51251648910670744</v>
      </c>
      <c r="M22228">
        <v>8.200263825707319</v>
      </c>
      <c r="N22228">
        <v>0.3280105530282928</v>
      </c>
    </row>
    <row r="22229" spans="1:14" x14ac:dyDescent="0.3">
      <c r="A22229" t="s">
        <v>138</v>
      </c>
      <c r="B22229" t="s">
        <v>85</v>
      </c>
      <c r="C22229" t="s">
        <v>85</v>
      </c>
      <c r="D22229" t="s">
        <v>9</v>
      </c>
      <c r="E22229" t="s">
        <v>134</v>
      </c>
      <c r="F22229" t="s">
        <v>14</v>
      </c>
      <c r="G22229" t="s">
        <v>114</v>
      </c>
      <c r="H22229" t="s">
        <v>117</v>
      </c>
      <c r="I22229" t="s">
        <v>121</v>
      </c>
      <c r="J22229" t="s">
        <v>70</v>
      </c>
      <c r="K22229" s="7">
        <v>1</v>
      </c>
      <c r="L22229">
        <v>0.51251648910670744</v>
      </c>
      <c r="M22229">
        <v>9.7378132930274415</v>
      </c>
      <c r="N22229">
        <v>5.8939396247271361E-2</v>
      </c>
    </row>
    <row r="22230" spans="1:14" x14ac:dyDescent="0.3">
      <c r="A22230" t="s">
        <v>138</v>
      </c>
      <c r="B22230" t="s">
        <v>85</v>
      </c>
      <c r="C22230" t="s">
        <v>85</v>
      </c>
      <c r="D22230" t="s">
        <v>9</v>
      </c>
      <c r="E22230" t="s">
        <v>29</v>
      </c>
      <c r="F22230" t="s">
        <v>14</v>
      </c>
      <c r="G22230" t="s">
        <v>114</v>
      </c>
      <c r="H22230" t="s">
        <v>115</v>
      </c>
      <c r="I22230" t="s">
        <v>120</v>
      </c>
      <c r="J22230" t="s">
        <v>73</v>
      </c>
      <c r="K22230" s="7">
        <v>1</v>
      </c>
      <c r="L22230">
        <v>0</v>
      </c>
      <c r="M22230">
        <v>0</v>
      </c>
      <c r="N22230">
        <v>0</v>
      </c>
    </row>
    <row r="22231" spans="1:14" x14ac:dyDescent="0.3">
      <c r="A22231" t="s">
        <v>138</v>
      </c>
      <c r="B22231" t="s">
        <v>85</v>
      </c>
      <c r="C22231" t="s">
        <v>87</v>
      </c>
      <c r="D22231" t="s">
        <v>9</v>
      </c>
      <c r="E22231" t="s">
        <v>132</v>
      </c>
      <c r="F22231" t="s">
        <v>14</v>
      </c>
      <c r="G22231" t="s">
        <v>114</v>
      </c>
      <c r="H22231" t="s">
        <v>117</v>
      </c>
      <c r="I22231" t="s">
        <v>119</v>
      </c>
      <c r="J22231" t="s">
        <v>10</v>
      </c>
      <c r="K22231" s="7">
        <v>1</v>
      </c>
      <c r="L22231">
        <v>2.1973882821543427</v>
      </c>
      <c r="M22231">
        <v>6.5921648464630271</v>
      </c>
      <c r="N22231">
        <v>1.1316549653094865</v>
      </c>
    </row>
    <row r="22232" spans="1:14" x14ac:dyDescent="0.3">
      <c r="A22232" t="s">
        <v>138</v>
      </c>
      <c r="B22232" t="s">
        <v>85</v>
      </c>
      <c r="C22232" t="s">
        <v>37</v>
      </c>
      <c r="D22232" t="s">
        <v>9</v>
      </c>
      <c r="E22232" t="s">
        <v>132</v>
      </c>
      <c r="F22232" t="s">
        <v>14</v>
      </c>
      <c r="G22232" t="s">
        <v>114</v>
      </c>
      <c r="H22232" t="s">
        <v>117</v>
      </c>
      <c r="I22232" t="s">
        <v>119</v>
      </c>
      <c r="J22232" t="s">
        <v>69</v>
      </c>
      <c r="K22232" s="7">
        <v>1</v>
      </c>
      <c r="L22232">
        <v>0.68119446160805464</v>
      </c>
      <c r="M22232">
        <v>2.043583384824164</v>
      </c>
      <c r="N22232">
        <v>0.58923320929096734</v>
      </c>
    </row>
    <row r="22233" spans="1:14" x14ac:dyDescent="0.3">
      <c r="A22233" t="s">
        <v>138</v>
      </c>
      <c r="B22233" t="s">
        <v>86</v>
      </c>
      <c r="C22233" t="s">
        <v>104</v>
      </c>
      <c r="D22233" t="s">
        <v>9</v>
      </c>
      <c r="E22233" t="s">
        <v>133</v>
      </c>
      <c r="F22233" t="s">
        <v>14</v>
      </c>
      <c r="G22233" t="s">
        <v>114</v>
      </c>
      <c r="H22233" t="s">
        <v>115</v>
      </c>
      <c r="I22233" t="s">
        <v>116</v>
      </c>
      <c r="J22233" t="s">
        <v>70</v>
      </c>
      <c r="K22233" s="7">
        <v>1</v>
      </c>
      <c r="L22233">
        <v>1.1789013542742042</v>
      </c>
      <c r="M22233">
        <v>8.252309479919429</v>
      </c>
      <c r="N22233">
        <v>2.82936325025809E-2</v>
      </c>
    </row>
    <row r="22234" spans="1:14" x14ac:dyDescent="0.3">
      <c r="A22234" t="s">
        <v>138</v>
      </c>
      <c r="B22234" t="s">
        <v>86</v>
      </c>
      <c r="C22234" t="s">
        <v>104</v>
      </c>
      <c r="D22234" t="s">
        <v>9</v>
      </c>
      <c r="E22234" t="s">
        <v>133</v>
      </c>
      <c r="F22234" t="s">
        <v>14</v>
      </c>
      <c r="G22234" t="s">
        <v>114</v>
      </c>
      <c r="H22234" t="s">
        <v>115</v>
      </c>
      <c r="I22234" t="s">
        <v>121</v>
      </c>
      <c r="J22234" t="s">
        <v>70</v>
      </c>
      <c r="K22234" s="7">
        <v>1</v>
      </c>
      <c r="L22234">
        <v>1.884308095449162</v>
      </c>
      <c r="M22234">
        <v>11.305848572694973</v>
      </c>
      <c r="N22234">
        <v>0.78198785961140227</v>
      </c>
    </row>
    <row r="22235" spans="1:14" x14ac:dyDescent="0.3">
      <c r="A22235" t="s">
        <v>138</v>
      </c>
      <c r="B22235" t="s">
        <v>86</v>
      </c>
      <c r="C22235" t="s">
        <v>104</v>
      </c>
      <c r="D22235" t="s">
        <v>9</v>
      </c>
      <c r="E22235" t="s">
        <v>15</v>
      </c>
      <c r="F22235" t="s">
        <v>14</v>
      </c>
      <c r="G22235" t="s">
        <v>114</v>
      </c>
      <c r="H22235" t="s">
        <v>115</v>
      </c>
      <c r="I22235" t="s">
        <v>123</v>
      </c>
      <c r="J22235" t="s">
        <v>70</v>
      </c>
      <c r="K22235" s="7">
        <v>1</v>
      </c>
      <c r="L22235">
        <v>1.242874573345446</v>
      </c>
      <c r="M22235">
        <v>11.185871160109015</v>
      </c>
      <c r="N22235">
        <v>0.29828989760290708</v>
      </c>
    </row>
    <row r="22236" spans="1:14" x14ac:dyDescent="0.3">
      <c r="A22236" t="s">
        <v>138</v>
      </c>
      <c r="B22236" t="s">
        <v>86</v>
      </c>
      <c r="C22236" t="s">
        <v>104</v>
      </c>
      <c r="D22236" t="s">
        <v>9</v>
      </c>
      <c r="E22236" t="s">
        <v>15</v>
      </c>
      <c r="F22236" t="s">
        <v>14</v>
      </c>
      <c r="G22236" t="s">
        <v>114</v>
      </c>
      <c r="H22236" t="s">
        <v>115</v>
      </c>
      <c r="I22236" t="s">
        <v>121</v>
      </c>
      <c r="J22236" t="s">
        <v>70</v>
      </c>
      <c r="K22236" s="7">
        <v>1</v>
      </c>
      <c r="L22236">
        <v>0.9911629895209122</v>
      </c>
      <c r="M22236">
        <v>9.9116298952091224</v>
      </c>
      <c r="N22236">
        <v>0.28743726696106453</v>
      </c>
    </row>
    <row r="22237" spans="1:14" x14ac:dyDescent="0.3">
      <c r="A22237" t="s">
        <v>138</v>
      </c>
      <c r="B22237" t="s">
        <v>86</v>
      </c>
      <c r="C22237" t="s">
        <v>104</v>
      </c>
      <c r="D22237" t="s">
        <v>9</v>
      </c>
      <c r="E22237" t="s">
        <v>134</v>
      </c>
      <c r="F22237" t="s">
        <v>14</v>
      </c>
      <c r="G22237" t="s">
        <v>114</v>
      </c>
      <c r="H22237" t="s">
        <v>117</v>
      </c>
      <c r="I22237" t="s">
        <v>118</v>
      </c>
      <c r="J22237" t="s">
        <v>70</v>
      </c>
      <c r="K22237" s="7">
        <v>1</v>
      </c>
      <c r="L22237">
        <v>1.699800326094391</v>
      </c>
      <c r="M22237">
        <v>25.497004891415866</v>
      </c>
      <c r="N22237">
        <v>0.3654570701102941</v>
      </c>
    </row>
    <row r="22238" spans="1:14" x14ac:dyDescent="0.3">
      <c r="A22238" t="s">
        <v>138</v>
      </c>
      <c r="B22238" t="s">
        <v>86</v>
      </c>
      <c r="C22238" t="s">
        <v>24</v>
      </c>
      <c r="D22238" t="s">
        <v>9</v>
      </c>
      <c r="E22238" t="s">
        <v>132</v>
      </c>
      <c r="F22238" t="s">
        <v>14</v>
      </c>
      <c r="G22238" t="s">
        <v>114</v>
      </c>
      <c r="H22238" t="s">
        <v>115</v>
      </c>
      <c r="I22238" t="s">
        <v>119</v>
      </c>
      <c r="J22238" t="s">
        <v>69</v>
      </c>
      <c r="K22238" s="7">
        <v>1</v>
      </c>
      <c r="L22238">
        <v>0.39328342520848475</v>
      </c>
      <c r="M22238">
        <v>1.1798502756254543</v>
      </c>
      <c r="N22238">
        <v>0.24580214075530296</v>
      </c>
    </row>
    <row r="22239" spans="1:14" x14ac:dyDescent="0.3">
      <c r="A22239" t="s">
        <v>138</v>
      </c>
      <c r="B22239" t="s">
        <v>86</v>
      </c>
      <c r="C22239" t="s">
        <v>86</v>
      </c>
      <c r="D22239" t="s">
        <v>9</v>
      </c>
      <c r="E22239" t="s">
        <v>132</v>
      </c>
      <c r="F22239" t="s">
        <v>14</v>
      </c>
      <c r="G22239" t="s">
        <v>114</v>
      </c>
      <c r="H22239" t="s">
        <v>115</v>
      </c>
      <c r="I22239" t="s">
        <v>119</v>
      </c>
      <c r="J22239" t="s">
        <v>72</v>
      </c>
      <c r="K22239" s="7">
        <v>1</v>
      </c>
      <c r="L22239">
        <v>1.0013337215464269</v>
      </c>
      <c r="M22239">
        <v>1.0013337215464269</v>
      </c>
      <c r="N22239">
        <v>0.11515337797783907</v>
      </c>
    </row>
    <row r="22240" spans="1:14" x14ac:dyDescent="0.3">
      <c r="A22240" t="s">
        <v>138</v>
      </c>
      <c r="B22240" t="s">
        <v>86</v>
      </c>
      <c r="C22240" t="s">
        <v>86</v>
      </c>
      <c r="D22240" t="s">
        <v>9</v>
      </c>
      <c r="E22240" t="s">
        <v>133</v>
      </c>
      <c r="F22240" t="s">
        <v>14</v>
      </c>
      <c r="G22240" t="s">
        <v>114</v>
      </c>
      <c r="H22240" t="s">
        <v>115</v>
      </c>
      <c r="I22240" t="s">
        <v>118</v>
      </c>
      <c r="J22240" t="s">
        <v>70</v>
      </c>
      <c r="K22240" s="7">
        <v>1</v>
      </c>
      <c r="L22240">
        <v>1.0303863331215615</v>
      </c>
      <c r="M22240">
        <v>5.1519316656078074</v>
      </c>
      <c r="N22240">
        <v>0.5306489615576041</v>
      </c>
    </row>
    <row r="22241" spans="1:14" x14ac:dyDescent="0.3">
      <c r="A22241" t="s">
        <v>138</v>
      </c>
      <c r="B22241" t="s">
        <v>86</v>
      </c>
      <c r="C22241" t="s">
        <v>86</v>
      </c>
      <c r="D22241" t="s">
        <v>9</v>
      </c>
      <c r="E22241" t="s">
        <v>133</v>
      </c>
      <c r="F22241" t="s">
        <v>14</v>
      </c>
      <c r="G22241" t="s">
        <v>114</v>
      </c>
      <c r="H22241" t="s">
        <v>115</v>
      </c>
      <c r="I22241" t="s">
        <v>121</v>
      </c>
      <c r="J22241" t="s">
        <v>70</v>
      </c>
      <c r="K22241" s="7">
        <v>1</v>
      </c>
      <c r="L22241">
        <v>2.1367237725087009</v>
      </c>
      <c r="M22241">
        <v>14.957066407560907</v>
      </c>
      <c r="N22241">
        <v>0.24572323383850064</v>
      </c>
    </row>
    <row r="22242" spans="1:14" x14ac:dyDescent="0.3">
      <c r="A22242" t="s">
        <v>138</v>
      </c>
      <c r="B22242" t="s">
        <v>86</v>
      </c>
      <c r="C22242" t="s">
        <v>86</v>
      </c>
      <c r="D22242" t="s">
        <v>9</v>
      </c>
      <c r="E22242" t="s">
        <v>133</v>
      </c>
      <c r="F22242" t="s">
        <v>14</v>
      </c>
      <c r="G22242" t="s">
        <v>114</v>
      </c>
      <c r="H22242" t="s">
        <v>117</v>
      </c>
      <c r="I22242" t="s">
        <v>118</v>
      </c>
      <c r="J22242" t="s">
        <v>10</v>
      </c>
      <c r="K22242" s="7">
        <v>1</v>
      </c>
      <c r="L22242">
        <v>2.1367237725087009</v>
      </c>
      <c r="M22242">
        <v>12.820342635052207</v>
      </c>
      <c r="N22242">
        <v>2.1687746290963315</v>
      </c>
    </row>
    <row r="22243" spans="1:14" x14ac:dyDescent="0.3">
      <c r="A22243" t="s">
        <v>138</v>
      </c>
      <c r="B22243" t="s">
        <v>86</v>
      </c>
      <c r="C22243" t="s">
        <v>86</v>
      </c>
      <c r="D22243" t="s">
        <v>9</v>
      </c>
      <c r="E22243" t="s">
        <v>134</v>
      </c>
      <c r="F22243" t="s">
        <v>14</v>
      </c>
      <c r="G22243" t="s">
        <v>114</v>
      </c>
      <c r="H22243" t="s">
        <v>115</v>
      </c>
      <c r="I22243" t="s">
        <v>126</v>
      </c>
      <c r="J22243" t="s">
        <v>70</v>
      </c>
      <c r="K22243" s="7">
        <v>1</v>
      </c>
      <c r="L22243">
        <v>2.0461144444167538</v>
      </c>
      <c r="M22243">
        <v>42.968403332751834</v>
      </c>
      <c r="N22243">
        <v>1.1376396310957151</v>
      </c>
    </row>
    <row r="22244" spans="1:14" x14ac:dyDescent="0.3">
      <c r="A22244" t="s">
        <v>138</v>
      </c>
      <c r="B22244" t="s">
        <v>86</v>
      </c>
      <c r="C22244" t="s">
        <v>86</v>
      </c>
      <c r="D22244" t="s">
        <v>9</v>
      </c>
      <c r="E22244" t="s">
        <v>134</v>
      </c>
      <c r="F22244" t="s">
        <v>14</v>
      </c>
      <c r="G22244" t="s">
        <v>114</v>
      </c>
      <c r="H22244" t="s">
        <v>115</v>
      </c>
      <c r="I22244" t="s">
        <v>116</v>
      </c>
      <c r="J22244" t="s">
        <v>70</v>
      </c>
      <c r="K22244" s="7">
        <v>1</v>
      </c>
      <c r="L22244">
        <v>2.426784077350014</v>
      </c>
      <c r="M22244">
        <v>43.682113392300252</v>
      </c>
      <c r="N22244">
        <v>2.4631858385102641</v>
      </c>
    </row>
    <row r="22245" spans="1:14" x14ac:dyDescent="0.3">
      <c r="A22245" t="s">
        <v>138</v>
      </c>
      <c r="B22245" t="s">
        <v>86</v>
      </c>
      <c r="C22245" t="s">
        <v>86</v>
      </c>
      <c r="D22245" t="s">
        <v>9</v>
      </c>
      <c r="E22245" t="s">
        <v>134</v>
      </c>
      <c r="F22245" t="s">
        <v>14</v>
      </c>
      <c r="G22245" t="s">
        <v>114</v>
      </c>
      <c r="H22245" t="s">
        <v>115</v>
      </c>
      <c r="I22245" t="s">
        <v>121</v>
      </c>
      <c r="J22245" t="s">
        <v>70</v>
      </c>
      <c r="K22245" s="7">
        <v>1</v>
      </c>
      <c r="L22245">
        <v>3.5269780948279661</v>
      </c>
      <c r="M22245">
        <v>119.91725522415085</v>
      </c>
      <c r="N22245">
        <v>0.40560248090521611</v>
      </c>
    </row>
    <row r="22246" spans="1:14" x14ac:dyDescent="0.3">
      <c r="A22246" t="s">
        <v>138</v>
      </c>
      <c r="B22246" t="s">
        <v>86</v>
      </c>
      <c r="C22246" t="s">
        <v>86</v>
      </c>
      <c r="D22246" t="s">
        <v>9</v>
      </c>
      <c r="E22246" t="s">
        <v>134</v>
      </c>
      <c r="F22246" t="s">
        <v>14</v>
      </c>
      <c r="G22246" t="s">
        <v>114</v>
      </c>
      <c r="H22246" t="s">
        <v>117</v>
      </c>
      <c r="I22246" t="s">
        <v>126</v>
      </c>
      <c r="J22246" t="s">
        <v>10</v>
      </c>
      <c r="K22246" s="7">
        <v>1</v>
      </c>
      <c r="L22246">
        <v>0.33609603479167827</v>
      </c>
      <c r="M22246">
        <v>7.7302088002086</v>
      </c>
      <c r="N22246">
        <v>0.30752787183438562</v>
      </c>
    </row>
    <row r="22247" spans="1:14" x14ac:dyDescent="0.3">
      <c r="A22247" t="s">
        <v>138</v>
      </c>
      <c r="B22247" t="s">
        <v>86</v>
      </c>
      <c r="C22247" t="s">
        <v>86</v>
      </c>
      <c r="D22247" t="s">
        <v>9</v>
      </c>
      <c r="E22247" t="s">
        <v>134</v>
      </c>
      <c r="F22247" t="s">
        <v>14</v>
      </c>
      <c r="G22247" t="s">
        <v>114</v>
      </c>
      <c r="H22247" t="s">
        <v>117</v>
      </c>
      <c r="I22247" t="s">
        <v>121</v>
      </c>
      <c r="J22247" t="s">
        <v>70</v>
      </c>
      <c r="K22247" s="7">
        <v>1</v>
      </c>
      <c r="L22247">
        <v>0.48325203002886896</v>
      </c>
      <c r="M22247">
        <v>28.995121801732136</v>
      </c>
      <c r="N22247">
        <v>1.9402569005659087</v>
      </c>
    </row>
    <row r="22248" spans="1:14" x14ac:dyDescent="0.3">
      <c r="A22248" t="s">
        <v>138</v>
      </c>
      <c r="B22248" t="s">
        <v>86</v>
      </c>
      <c r="C22248" t="s">
        <v>40</v>
      </c>
      <c r="D22248" t="s">
        <v>9</v>
      </c>
      <c r="E22248" t="s">
        <v>132</v>
      </c>
      <c r="F22248" t="s">
        <v>14</v>
      </c>
      <c r="G22248" t="s">
        <v>114</v>
      </c>
      <c r="H22248" t="s">
        <v>115</v>
      </c>
      <c r="I22248" t="s">
        <v>116</v>
      </c>
      <c r="J22248" t="s">
        <v>72</v>
      </c>
      <c r="K22248" s="7">
        <v>1</v>
      </c>
      <c r="L22248">
        <v>0.85914166007816295</v>
      </c>
      <c r="M22248">
        <v>0.85914166007816295</v>
      </c>
      <c r="N22248">
        <v>3.4365666403126514E-2</v>
      </c>
    </row>
    <row r="22249" spans="1:14" x14ac:dyDescent="0.3">
      <c r="A22249" t="s">
        <v>138</v>
      </c>
      <c r="B22249" t="s">
        <v>35</v>
      </c>
      <c r="C22249" t="s">
        <v>104</v>
      </c>
      <c r="D22249" t="s">
        <v>9</v>
      </c>
      <c r="E22249" t="s">
        <v>132</v>
      </c>
      <c r="F22249" t="s">
        <v>14</v>
      </c>
      <c r="G22249" t="s">
        <v>114</v>
      </c>
      <c r="H22249" t="s">
        <v>115</v>
      </c>
      <c r="I22249" t="s">
        <v>123</v>
      </c>
      <c r="J22249" t="s">
        <v>10</v>
      </c>
      <c r="K22249" s="7">
        <v>1</v>
      </c>
      <c r="L22249">
        <v>1.7518567409797348</v>
      </c>
      <c r="M22249">
        <v>3.5037134819594695</v>
      </c>
      <c r="N22249">
        <v>2.6277851114696018E-2</v>
      </c>
    </row>
    <row r="22250" spans="1:14" x14ac:dyDescent="0.3">
      <c r="A22250" t="s">
        <v>138</v>
      </c>
      <c r="B22250" t="s">
        <v>35</v>
      </c>
      <c r="C22250" t="s">
        <v>104</v>
      </c>
      <c r="D22250" t="s">
        <v>9</v>
      </c>
      <c r="E22250" t="s">
        <v>134</v>
      </c>
      <c r="F22250" t="s">
        <v>14</v>
      </c>
      <c r="G22250" t="s">
        <v>114</v>
      </c>
      <c r="H22250" t="s">
        <v>117</v>
      </c>
      <c r="I22250" t="s">
        <v>116</v>
      </c>
      <c r="J22250" t="s">
        <v>70</v>
      </c>
      <c r="K22250" s="7">
        <v>1</v>
      </c>
      <c r="L22250">
        <v>2.1753422602127626</v>
      </c>
      <c r="M22250">
        <v>41.331502944042491</v>
      </c>
      <c r="N22250">
        <v>0.68523281196702013</v>
      </c>
    </row>
    <row r="22251" spans="1:14" x14ac:dyDescent="0.3">
      <c r="A22251" t="s">
        <v>138</v>
      </c>
      <c r="B22251" t="s">
        <v>35</v>
      </c>
      <c r="C22251" t="s">
        <v>17</v>
      </c>
      <c r="D22251" t="s">
        <v>9</v>
      </c>
      <c r="E22251" t="s">
        <v>132</v>
      </c>
      <c r="F22251" t="s">
        <v>14</v>
      </c>
      <c r="G22251" t="s">
        <v>122</v>
      </c>
      <c r="H22251" t="s">
        <v>117</v>
      </c>
      <c r="I22251" t="s">
        <v>120</v>
      </c>
      <c r="J22251" t="s">
        <v>69</v>
      </c>
      <c r="K22251" s="7">
        <v>1</v>
      </c>
      <c r="L22251">
        <v>3.2244791147547662</v>
      </c>
      <c r="M22251">
        <v>3.2244791147547662</v>
      </c>
      <c r="N22251">
        <v>0.19669322600004074</v>
      </c>
    </row>
    <row r="22252" spans="1:14" x14ac:dyDescent="0.3">
      <c r="A22252" t="s">
        <v>138</v>
      </c>
      <c r="B22252" t="s">
        <v>35</v>
      </c>
      <c r="C22252" t="s">
        <v>19</v>
      </c>
      <c r="D22252" t="s">
        <v>9</v>
      </c>
      <c r="E22252" t="s">
        <v>132</v>
      </c>
      <c r="F22252" t="s">
        <v>14</v>
      </c>
      <c r="G22252" t="s">
        <v>114</v>
      </c>
      <c r="H22252" t="s">
        <v>115</v>
      </c>
      <c r="I22252" t="s">
        <v>119</v>
      </c>
      <c r="J22252" t="s">
        <v>70</v>
      </c>
      <c r="K22252" s="7">
        <v>1</v>
      </c>
      <c r="L22252">
        <v>1.9012981252913672</v>
      </c>
      <c r="M22252">
        <v>5.7038943758741016</v>
      </c>
      <c r="N22252">
        <v>5.7324138477534721</v>
      </c>
    </row>
    <row r="22253" spans="1:14" x14ac:dyDescent="0.3">
      <c r="A22253" t="s">
        <v>138</v>
      </c>
      <c r="B22253" t="s">
        <v>35</v>
      </c>
      <c r="C22253" t="s">
        <v>35</v>
      </c>
      <c r="D22253" t="s">
        <v>9</v>
      </c>
      <c r="E22253" t="s">
        <v>144</v>
      </c>
      <c r="F22253" t="s">
        <v>14</v>
      </c>
      <c r="G22253" t="s">
        <v>114</v>
      </c>
      <c r="H22253" t="s">
        <v>115</v>
      </c>
      <c r="I22253" t="s">
        <v>120</v>
      </c>
      <c r="J22253" t="s">
        <v>70</v>
      </c>
      <c r="K22253" s="7">
        <v>1</v>
      </c>
      <c r="L22253">
        <v>0.36411469568901617</v>
      </c>
      <c r="M22253">
        <v>0</v>
      </c>
      <c r="N22253">
        <v>1.5656931914627695E-2</v>
      </c>
    </row>
    <row r="22254" spans="1:14" x14ac:dyDescent="0.3">
      <c r="A22254" t="s">
        <v>138</v>
      </c>
      <c r="B22254" t="s">
        <v>35</v>
      </c>
      <c r="C22254" t="s">
        <v>35</v>
      </c>
      <c r="D22254" t="s">
        <v>9</v>
      </c>
      <c r="E22254" t="s">
        <v>144</v>
      </c>
      <c r="F22254" t="s">
        <v>14</v>
      </c>
      <c r="G22254" t="s">
        <v>114</v>
      </c>
      <c r="H22254" t="s">
        <v>117</v>
      </c>
      <c r="I22254" t="s">
        <v>119</v>
      </c>
      <c r="J22254" t="s">
        <v>69</v>
      </c>
      <c r="K22254" s="7">
        <v>1</v>
      </c>
      <c r="L22254">
        <v>0.97555393259527479</v>
      </c>
      <c r="M22254">
        <v>0</v>
      </c>
      <c r="N22254">
        <v>1.4633308988929122E-2</v>
      </c>
    </row>
    <row r="22255" spans="1:14" x14ac:dyDescent="0.3">
      <c r="A22255" t="s">
        <v>138</v>
      </c>
      <c r="B22255" t="s">
        <v>35</v>
      </c>
      <c r="C22255" t="s">
        <v>35</v>
      </c>
      <c r="D22255" t="s">
        <v>9</v>
      </c>
      <c r="E22255" t="s">
        <v>144</v>
      </c>
      <c r="F22255" t="s">
        <v>12</v>
      </c>
      <c r="G22255" t="s">
        <v>114</v>
      </c>
      <c r="H22255" t="s">
        <v>115</v>
      </c>
      <c r="I22255" t="s">
        <v>119</v>
      </c>
      <c r="J22255" t="s">
        <v>72</v>
      </c>
      <c r="K22255" s="7">
        <v>1</v>
      </c>
      <c r="L22255">
        <v>1.5713822517957243</v>
      </c>
      <c r="M22255">
        <v>0</v>
      </c>
      <c r="N22255">
        <v>0</v>
      </c>
    </row>
    <row r="22256" spans="1:14" x14ac:dyDescent="0.3">
      <c r="A22256" t="s">
        <v>138</v>
      </c>
      <c r="B22256" t="s">
        <v>35</v>
      </c>
      <c r="C22256" t="s">
        <v>35</v>
      </c>
      <c r="D22256" t="s">
        <v>9</v>
      </c>
      <c r="E22256" t="s">
        <v>144</v>
      </c>
      <c r="F22256" t="s">
        <v>12</v>
      </c>
      <c r="G22256" t="s">
        <v>114</v>
      </c>
      <c r="H22256" t="s">
        <v>115</v>
      </c>
      <c r="I22256" t="s">
        <v>118</v>
      </c>
      <c r="J22256" t="s">
        <v>69</v>
      </c>
      <c r="K22256" s="7">
        <v>1</v>
      </c>
      <c r="L22256">
        <v>1.5713822517957243</v>
      </c>
      <c r="M22256">
        <v>0</v>
      </c>
      <c r="N22256">
        <v>1.5713822517957245E-2</v>
      </c>
    </row>
    <row r="22257" spans="1:14" x14ac:dyDescent="0.3">
      <c r="A22257" t="s">
        <v>138</v>
      </c>
      <c r="B22257" t="s">
        <v>35</v>
      </c>
      <c r="C22257" t="s">
        <v>35</v>
      </c>
      <c r="D22257" t="s">
        <v>9</v>
      </c>
      <c r="E22257" t="s">
        <v>144</v>
      </c>
      <c r="F22257" t="s">
        <v>12</v>
      </c>
      <c r="G22257" t="s">
        <v>114</v>
      </c>
      <c r="H22257" t="s">
        <v>115</v>
      </c>
      <c r="I22257" t="s">
        <v>123</v>
      </c>
      <c r="J22257" t="s">
        <v>69</v>
      </c>
      <c r="K22257" s="7">
        <v>1</v>
      </c>
      <c r="L22257">
        <v>1.5713822517957243</v>
      </c>
      <c r="M22257">
        <v>0</v>
      </c>
      <c r="N22257">
        <v>0</v>
      </c>
    </row>
    <row r="22258" spans="1:14" x14ac:dyDescent="0.3">
      <c r="A22258" t="s">
        <v>138</v>
      </c>
      <c r="B22258" t="s">
        <v>35</v>
      </c>
      <c r="C22258" t="s">
        <v>35</v>
      </c>
      <c r="D22258" t="s">
        <v>9</v>
      </c>
      <c r="E22258" t="s">
        <v>144</v>
      </c>
      <c r="F22258" t="s">
        <v>13</v>
      </c>
      <c r="G22258" t="s">
        <v>114</v>
      </c>
      <c r="H22258" t="s">
        <v>115</v>
      </c>
      <c r="I22258" t="s">
        <v>119</v>
      </c>
      <c r="J22258" t="s">
        <v>69</v>
      </c>
      <c r="K22258" s="7">
        <v>1</v>
      </c>
      <c r="L22258">
        <v>2.92498444634237</v>
      </c>
      <c r="M22258">
        <v>0</v>
      </c>
      <c r="N22258">
        <v>9.359950228295584E-2</v>
      </c>
    </row>
    <row r="22259" spans="1:14" x14ac:dyDescent="0.3">
      <c r="A22259" t="s">
        <v>138</v>
      </c>
      <c r="B22259" t="s">
        <v>35</v>
      </c>
      <c r="C22259" t="s">
        <v>35</v>
      </c>
      <c r="D22259" t="s">
        <v>9</v>
      </c>
      <c r="E22259" t="s">
        <v>132</v>
      </c>
      <c r="F22259" t="s">
        <v>14</v>
      </c>
      <c r="G22259" t="s">
        <v>114</v>
      </c>
      <c r="H22259" t="s">
        <v>115</v>
      </c>
      <c r="I22259" t="s">
        <v>116</v>
      </c>
      <c r="J22259" t="s">
        <v>10</v>
      </c>
      <c r="K22259" s="7">
        <v>1</v>
      </c>
      <c r="L22259">
        <v>5.1037591519122287</v>
      </c>
      <c r="M22259">
        <v>15.311277455736686</v>
      </c>
      <c r="N22259">
        <v>1.1483458091802516</v>
      </c>
    </row>
    <row r="22260" spans="1:14" x14ac:dyDescent="0.3">
      <c r="A22260" t="s">
        <v>138</v>
      </c>
      <c r="B22260" t="s">
        <v>35</v>
      </c>
      <c r="C22260" t="s">
        <v>35</v>
      </c>
      <c r="D22260" t="s">
        <v>9</v>
      </c>
      <c r="E22260" t="s">
        <v>132</v>
      </c>
      <c r="F22260" t="s">
        <v>14</v>
      </c>
      <c r="G22260" t="s">
        <v>114</v>
      </c>
      <c r="H22260" t="s">
        <v>115</v>
      </c>
      <c r="I22260" t="s">
        <v>116</v>
      </c>
      <c r="J22260" t="s">
        <v>70</v>
      </c>
      <c r="K22260" s="7">
        <v>2</v>
      </c>
      <c r="L22260">
        <v>1.5249137274084528</v>
      </c>
      <c r="M22260">
        <v>3.4847199344997515</v>
      </c>
      <c r="N22260">
        <v>0.21227513845464413</v>
      </c>
    </row>
    <row r="22261" spans="1:14" x14ac:dyDescent="0.3">
      <c r="A22261" t="s">
        <v>138</v>
      </c>
      <c r="B22261" t="s">
        <v>35</v>
      </c>
      <c r="C22261" t="s">
        <v>35</v>
      </c>
      <c r="D22261" t="s">
        <v>9</v>
      </c>
      <c r="E22261" t="s">
        <v>132</v>
      </c>
      <c r="F22261" t="s">
        <v>14</v>
      </c>
      <c r="G22261" t="s">
        <v>114</v>
      </c>
      <c r="H22261" t="s">
        <v>115</v>
      </c>
      <c r="I22261" t="s">
        <v>120</v>
      </c>
      <c r="J22261" t="s">
        <v>70</v>
      </c>
      <c r="K22261" s="7">
        <v>2</v>
      </c>
      <c r="L22261">
        <v>1.4731803009693281</v>
      </c>
      <c r="M22261">
        <v>4.4195409029079835</v>
      </c>
      <c r="N22261">
        <v>0.28716524307990082</v>
      </c>
    </row>
    <row r="22262" spans="1:14" x14ac:dyDescent="0.3">
      <c r="A22262" t="s">
        <v>138</v>
      </c>
      <c r="B22262" t="s">
        <v>35</v>
      </c>
      <c r="C22262" t="s">
        <v>35</v>
      </c>
      <c r="D22262" t="s">
        <v>9</v>
      </c>
      <c r="E22262" t="s">
        <v>132</v>
      </c>
      <c r="F22262" t="s">
        <v>14</v>
      </c>
      <c r="G22262" t="s">
        <v>114</v>
      </c>
      <c r="H22262" t="s">
        <v>115</v>
      </c>
      <c r="I22262" t="s">
        <v>119</v>
      </c>
      <c r="J22262" t="s">
        <v>10</v>
      </c>
      <c r="K22262" s="7">
        <v>2</v>
      </c>
      <c r="L22262">
        <v>5.8288379841816056</v>
      </c>
      <c r="M22262">
        <v>11.657675968363211</v>
      </c>
      <c r="N22262">
        <v>1.9462561561589418</v>
      </c>
    </row>
    <row r="22263" spans="1:14" x14ac:dyDescent="0.3">
      <c r="A22263" t="s">
        <v>138</v>
      </c>
      <c r="B22263" t="s">
        <v>35</v>
      </c>
      <c r="C22263" t="s">
        <v>35</v>
      </c>
      <c r="D22263" t="s">
        <v>9</v>
      </c>
      <c r="E22263" t="s">
        <v>132</v>
      </c>
      <c r="F22263" t="s">
        <v>14</v>
      </c>
      <c r="G22263" t="s">
        <v>114</v>
      </c>
      <c r="H22263" t="s">
        <v>115</v>
      </c>
      <c r="I22263" t="s">
        <v>119</v>
      </c>
      <c r="J22263" t="s">
        <v>69</v>
      </c>
      <c r="K22263" s="7">
        <v>1</v>
      </c>
      <c r="L22263">
        <v>0.97555393259527479</v>
      </c>
      <c r="M22263">
        <v>0.97555393259527479</v>
      </c>
      <c r="N22263">
        <v>0.20974409550798409</v>
      </c>
    </row>
    <row r="22264" spans="1:14" x14ac:dyDescent="0.3">
      <c r="A22264" t="s">
        <v>138</v>
      </c>
      <c r="B22264" t="s">
        <v>35</v>
      </c>
      <c r="C22264" t="s">
        <v>35</v>
      </c>
      <c r="D22264" t="s">
        <v>9</v>
      </c>
      <c r="E22264" t="s">
        <v>132</v>
      </c>
      <c r="F22264" t="s">
        <v>14</v>
      </c>
      <c r="G22264" t="s">
        <v>114</v>
      </c>
      <c r="H22264" t="s">
        <v>115</v>
      </c>
      <c r="I22264" t="s">
        <v>119</v>
      </c>
      <c r="J22264" t="s">
        <v>72</v>
      </c>
      <c r="K22264" s="7">
        <v>3</v>
      </c>
      <c r="L22264">
        <v>4.4645900024872986</v>
      </c>
      <c r="M22264">
        <v>4.4645900024872986</v>
      </c>
      <c r="N22264">
        <v>1.4262083725403343</v>
      </c>
    </row>
    <row r="22265" spans="1:14" x14ac:dyDescent="0.3">
      <c r="A22265" t="s">
        <v>138</v>
      </c>
      <c r="B22265" t="s">
        <v>35</v>
      </c>
      <c r="C22265" t="s">
        <v>35</v>
      </c>
      <c r="D22265" t="s">
        <v>9</v>
      </c>
      <c r="E22265" t="s">
        <v>132</v>
      </c>
      <c r="F22265" t="s">
        <v>14</v>
      </c>
      <c r="G22265" t="s">
        <v>114</v>
      </c>
      <c r="H22265" t="s">
        <v>115</v>
      </c>
      <c r="I22265" t="s">
        <v>118</v>
      </c>
      <c r="J22265" t="s">
        <v>10</v>
      </c>
      <c r="K22265" s="7">
        <v>3</v>
      </c>
      <c r="L22265">
        <v>10.601466114411432</v>
      </c>
      <c r="M22265">
        <v>29.186347909589418</v>
      </c>
      <c r="N22265">
        <v>2.5274474226013814</v>
      </c>
    </row>
    <row r="22266" spans="1:14" x14ac:dyDescent="0.3">
      <c r="A22266" t="s">
        <v>138</v>
      </c>
      <c r="B22266" t="s">
        <v>35</v>
      </c>
      <c r="C22266" t="s">
        <v>35</v>
      </c>
      <c r="D22266" t="s">
        <v>9</v>
      </c>
      <c r="E22266" t="s">
        <v>132</v>
      </c>
      <c r="F22266" t="s">
        <v>14</v>
      </c>
      <c r="G22266" t="s">
        <v>114</v>
      </c>
      <c r="H22266" t="s">
        <v>115</v>
      </c>
      <c r="I22266" t="s">
        <v>118</v>
      </c>
      <c r="J22266" t="s">
        <v>69</v>
      </c>
      <c r="K22266" s="7">
        <v>1</v>
      </c>
      <c r="L22266">
        <v>1.5031421626546417</v>
      </c>
      <c r="M22266">
        <v>3.0062843253092835</v>
      </c>
      <c r="N22266">
        <v>0.29311272171765512</v>
      </c>
    </row>
    <row r="22267" spans="1:14" x14ac:dyDescent="0.3">
      <c r="A22267" t="s">
        <v>138</v>
      </c>
      <c r="B22267" t="s">
        <v>35</v>
      </c>
      <c r="C22267" t="s">
        <v>35</v>
      </c>
      <c r="D22267" t="s">
        <v>9</v>
      </c>
      <c r="E22267" t="s">
        <v>132</v>
      </c>
      <c r="F22267" t="s">
        <v>14</v>
      </c>
      <c r="G22267" t="s">
        <v>114</v>
      </c>
      <c r="H22267" t="s">
        <v>115</v>
      </c>
      <c r="I22267" t="s">
        <v>118</v>
      </c>
      <c r="J22267" t="s">
        <v>70</v>
      </c>
      <c r="K22267" s="7">
        <v>2</v>
      </c>
      <c r="L22267">
        <v>2.2222732804453718</v>
      </c>
      <c r="M22267">
        <v>5.5012688107543717</v>
      </c>
      <c r="N22267">
        <v>0.50177771146944306</v>
      </c>
    </row>
    <row r="22268" spans="1:14" x14ac:dyDescent="0.3">
      <c r="A22268" t="s">
        <v>138</v>
      </c>
      <c r="B22268" t="s">
        <v>35</v>
      </c>
      <c r="C22268" t="s">
        <v>35</v>
      </c>
      <c r="D22268" t="s">
        <v>9</v>
      </c>
      <c r="E22268" t="s">
        <v>132</v>
      </c>
      <c r="F22268" t="s">
        <v>14</v>
      </c>
      <c r="G22268" t="s">
        <v>114</v>
      </c>
      <c r="H22268" t="s">
        <v>115</v>
      </c>
      <c r="I22268" t="s">
        <v>123</v>
      </c>
      <c r="J22268" t="s">
        <v>10</v>
      </c>
      <c r="K22268" s="7">
        <v>1</v>
      </c>
      <c r="L22268">
        <v>1.4672167090734798</v>
      </c>
      <c r="M22268">
        <v>2.9344334181469596</v>
      </c>
      <c r="N22268">
        <v>0.28610725826932859</v>
      </c>
    </row>
    <row r="22269" spans="1:14" x14ac:dyDescent="0.3">
      <c r="A22269" t="s">
        <v>138</v>
      </c>
      <c r="B22269" t="s">
        <v>35</v>
      </c>
      <c r="C22269" t="s">
        <v>35</v>
      </c>
      <c r="D22269" t="s">
        <v>9</v>
      </c>
      <c r="E22269" t="s">
        <v>132</v>
      </c>
      <c r="F22269" t="s">
        <v>14</v>
      </c>
      <c r="G22269" t="s">
        <v>114</v>
      </c>
      <c r="H22269" t="s">
        <v>115</v>
      </c>
      <c r="I22269" t="s">
        <v>123</v>
      </c>
      <c r="J22269" t="s">
        <v>70</v>
      </c>
      <c r="K22269" s="7">
        <v>1</v>
      </c>
      <c r="L22269">
        <v>0.37544264850557812</v>
      </c>
      <c r="M22269">
        <v>0.37544264850557812</v>
      </c>
      <c r="N22269">
        <v>0.19335296398037274</v>
      </c>
    </row>
    <row r="22270" spans="1:14" x14ac:dyDescent="0.3">
      <c r="A22270" t="s">
        <v>138</v>
      </c>
      <c r="B22270" t="s">
        <v>35</v>
      </c>
      <c r="C22270" t="s">
        <v>35</v>
      </c>
      <c r="D22270" t="s">
        <v>9</v>
      </c>
      <c r="E22270" t="s">
        <v>132</v>
      </c>
      <c r="F22270" t="s">
        <v>14</v>
      </c>
      <c r="G22270" t="s">
        <v>114</v>
      </c>
      <c r="H22270" t="s">
        <v>115</v>
      </c>
      <c r="I22270" t="s">
        <v>29</v>
      </c>
      <c r="J22270" t="s">
        <v>69</v>
      </c>
      <c r="K22270" s="7">
        <v>1</v>
      </c>
      <c r="L22270">
        <v>0.43489247968284583</v>
      </c>
      <c r="M22270">
        <v>1.3046774390485376</v>
      </c>
      <c r="N22270">
        <v>5.3056882521307192E-2</v>
      </c>
    </row>
    <row r="22271" spans="1:14" x14ac:dyDescent="0.3">
      <c r="A22271" t="s">
        <v>138</v>
      </c>
      <c r="B22271" t="s">
        <v>35</v>
      </c>
      <c r="C22271" t="s">
        <v>35</v>
      </c>
      <c r="D22271" t="s">
        <v>9</v>
      </c>
      <c r="E22271" t="s">
        <v>132</v>
      </c>
      <c r="F22271" t="s">
        <v>14</v>
      </c>
      <c r="G22271" t="s">
        <v>114</v>
      </c>
      <c r="H22271" t="s">
        <v>117</v>
      </c>
      <c r="I22271" t="s">
        <v>120</v>
      </c>
      <c r="J22271" t="s">
        <v>10</v>
      </c>
      <c r="K22271" s="7">
        <v>2</v>
      </c>
      <c r="L22271">
        <v>2.1922955413428573</v>
      </c>
      <c r="M22271">
        <v>6.5768866240285719</v>
      </c>
      <c r="N22271">
        <v>0.48076956620821626</v>
      </c>
    </row>
    <row r="22272" spans="1:14" x14ac:dyDescent="0.3">
      <c r="A22272" t="s">
        <v>138</v>
      </c>
      <c r="B22272" t="s">
        <v>35</v>
      </c>
      <c r="C22272" t="s">
        <v>35</v>
      </c>
      <c r="D22272" t="s">
        <v>9</v>
      </c>
      <c r="E22272" t="s">
        <v>132</v>
      </c>
      <c r="F22272" t="s">
        <v>14</v>
      </c>
      <c r="G22272" t="s">
        <v>114</v>
      </c>
      <c r="H22272" t="s">
        <v>117</v>
      </c>
      <c r="I22272" t="s">
        <v>120</v>
      </c>
      <c r="J22272" t="s">
        <v>69</v>
      </c>
      <c r="K22272" s="7">
        <v>1</v>
      </c>
      <c r="L22272">
        <v>0.35486111749191157</v>
      </c>
      <c r="M22272">
        <v>0.35486111749191157</v>
      </c>
      <c r="N22272">
        <v>9.5457640605324204E-2</v>
      </c>
    </row>
    <row r="22273" spans="1:14" x14ac:dyDescent="0.3">
      <c r="A22273" t="s">
        <v>138</v>
      </c>
      <c r="B22273" t="s">
        <v>35</v>
      </c>
      <c r="C22273" t="s">
        <v>35</v>
      </c>
      <c r="D22273" t="s">
        <v>9</v>
      </c>
      <c r="E22273" t="s">
        <v>132</v>
      </c>
      <c r="F22273" t="s">
        <v>14</v>
      </c>
      <c r="G22273" t="s">
        <v>114</v>
      </c>
      <c r="H22273" t="s">
        <v>117</v>
      </c>
      <c r="I22273" t="s">
        <v>120</v>
      </c>
      <c r="J22273" t="s">
        <v>72</v>
      </c>
      <c r="K22273" s="7">
        <v>1</v>
      </c>
      <c r="L22273">
        <v>0.97555393259527479</v>
      </c>
      <c r="M22273">
        <v>2.9266617977858242</v>
      </c>
      <c r="N22273">
        <v>1.185298028103259</v>
      </c>
    </row>
    <row r="22274" spans="1:14" x14ac:dyDescent="0.3">
      <c r="A22274" t="s">
        <v>138</v>
      </c>
      <c r="B22274" t="s">
        <v>35</v>
      </c>
      <c r="C22274" t="s">
        <v>35</v>
      </c>
      <c r="D22274" t="s">
        <v>9</v>
      </c>
      <c r="E22274" t="s">
        <v>132</v>
      </c>
      <c r="F22274" t="s">
        <v>14</v>
      </c>
      <c r="G22274" t="s">
        <v>114</v>
      </c>
      <c r="H22274" t="s">
        <v>117</v>
      </c>
      <c r="I22274" t="s">
        <v>119</v>
      </c>
      <c r="J22274" t="s">
        <v>10</v>
      </c>
      <c r="K22274" s="7">
        <v>1</v>
      </c>
      <c r="L22274">
        <v>1.090021247725607</v>
      </c>
      <c r="M22274">
        <v>2.1800424954512141</v>
      </c>
      <c r="N22274">
        <v>0.20492399457241411</v>
      </c>
    </row>
    <row r="22275" spans="1:14" x14ac:dyDescent="0.3">
      <c r="A22275" t="s">
        <v>138</v>
      </c>
      <c r="B22275" t="s">
        <v>35</v>
      </c>
      <c r="C22275" t="s">
        <v>35</v>
      </c>
      <c r="D22275" t="s">
        <v>9</v>
      </c>
      <c r="E22275" t="s">
        <v>132</v>
      </c>
      <c r="F22275" t="s">
        <v>14</v>
      </c>
      <c r="G22275" t="s">
        <v>114</v>
      </c>
      <c r="H22275" t="s">
        <v>117</v>
      </c>
      <c r="I22275" t="s">
        <v>119</v>
      </c>
      <c r="J22275" t="s">
        <v>69</v>
      </c>
      <c r="K22275" s="7">
        <v>2</v>
      </c>
      <c r="L22275">
        <v>1.8544834055976298</v>
      </c>
      <c r="M22275">
        <v>2.4557349187780328</v>
      </c>
      <c r="N22275">
        <v>1.0502636327281649</v>
      </c>
    </row>
    <row r="22276" spans="1:14" x14ac:dyDescent="0.3">
      <c r="A22276" t="s">
        <v>138</v>
      </c>
      <c r="B22276" t="s">
        <v>35</v>
      </c>
      <c r="C22276" t="s">
        <v>35</v>
      </c>
      <c r="D22276" t="s">
        <v>9</v>
      </c>
      <c r="E22276" t="s">
        <v>132</v>
      </c>
      <c r="F22276" t="s">
        <v>14</v>
      </c>
      <c r="G22276" t="s">
        <v>114</v>
      </c>
      <c r="H22276" t="s">
        <v>117</v>
      </c>
      <c r="I22276" t="s">
        <v>119</v>
      </c>
      <c r="J22276" t="s">
        <v>70</v>
      </c>
      <c r="K22276" s="7">
        <v>6</v>
      </c>
      <c r="L22276">
        <v>3.8297737209540279</v>
      </c>
      <c r="M22276">
        <v>10.598737311271936</v>
      </c>
      <c r="N22276">
        <v>0.57913034469514924</v>
      </c>
    </row>
    <row r="22277" spans="1:14" x14ac:dyDescent="0.3">
      <c r="A22277" t="s">
        <v>138</v>
      </c>
      <c r="B22277" t="s">
        <v>35</v>
      </c>
      <c r="C22277" t="s">
        <v>35</v>
      </c>
      <c r="D22277" t="s">
        <v>9</v>
      </c>
      <c r="E22277" t="s">
        <v>132</v>
      </c>
      <c r="F22277" t="s">
        <v>14</v>
      </c>
      <c r="G22277" t="s">
        <v>114</v>
      </c>
      <c r="H22277" t="s">
        <v>117</v>
      </c>
      <c r="I22277" t="s">
        <v>118</v>
      </c>
      <c r="J22277" t="s">
        <v>10</v>
      </c>
      <c r="K22277" s="7">
        <v>1</v>
      </c>
      <c r="L22277">
        <v>1.9012981252913672</v>
      </c>
      <c r="M22277">
        <v>5.7038943758741016</v>
      </c>
      <c r="N22277">
        <v>0.47722582944813313</v>
      </c>
    </row>
    <row r="22278" spans="1:14" x14ac:dyDescent="0.3">
      <c r="A22278" t="s">
        <v>138</v>
      </c>
      <c r="B22278" t="s">
        <v>35</v>
      </c>
      <c r="C22278" t="s">
        <v>35</v>
      </c>
      <c r="D22278" t="s">
        <v>9</v>
      </c>
      <c r="E22278" t="s">
        <v>132</v>
      </c>
      <c r="F22278" t="s">
        <v>14</v>
      </c>
      <c r="G22278" t="s">
        <v>114</v>
      </c>
      <c r="H22278" t="s">
        <v>117</v>
      </c>
      <c r="I22278" t="s">
        <v>118</v>
      </c>
      <c r="J22278" t="s">
        <v>69</v>
      </c>
      <c r="K22278" s="7">
        <v>1</v>
      </c>
      <c r="L22278">
        <v>0.50451583947295309</v>
      </c>
      <c r="M22278">
        <v>1.5135475184188592</v>
      </c>
      <c r="N22278">
        <v>7.5677375920942961E-3</v>
      </c>
    </row>
    <row r="22279" spans="1:14" x14ac:dyDescent="0.3">
      <c r="A22279" t="s">
        <v>138</v>
      </c>
      <c r="B22279" t="s">
        <v>35</v>
      </c>
      <c r="C22279" t="s">
        <v>35</v>
      </c>
      <c r="D22279" t="s">
        <v>9</v>
      </c>
      <c r="E22279" t="s">
        <v>132</v>
      </c>
      <c r="F22279" t="s">
        <v>14</v>
      </c>
      <c r="G22279" t="s">
        <v>114</v>
      </c>
      <c r="H22279" t="s">
        <v>117</v>
      </c>
      <c r="I22279" t="s">
        <v>118</v>
      </c>
      <c r="J22279" t="s">
        <v>70</v>
      </c>
      <c r="K22279" s="7">
        <v>3</v>
      </c>
      <c r="L22279">
        <v>1.4892637244544049</v>
      </c>
      <c r="M22279">
        <v>4.1384987608610331</v>
      </c>
      <c r="N22279">
        <v>0.28825559297324815</v>
      </c>
    </row>
    <row r="22280" spans="1:14" x14ac:dyDescent="0.3">
      <c r="A22280" t="s">
        <v>138</v>
      </c>
      <c r="B22280" t="s">
        <v>35</v>
      </c>
      <c r="C22280" t="s">
        <v>35</v>
      </c>
      <c r="D22280" t="s">
        <v>9</v>
      </c>
      <c r="E22280" t="s">
        <v>132</v>
      </c>
      <c r="F22280" t="s">
        <v>14</v>
      </c>
      <c r="G22280" t="s">
        <v>114</v>
      </c>
      <c r="H22280" t="s">
        <v>117</v>
      </c>
      <c r="I22280" t="s">
        <v>123</v>
      </c>
      <c r="J22280" t="s">
        <v>70</v>
      </c>
      <c r="K22280" s="7">
        <v>1</v>
      </c>
      <c r="L22280">
        <v>0.3292924125021815</v>
      </c>
      <c r="M22280">
        <v>0.3292924125021815</v>
      </c>
      <c r="N22280">
        <v>4.1161551562772687E-2</v>
      </c>
    </row>
    <row r="22281" spans="1:14" x14ac:dyDescent="0.3">
      <c r="A22281" t="s">
        <v>138</v>
      </c>
      <c r="B22281" t="s">
        <v>35</v>
      </c>
      <c r="C22281" t="s">
        <v>35</v>
      </c>
      <c r="D22281" t="s">
        <v>9</v>
      </c>
      <c r="E22281" t="s">
        <v>132</v>
      </c>
      <c r="F22281" t="s">
        <v>14</v>
      </c>
      <c r="G22281" t="s">
        <v>114</v>
      </c>
      <c r="H22281" t="s">
        <v>117</v>
      </c>
      <c r="I22281" t="s">
        <v>121</v>
      </c>
      <c r="J22281" t="s">
        <v>70</v>
      </c>
      <c r="K22281" s="7">
        <v>1</v>
      </c>
      <c r="L22281">
        <v>0.44529192579507432</v>
      </c>
      <c r="M22281">
        <v>0.44529192579507432</v>
      </c>
      <c r="N22281">
        <v>5.566149072438429E-2</v>
      </c>
    </row>
    <row r="22282" spans="1:14" x14ac:dyDescent="0.3">
      <c r="A22282" t="s">
        <v>138</v>
      </c>
      <c r="B22282" t="s">
        <v>35</v>
      </c>
      <c r="C22282" t="s">
        <v>35</v>
      </c>
      <c r="D22282" t="s">
        <v>9</v>
      </c>
      <c r="E22282" t="s">
        <v>132</v>
      </c>
      <c r="F22282" t="s">
        <v>14</v>
      </c>
      <c r="G22282" t="s">
        <v>122</v>
      </c>
      <c r="H22282" t="s">
        <v>115</v>
      </c>
      <c r="I22282" t="s">
        <v>120</v>
      </c>
      <c r="J22282" t="s">
        <v>69</v>
      </c>
      <c r="K22282" s="7">
        <v>1</v>
      </c>
      <c r="L22282">
        <v>2.5928003926047314</v>
      </c>
      <c r="M22282">
        <v>2.5928003926047314</v>
      </c>
      <c r="N22282">
        <v>0.15816082394888861</v>
      </c>
    </row>
    <row r="22283" spans="1:14" x14ac:dyDescent="0.3">
      <c r="A22283" t="s">
        <v>138</v>
      </c>
      <c r="B22283" t="s">
        <v>35</v>
      </c>
      <c r="C22283" t="s">
        <v>35</v>
      </c>
      <c r="D22283" t="s">
        <v>9</v>
      </c>
      <c r="E22283" t="s">
        <v>132</v>
      </c>
      <c r="F22283" t="s">
        <v>14</v>
      </c>
      <c r="G22283" t="s">
        <v>122</v>
      </c>
      <c r="H22283" t="s">
        <v>115</v>
      </c>
      <c r="I22283" t="s">
        <v>119</v>
      </c>
      <c r="J22283" t="s">
        <v>10</v>
      </c>
      <c r="K22283" s="7">
        <v>2</v>
      </c>
      <c r="L22283">
        <v>5.7544145071565111</v>
      </c>
      <c r="M22283">
        <v>11.884271662818598</v>
      </c>
      <c r="N22283">
        <v>0.84815158844304051</v>
      </c>
    </row>
    <row r="22284" spans="1:14" x14ac:dyDescent="0.3">
      <c r="A22284" t="s">
        <v>138</v>
      </c>
      <c r="B22284" t="s">
        <v>35</v>
      </c>
      <c r="C22284" t="s">
        <v>35</v>
      </c>
      <c r="D22284" t="s">
        <v>9</v>
      </c>
      <c r="E22284" t="s">
        <v>132</v>
      </c>
      <c r="F22284" t="s">
        <v>14</v>
      </c>
      <c r="G22284" t="s">
        <v>122</v>
      </c>
      <c r="H22284" t="s">
        <v>117</v>
      </c>
      <c r="I22284" t="s">
        <v>119</v>
      </c>
      <c r="J22284" t="s">
        <v>10</v>
      </c>
      <c r="K22284" s="7">
        <v>1</v>
      </c>
      <c r="L22284">
        <v>2.6044438221156216</v>
      </c>
      <c r="M22284">
        <v>7.8133314663468649</v>
      </c>
      <c r="N22284">
        <v>0.65371539935102108</v>
      </c>
    </row>
    <row r="22285" spans="1:14" x14ac:dyDescent="0.3">
      <c r="A22285" t="s">
        <v>138</v>
      </c>
      <c r="B22285" t="s">
        <v>35</v>
      </c>
      <c r="C22285" t="s">
        <v>35</v>
      </c>
      <c r="D22285" t="s">
        <v>9</v>
      </c>
      <c r="E22285" t="s">
        <v>132</v>
      </c>
      <c r="F22285" t="s">
        <v>14</v>
      </c>
      <c r="G22285" t="s">
        <v>122</v>
      </c>
      <c r="H22285" t="s">
        <v>117</v>
      </c>
      <c r="I22285" t="s">
        <v>119</v>
      </c>
      <c r="J22285" t="s">
        <v>70</v>
      </c>
      <c r="K22285" s="7">
        <v>2</v>
      </c>
      <c r="L22285">
        <v>8.6999011250274378</v>
      </c>
      <c r="M22285">
        <v>26.09970337508231</v>
      </c>
      <c r="N22285">
        <v>1.7375047589400443</v>
      </c>
    </row>
    <row r="22286" spans="1:14" x14ac:dyDescent="0.3">
      <c r="A22286" t="s">
        <v>138</v>
      </c>
      <c r="B22286" t="s">
        <v>35</v>
      </c>
      <c r="C22286" t="s">
        <v>35</v>
      </c>
      <c r="D22286" t="s">
        <v>9</v>
      </c>
      <c r="E22286" t="s">
        <v>132</v>
      </c>
      <c r="F22286" t="s">
        <v>14</v>
      </c>
      <c r="G22286" t="s">
        <v>122</v>
      </c>
      <c r="H22286" t="s">
        <v>117</v>
      </c>
      <c r="I22286" t="s">
        <v>123</v>
      </c>
      <c r="J22286" t="s">
        <v>70</v>
      </c>
      <c r="K22286" s="7">
        <v>1</v>
      </c>
      <c r="L22286">
        <v>5.3789718586509325</v>
      </c>
      <c r="M22286">
        <v>16.136915575952795</v>
      </c>
      <c r="N22286">
        <v>1.3447429646627331</v>
      </c>
    </row>
    <row r="22287" spans="1:14" x14ac:dyDescent="0.3">
      <c r="A22287" t="s">
        <v>138</v>
      </c>
      <c r="B22287" t="s">
        <v>35</v>
      </c>
      <c r="C22287" t="s">
        <v>35</v>
      </c>
      <c r="D22287" t="s">
        <v>9</v>
      </c>
      <c r="E22287" t="s">
        <v>132</v>
      </c>
      <c r="F22287" t="s">
        <v>12</v>
      </c>
      <c r="G22287" t="s">
        <v>114</v>
      </c>
      <c r="H22287" t="s">
        <v>115</v>
      </c>
      <c r="I22287" t="s">
        <v>120</v>
      </c>
      <c r="J22287" t="s">
        <v>69</v>
      </c>
      <c r="K22287" s="7">
        <v>5</v>
      </c>
      <c r="L22287">
        <v>7.0349011959765022</v>
      </c>
      <c r="M22287">
        <v>14.069802391953004</v>
      </c>
      <c r="N22287">
        <v>0.23630960544269367</v>
      </c>
    </row>
    <row r="22288" spans="1:14" x14ac:dyDescent="0.3">
      <c r="A22288" t="s">
        <v>138</v>
      </c>
      <c r="B22288" t="s">
        <v>35</v>
      </c>
      <c r="C22288" t="s">
        <v>35</v>
      </c>
      <c r="D22288" t="s">
        <v>9</v>
      </c>
      <c r="E22288" t="s">
        <v>132</v>
      </c>
      <c r="F22288" t="s">
        <v>12</v>
      </c>
      <c r="G22288" t="s">
        <v>114</v>
      </c>
      <c r="H22288" t="s">
        <v>115</v>
      </c>
      <c r="I22288" t="s">
        <v>119</v>
      </c>
      <c r="J22288" t="s">
        <v>69</v>
      </c>
      <c r="K22288" s="7">
        <v>12</v>
      </c>
      <c r="L22288">
        <v>19.024581729008592</v>
      </c>
      <c r="M22288">
        <v>39.585415643895026</v>
      </c>
      <c r="N22288">
        <v>1.3433383436140525</v>
      </c>
    </row>
    <row r="22289" spans="1:14" x14ac:dyDescent="0.3">
      <c r="A22289" t="s">
        <v>138</v>
      </c>
      <c r="B22289" t="s">
        <v>35</v>
      </c>
      <c r="C22289" t="s">
        <v>35</v>
      </c>
      <c r="D22289" t="s">
        <v>9</v>
      </c>
      <c r="E22289" t="s">
        <v>132</v>
      </c>
      <c r="F22289" t="s">
        <v>12</v>
      </c>
      <c r="G22289" t="s">
        <v>114</v>
      </c>
      <c r="H22289" t="s">
        <v>115</v>
      </c>
      <c r="I22289" t="s">
        <v>118</v>
      </c>
      <c r="J22289" t="s">
        <v>69</v>
      </c>
      <c r="K22289" s="7">
        <v>9</v>
      </c>
      <c r="L22289">
        <v>16.944459870087684</v>
      </c>
      <c r="M22289">
        <v>35.630674441803741</v>
      </c>
      <c r="N22289">
        <v>0.65798574736403237</v>
      </c>
    </row>
    <row r="22290" spans="1:14" x14ac:dyDescent="0.3">
      <c r="A22290" t="s">
        <v>138</v>
      </c>
      <c r="B22290" t="s">
        <v>35</v>
      </c>
      <c r="C22290" t="s">
        <v>35</v>
      </c>
      <c r="D22290" t="s">
        <v>9</v>
      </c>
      <c r="E22290" t="s">
        <v>132</v>
      </c>
      <c r="F22290" t="s">
        <v>12</v>
      </c>
      <c r="G22290" t="s">
        <v>114</v>
      </c>
      <c r="H22290" t="s">
        <v>115</v>
      </c>
      <c r="I22290" t="s">
        <v>118</v>
      </c>
      <c r="J22290" t="s">
        <v>72</v>
      </c>
      <c r="K22290" s="7">
        <v>1</v>
      </c>
      <c r="L22290">
        <v>1.5713822517957243</v>
      </c>
      <c r="M22290">
        <v>1.5713822517957243</v>
      </c>
      <c r="N22290">
        <v>0</v>
      </c>
    </row>
    <row r="22291" spans="1:14" x14ac:dyDescent="0.3">
      <c r="A22291" t="s">
        <v>138</v>
      </c>
      <c r="B22291" t="s">
        <v>35</v>
      </c>
      <c r="C22291" t="s">
        <v>35</v>
      </c>
      <c r="D22291" t="s">
        <v>9</v>
      </c>
      <c r="E22291" t="s">
        <v>132</v>
      </c>
      <c r="F22291" t="s">
        <v>12</v>
      </c>
      <c r="G22291" t="s">
        <v>114</v>
      </c>
      <c r="H22291" t="s">
        <v>115</v>
      </c>
      <c r="I22291" t="s">
        <v>123</v>
      </c>
      <c r="J22291" t="s">
        <v>69</v>
      </c>
      <c r="K22291" s="7">
        <v>4</v>
      </c>
      <c r="L22291">
        <v>5.8745239756818375</v>
      </c>
      <c r="M22291">
        <v>10.383168215318481</v>
      </c>
      <c r="N22291">
        <v>0.12260322019364996</v>
      </c>
    </row>
    <row r="22292" spans="1:14" x14ac:dyDescent="0.3">
      <c r="A22292" t="s">
        <v>138</v>
      </c>
      <c r="B22292" t="s">
        <v>35</v>
      </c>
      <c r="C22292" t="s">
        <v>35</v>
      </c>
      <c r="D22292" t="s">
        <v>9</v>
      </c>
      <c r="E22292" t="s">
        <v>132</v>
      </c>
      <c r="F22292" t="s">
        <v>12</v>
      </c>
      <c r="G22292" t="s">
        <v>114</v>
      </c>
      <c r="H22292" t="s">
        <v>115</v>
      </c>
      <c r="I22292" t="s">
        <v>121</v>
      </c>
      <c r="J22292" t="s">
        <v>69</v>
      </c>
      <c r="K22292" s="7">
        <v>1</v>
      </c>
      <c r="L22292">
        <v>1.5713822517957243</v>
      </c>
      <c r="M22292">
        <v>3.1427645035914487</v>
      </c>
      <c r="N22292">
        <v>0</v>
      </c>
    </row>
    <row r="22293" spans="1:14" x14ac:dyDescent="0.3">
      <c r="A22293" t="s">
        <v>138</v>
      </c>
      <c r="B22293" t="s">
        <v>35</v>
      </c>
      <c r="C22293" t="s">
        <v>35</v>
      </c>
      <c r="D22293" t="s">
        <v>9</v>
      </c>
      <c r="E22293" t="s">
        <v>132</v>
      </c>
      <c r="F22293" t="s">
        <v>12</v>
      </c>
      <c r="G22293" t="s">
        <v>122</v>
      </c>
      <c r="H22293" t="s">
        <v>115</v>
      </c>
      <c r="I22293" t="s">
        <v>116</v>
      </c>
      <c r="J22293" t="s">
        <v>69</v>
      </c>
      <c r="K22293" s="7">
        <v>2</v>
      </c>
      <c r="L22293">
        <v>3.1427645035914487</v>
      </c>
      <c r="M22293">
        <v>6.2855290071828973</v>
      </c>
      <c r="N22293">
        <v>0.28756295207861754</v>
      </c>
    </row>
    <row r="22294" spans="1:14" x14ac:dyDescent="0.3">
      <c r="A22294" t="s">
        <v>138</v>
      </c>
      <c r="B22294" t="s">
        <v>35</v>
      </c>
      <c r="C22294" t="s">
        <v>35</v>
      </c>
      <c r="D22294" t="s">
        <v>9</v>
      </c>
      <c r="E22294" t="s">
        <v>132</v>
      </c>
      <c r="F22294" t="s">
        <v>12</v>
      </c>
      <c r="G22294" t="s">
        <v>122</v>
      </c>
      <c r="H22294" t="s">
        <v>115</v>
      </c>
      <c r="I22294" t="s">
        <v>120</v>
      </c>
      <c r="J22294" t="s">
        <v>69</v>
      </c>
      <c r="K22294" s="7">
        <v>1</v>
      </c>
      <c r="L22294">
        <v>1.3658797360451944</v>
      </c>
      <c r="M22294">
        <v>2.7317594720903888</v>
      </c>
      <c r="N22294">
        <v>0.12566093571615788</v>
      </c>
    </row>
    <row r="22295" spans="1:14" x14ac:dyDescent="0.3">
      <c r="A22295" t="s">
        <v>138</v>
      </c>
      <c r="B22295" t="s">
        <v>35</v>
      </c>
      <c r="C22295" t="s">
        <v>35</v>
      </c>
      <c r="D22295" t="s">
        <v>9</v>
      </c>
      <c r="E22295" t="s">
        <v>132</v>
      </c>
      <c r="F22295" t="s">
        <v>12</v>
      </c>
      <c r="G22295" t="s">
        <v>122</v>
      </c>
      <c r="H22295" t="s">
        <v>115</v>
      </c>
      <c r="I22295" t="s">
        <v>119</v>
      </c>
      <c r="J22295" t="s">
        <v>69</v>
      </c>
      <c r="K22295" s="7">
        <v>3</v>
      </c>
      <c r="L22295">
        <v>4.7141467553871736</v>
      </c>
      <c r="M22295">
        <v>9.4282935107743473</v>
      </c>
      <c r="N22295">
        <v>0.24042148452474585</v>
      </c>
    </row>
    <row r="22296" spans="1:14" x14ac:dyDescent="0.3">
      <c r="A22296" t="s">
        <v>138</v>
      </c>
      <c r="B22296" t="s">
        <v>35</v>
      </c>
      <c r="C22296" t="s">
        <v>35</v>
      </c>
      <c r="D22296" t="s">
        <v>9</v>
      </c>
      <c r="E22296" t="s">
        <v>132</v>
      </c>
      <c r="F22296" t="s">
        <v>12</v>
      </c>
      <c r="G22296" t="s">
        <v>122</v>
      </c>
      <c r="H22296" t="s">
        <v>115</v>
      </c>
      <c r="I22296" t="s">
        <v>123</v>
      </c>
      <c r="J22296" t="s">
        <v>69</v>
      </c>
      <c r="K22296" s="7">
        <v>2</v>
      </c>
      <c r="L22296">
        <v>4.5437743055545319</v>
      </c>
      <c r="M22296">
        <v>7.7216688750638687</v>
      </c>
      <c r="N22296">
        <v>8.3318663898756862E-2</v>
      </c>
    </row>
    <row r="22297" spans="1:14" x14ac:dyDescent="0.3">
      <c r="A22297" t="s">
        <v>138</v>
      </c>
      <c r="B22297" t="s">
        <v>35</v>
      </c>
      <c r="C22297" t="s">
        <v>35</v>
      </c>
      <c r="D22297" t="s">
        <v>9</v>
      </c>
      <c r="E22297" t="s">
        <v>132</v>
      </c>
      <c r="F22297" t="s">
        <v>13</v>
      </c>
      <c r="G22297" t="s">
        <v>114</v>
      </c>
      <c r="H22297" t="s">
        <v>115</v>
      </c>
      <c r="I22297" t="s">
        <v>116</v>
      </c>
      <c r="J22297" t="s">
        <v>69</v>
      </c>
      <c r="K22297" s="7">
        <v>1</v>
      </c>
      <c r="L22297">
        <v>2.0991610440524937</v>
      </c>
      <c r="M22297">
        <v>2.0991610440524937</v>
      </c>
      <c r="N22297">
        <v>0.19312281605282941</v>
      </c>
    </row>
    <row r="22298" spans="1:14" x14ac:dyDescent="0.3">
      <c r="A22298" t="s">
        <v>138</v>
      </c>
      <c r="B22298" t="s">
        <v>35</v>
      </c>
      <c r="C22298" t="s">
        <v>35</v>
      </c>
      <c r="D22298" t="s">
        <v>9</v>
      </c>
      <c r="E22298" t="s">
        <v>132</v>
      </c>
      <c r="F22298" t="s">
        <v>13</v>
      </c>
      <c r="G22298" t="s">
        <v>114</v>
      </c>
      <c r="H22298" t="s">
        <v>115</v>
      </c>
      <c r="I22298" t="s">
        <v>119</v>
      </c>
      <c r="J22298" t="s">
        <v>69</v>
      </c>
      <c r="K22298" s="7">
        <v>3</v>
      </c>
      <c r="L22298">
        <v>7.9491299367372337</v>
      </c>
      <c r="M22298">
        <v>12.147452024842222</v>
      </c>
      <c r="N22298">
        <v>0.28304071556380861</v>
      </c>
    </row>
    <row r="22299" spans="1:14" x14ac:dyDescent="0.3">
      <c r="A22299" t="s">
        <v>138</v>
      </c>
      <c r="B22299" t="s">
        <v>35</v>
      </c>
      <c r="C22299" t="s">
        <v>35</v>
      </c>
      <c r="D22299" t="s">
        <v>9</v>
      </c>
      <c r="E22299" t="s">
        <v>132</v>
      </c>
      <c r="F22299" t="s">
        <v>13</v>
      </c>
      <c r="G22299" t="s">
        <v>114</v>
      </c>
      <c r="H22299" t="s">
        <v>115</v>
      </c>
      <c r="I22299" t="s">
        <v>118</v>
      </c>
      <c r="J22299" t="s">
        <v>69</v>
      </c>
      <c r="K22299" s="7">
        <v>1</v>
      </c>
      <c r="L22299">
        <v>2.92498444634237</v>
      </c>
      <c r="M22299">
        <v>2.92498444634237</v>
      </c>
      <c r="N22299">
        <v>2.9249844463423703E-2</v>
      </c>
    </row>
    <row r="22300" spans="1:14" x14ac:dyDescent="0.3">
      <c r="A22300" t="s">
        <v>138</v>
      </c>
      <c r="B22300" t="s">
        <v>35</v>
      </c>
      <c r="C22300" t="s">
        <v>35</v>
      </c>
      <c r="D22300" t="s">
        <v>9</v>
      </c>
      <c r="E22300" t="s">
        <v>132</v>
      </c>
      <c r="F22300" t="s">
        <v>13</v>
      </c>
      <c r="G22300" t="s">
        <v>122</v>
      </c>
      <c r="H22300" t="s">
        <v>115</v>
      </c>
      <c r="I22300" t="s">
        <v>116</v>
      </c>
      <c r="J22300" t="s">
        <v>69</v>
      </c>
      <c r="K22300" s="7">
        <v>1</v>
      </c>
      <c r="L22300">
        <v>2.92498444634237</v>
      </c>
      <c r="M22300">
        <v>2.92498444634237</v>
      </c>
      <c r="N22300">
        <v>0.41827277582695893</v>
      </c>
    </row>
    <row r="22301" spans="1:14" x14ac:dyDescent="0.3">
      <c r="A22301" t="s">
        <v>138</v>
      </c>
      <c r="B22301" t="s">
        <v>35</v>
      </c>
      <c r="C22301" t="s">
        <v>35</v>
      </c>
      <c r="D22301" t="s">
        <v>9</v>
      </c>
      <c r="E22301" t="s">
        <v>132</v>
      </c>
      <c r="F22301" t="s">
        <v>13</v>
      </c>
      <c r="G22301" t="s">
        <v>122</v>
      </c>
      <c r="H22301" t="s">
        <v>115</v>
      </c>
      <c r="I22301" t="s">
        <v>120</v>
      </c>
      <c r="J22301" t="s">
        <v>69</v>
      </c>
      <c r="K22301" s="7">
        <v>1</v>
      </c>
      <c r="L22301">
        <v>2.92498444634237</v>
      </c>
      <c r="M22301">
        <v>2.92498444634237</v>
      </c>
      <c r="N22301">
        <v>0</v>
      </c>
    </row>
    <row r="22302" spans="1:14" x14ac:dyDescent="0.3">
      <c r="A22302" t="s">
        <v>138</v>
      </c>
      <c r="B22302" t="s">
        <v>35</v>
      </c>
      <c r="C22302" t="s">
        <v>35</v>
      </c>
      <c r="D22302" t="s">
        <v>9</v>
      </c>
      <c r="E22302" t="s">
        <v>132</v>
      </c>
      <c r="F22302" t="s">
        <v>13</v>
      </c>
      <c r="G22302" t="s">
        <v>122</v>
      </c>
      <c r="H22302" t="s">
        <v>115</v>
      </c>
      <c r="I22302" t="s">
        <v>123</v>
      </c>
      <c r="J22302" t="s">
        <v>69</v>
      </c>
      <c r="K22302" s="7">
        <v>1</v>
      </c>
      <c r="L22302">
        <v>2.92498444634237</v>
      </c>
      <c r="M22302">
        <v>5.84996889268474</v>
      </c>
      <c r="N22302">
        <v>0</v>
      </c>
    </row>
    <row r="22303" spans="1:14" x14ac:dyDescent="0.3">
      <c r="A22303" t="s">
        <v>138</v>
      </c>
      <c r="B22303" t="s">
        <v>35</v>
      </c>
      <c r="C22303" t="s">
        <v>35</v>
      </c>
      <c r="D22303" t="s">
        <v>9</v>
      </c>
      <c r="E22303" t="s">
        <v>133</v>
      </c>
      <c r="F22303" t="s">
        <v>14</v>
      </c>
      <c r="G22303" t="s">
        <v>114</v>
      </c>
      <c r="H22303" t="s">
        <v>115</v>
      </c>
      <c r="I22303" t="s">
        <v>126</v>
      </c>
      <c r="J22303" t="s">
        <v>70</v>
      </c>
      <c r="K22303" s="7">
        <v>2</v>
      </c>
      <c r="L22303">
        <v>5.708264271153114</v>
      </c>
      <c r="M22303">
        <v>23.820934322118998</v>
      </c>
      <c r="N22303">
        <v>1.7675798201290687</v>
      </c>
    </row>
    <row r="22304" spans="1:14" x14ac:dyDescent="0.3">
      <c r="A22304" t="s">
        <v>138</v>
      </c>
      <c r="B22304" t="s">
        <v>35</v>
      </c>
      <c r="C22304" t="s">
        <v>35</v>
      </c>
      <c r="D22304" t="s">
        <v>9</v>
      </c>
      <c r="E22304" t="s">
        <v>133</v>
      </c>
      <c r="F22304" t="s">
        <v>14</v>
      </c>
      <c r="G22304" t="s">
        <v>114</v>
      </c>
      <c r="H22304" t="s">
        <v>115</v>
      </c>
      <c r="I22304" t="s">
        <v>116</v>
      </c>
      <c r="J22304" t="s">
        <v>70</v>
      </c>
      <c r="K22304" s="7">
        <v>2</v>
      </c>
      <c r="L22304">
        <v>2.073233772673253</v>
      </c>
      <c r="M22304">
        <v>14.512636408712769</v>
      </c>
      <c r="N22304">
        <v>0.8260048861830227</v>
      </c>
    </row>
    <row r="22305" spans="1:14" x14ac:dyDescent="0.3">
      <c r="A22305" t="s">
        <v>138</v>
      </c>
      <c r="B22305" t="s">
        <v>35</v>
      </c>
      <c r="C22305" t="s">
        <v>35</v>
      </c>
      <c r="D22305" t="s">
        <v>9</v>
      </c>
      <c r="E22305" t="s">
        <v>133</v>
      </c>
      <c r="F22305" t="s">
        <v>14</v>
      </c>
      <c r="G22305" t="s">
        <v>114</v>
      </c>
      <c r="H22305" t="s">
        <v>115</v>
      </c>
      <c r="I22305" t="s">
        <v>120</v>
      </c>
      <c r="J22305" t="s">
        <v>70</v>
      </c>
      <c r="K22305" s="7">
        <v>3</v>
      </c>
      <c r="L22305">
        <v>5.4562248856396121</v>
      </c>
      <c r="M22305">
        <v>28.598294078206777</v>
      </c>
      <c r="N22305">
        <v>2.0502932594140209</v>
      </c>
    </row>
    <row r="22306" spans="1:14" x14ac:dyDescent="0.3">
      <c r="A22306" t="s">
        <v>138</v>
      </c>
      <c r="B22306" t="s">
        <v>35</v>
      </c>
      <c r="C22306" t="s">
        <v>35</v>
      </c>
      <c r="D22306" t="s">
        <v>9</v>
      </c>
      <c r="E22306" t="s">
        <v>133</v>
      </c>
      <c r="F22306" t="s">
        <v>14</v>
      </c>
      <c r="G22306" t="s">
        <v>114</v>
      </c>
      <c r="H22306" t="s">
        <v>115</v>
      </c>
      <c r="I22306" t="s">
        <v>119</v>
      </c>
      <c r="J22306" t="s">
        <v>69</v>
      </c>
      <c r="K22306" s="7">
        <v>1</v>
      </c>
      <c r="L22306">
        <v>1.165551030581744</v>
      </c>
      <c r="M22306">
        <v>4.6622041223269761</v>
      </c>
      <c r="N22306">
        <v>0.48370367769142381</v>
      </c>
    </row>
    <row r="22307" spans="1:14" x14ac:dyDescent="0.3">
      <c r="A22307" t="s">
        <v>138</v>
      </c>
      <c r="B22307" t="s">
        <v>35</v>
      </c>
      <c r="C22307" t="s">
        <v>35</v>
      </c>
      <c r="D22307" t="s">
        <v>9</v>
      </c>
      <c r="E22307" t="s">
        <v>133</v>
      </c>
      <c r="F22307" t="s">
        <v>14</v>
      </c>
      <c r="G22307" t="s">
        <v>114</v>
      </c>
      <c r="H22307" t="s">
        <v>115</v>
      </c>
      <c r="I22307" t="s">
        <v>119</v>
      </c>
      <c r="J22307" t="s">
        <v>70</v>
      </c>
      <c r="K22307" s="7">
        <v>5</v>
      </c>
      <c r="L22307">
        <v>4.4410509720753941</v>
      </c>
      <c r="M22307">
        <v>23.992988231193696</v>
      </c>
      <c r="N22307">
        <v>1.0876551376599402</v>
      </c>
    </row>
    <row r="22308" spans="1:14" x14ac:dyDescent="0.3">
      <c r="A22308" t="s">
        <v>138</v>
      </c>
      <c r="B22308" t="s">
        <v>35</v>
      </c>
      <c r="C22308" t="s">
        <v>35</v>
      </c>
      <c r="D22308" t="s">
        <v>9</v>
      </c>
      <c r="E22308" t="s">
        <v>133</v>
      </c>
      <c r="F22308" t="s">
        <v>14</v>
      </c>
      <c r="G22308" t="s">
        <v>114</v>
      </c>
      <c r="H22308" t="s">
        <v>115</v>
      </c>
      <c r="I22308" t="s">
        <v>118</v>
      </c>
      <c r="J22308" t="s">
        <v>70</v>
      </c>
      <c r="K22308" s="7">
        <v>2</v>
      </c>
      <c r="L22308">
        <v>1.9762201235458829</v>
      </c>
      <c r="M22308">
        <v>12.845663627314636</v>
      </c>
      <c r="N22308">
        <v>0.95123629630068907</v>
      </c>
    </row>
    <row r="22309" spans="1:14" x14ac:dyDescent="0.3">
      <c r="A22309" t="s">
        <v>138</v>
      </c>
      <c r="B22309" t="s">
        <v>35</v>
      </c>
      <c r="C22309" t="s">
        <v>35</v>
      </c>
      <c r="D22309" t="s">
        <v>9</v>
      </c>
      <c r="E22309" t="s">
        <v>133</v>
      </c>
      <c r="F22309" t="s">
        <v>14</v>
      </c>
      <c r="G22309" t="s">
        <v>114</v>
      </c>
      <c r="H22309" t="s">
        <v>115</v>
      </c>
      <c r="I22309" t="s">
        <v>123</v>
      </c>
      <c r="J22309" t="s">
        <v>10</v>
      </c>
      <c r="K22309" s="7">
        <v>1</v>
      </c>
      <c r="L22309">
        <v>0.62879404817668261</v>
      </c>
      <c r="M22309">
        <v>2.5151761927067304</v>
      </c>
      <c r="N22309">
        <v>0.63822595889933287</v>
      </c>
    </row>
    <row r="22310" spans="1:14" x14ac:dyDescent="0.3">
      <c r="A22310" t="s">
        <v>138</v>
      </c>
      <c r="B22310" t="s">
        <v>35</v>
      </c>
      <c r="C22310" t="s">
        <v>35</v>
      </c>
      <c r="D22310" t="s">
        <v>9</v>
      </c>
      <c r="E22310" t="s">
        <v>133</v>
      </c>
      <c r="F22310" t="s">
        <v>14</v>
      </c>
      <c r="G22310" t="s">
        <v>114</v>
      </c>
      <c r="H22310" t="s">
        <v>115</v>
      </c>
      <c r="I22310" t="s">
        <v>123</v>
      </c>
      <c r="J22310" t="s">
        <v>70</v>
      </c>
      <c r="K22310" s="7">
        <v>4</v>
      </c>
      <c r="L22310">
        <v>3.2757108426172588</v>
      </c>
      <c r="M22310">
        <v>20.978868033130261</v>
      </c>
      <c r="N22310">
        <v>2.0368073073139197</v>
      </c>
    </row>
    <row r="22311" spans="1:14" x14ac:dyDescent="0.3">
      <c r="A22311" t="s">
        <v>138</v>
      </c>
      <c r="B22311" t="s">
        <v>35</v>
      </c>
      <c r="C22311" t="s">
        <v>35</v>
      </c>
      <c r="D22311" t="s">
        <v>9</v>
      </c>
      <c r="E22311" t="s">
        <v>133</v>
      </c>
      <c r="F22311" t="s">
        <v>14</v>
      </c>
      <c r="G22311" t="s">
        <v>114</v>
      </c>
      <c r="H22311" t="s">
        <v>115</v>
      </c>
      <c r="I22311" t="s">
        <v>29</v>
      </c>
      <c r="J22311" t="s">
        <v>10</v>
      </c>
      <c r="K22311" s="7">
        <v>1</v>
      </c>
      <c r="L22311">
        <v>0.3292924125021815</v>
      </c>
      <c r="M22311">
        <v>2.3050468875152705</v>
      </c>
      <c r="N22311">
        <v>0.16530479107609511</v>
      </c>
    </row>
    <row r="22312" spans="1:14" x14ac:dyDescent="0.3">
      <c r="A22312" t="s">
        <v>138</v>
      </c>
      <c r="B22312" t="s">
        <v>35</v>
      </c>
      <c r="C22312" t="s">
        <v>35</v>
      </c>
      <c r="D22312" t="s">
        <v>9</v>
      </c>
      <c r="E22312" t="s">
        <v>133</v>
      </c>
      <c r="F22312" t="s">
        <v>14</v>
      </c>
      <c r="G22312" t="s">
        <v>114</v>
      </c>
      <c r="H22312" t="s">
        <v>117</v>
      </c>
      <c r="I22312" t="s">
        <v>126</v>
      </c>
      <c r="J22312" t="s">
        <v>70</v>
      </c>
      <c r="K22312" s="7">
        <v>1</v>
      </c>
      <c r="L22312">
        <v>0.3292924125021815</v>
      </c>
      <c r="M22312">
        <v>1.6464620625109074</v>
      </c>
      <c r="N22312">
        <v>0.12348465468831805</v>
      </c>
    </row>
    <row r="22313" spans="1:14" x14ac:dyDescent="0.3">
      <c r="A22313" t="s">
        <v>138</v>
      </c>
      <c r="B22313" t="s">
        <v>35</v>
      </c>
      <c r="C22313" t="s">
        <v>35</v>
      </c>
      <c r="D22313" t="s">
        <v>9</v>
      </c>
      <c r="E22313" t="s">
        <v>133</v>
      </c>
      <c r="F22313" t="s">
        <v>14</v>
      </c>
      <c r="G22313" t="s">
        <v>114</v>
      </c>
      <c r="H22313" t="s">
        <v>117</v>
      </c>
      <c r="I22313" t="s">
        <v>116</v>
      </c>
      <c r="J22313" t="s">
        <v>10</v>
      </c>
      <c r="K22313" s="7">
        <v>2</v>
      </c>
      <c r="L22313">
        <v>1.5460583881842271</v>
      </c>
      <c r="M22313">
        <v>10.822408717289591</v>
      </c>
      <c r="N22313">
        <v>0.74176200573003037</v>
      </c>
    </row>
    <row r="22314" spans="1:14" x14ac:dyDescent="0.3">
      <c r="A22314" t="s">
        <v>138</v>
      </c>
      <c r="B22314" t="s">
        <v>35</v>
      </c>
      <c r="C22314" t="s">
        <v>35</v>
      </c>
      <c r="D22314" t="s">
        <v>9</v>
      </c>
      <c r="E22314" t="s">
        <v>133</v>
      </c>
      <c r="F22314" t="s">
        <v>14</v>
      </c>
      <c r="G22314" t="s">
        <v>114</v>
      </c>
      <c r="H22314" t="s">
        <v>117</v>
      </c>
      <c r="I22314" t="s">
        <v>116</v>
      </c>
      <c r="J22314" t="s">
        <v>70</v>
      </c>
      <c r="K22314" s="7">
        <v>1</v>
      </c>
      <c r="L22314">
        <v>1.9012981252913672</v>
      </c>
      <c r="M22314">
        <v>9.5064906264568361</v>
      </c>
      <c r="N22314">
        <v>0.71298679698426259</v>
      </c>
    </row>
    <row r="22315" spans="1:14" x14ac:dyDescent="0.3">
      <c r="A22315" t="s">
        <v>138</v>
      </c>
      <c r="B22315" t="s">
        <v>35</v>
      </c>
      <c r="C22315" t="s">
        <v>35</v>
      </c>
      <c r="D22315" t="s">
        <v>9</v>
      </c>
      <c r="E22315" t="s">
        <v>133</v>
      </c>
      <c r="F22315" t="s">
        <v>14</v>
      </c>
      <c r="G22315" t="s">
        <v>114</v>
      </c>
      <c r="H22315" t="s">
        <v>117</v>
      </c>
      <c r="I22315" t="s">
        <v>120</v>
      </c>
      <c r="J22315" t="s">
        <v>10</v>
      </c>
      <c r="K22315" s="7">
        <v>1</v>
      </c>
      <c r="L22315">
        <v>1.090021247725607</v>
      </c>
      <c r="M22315">
        <v>6.5401274863536418</v>
      </c>
      <c r="N22315">
        <v>0.47851932775154149</v>
      </c>
    </row>
    <row r="22316" spans="1:14" x14ac:dyDescent="0.3">
      <c r="A22316" t="s">
        <v>138</v>
      </c>
      <c r="B22316" t="s">
        <v>35</v>
      </c>
      <c r="C22316" t="s">
        <v>35</v>
      </c>
      <c r="D22316" t="s">
        <v>9</v>
      </c>
      <c r="E22316" t="s">
        <v>133</v>
      </c>
      <c r="F22316" t="s">
        <v>14</v>
      </c>
      <c r="G22316" t="s">
        <v>114</v>
      </c>
      <c r="H22316" t="s">
        <v>117</v>
      </c>
      <c r="I22316" t="s">
        <v>120</v>
      </c>
      <c r="J22316" t="s">
        <v>70</v>
      </c>
      <c r="K22316" s="7">
        <v>6</v>
      </c>
      <c r="L22316">
        <v>5.0395578300577091</v>
      </c>
      <c r="M22316">
        <v>32.106738060813086</v>
      </c>
      <c r="N22316">
        <v>1.1127595759769955</v>
      </c>
    </row>
    <row r="22317" spans="1:14" x14ac:dyDescent="0.3">
      <c r="A22317" t="s">
        <v>138</v>
      </c>
      <c r="B22317" t="s">
        <v>35</v>
      </c>
      <c r="C22317" t="s">
        <v>35</v>
      </c>
      <c r="D22317" t="s">
        <v>9</v>
      </c>
      <c r="E22317" t="s">
        <v>133</v>
      </c>
      <c r="F22317" t="s">
        <v>14</v>
      </c>
      <c r="G22317" t="s">
        <v>114</v>
      </c>
      <c r="H22317" t="s">
        <v>117</v>
      </c>
      <c r="I22317" t="s">
        <v>119</v>
      </c>
      <c r="J22317" t="s">
        <v>70</v>
      </c>
      <c r="K22317" s="7">
        <v>9</v>
      </c>
      <c r="L22317">
        <v>12.267112393106901</v>
      </c>
      <c r="M22317">
        <v>69.692586435529066</v>
      </c>
      <c r="N22317">
        <v>4.9015747471010949</v>
      </c>
    </row>
    <row r="22318" spans="1:14" x14ac:dyDescent="0.3">
      <c r="A22318" t="s">
        <v>138</v>
      </c>
      <c r="B22318" t="s">
        <v>35</v>
      </c>
      <c r="C22318" t="s">
        <v>35</v>
      </c>
      <c r="D22318" t="s">
        <v>9</v>
      </c>
      <c r="E22318" t="s">
        <v>133</v>
      </c>
      <c r="F22318" t="s">
        <v>14</v>
      </c>
      <c r="G22318" t="s">
        <v>114</v>
      </c>
      <c r="H22318" t="s">
        <v>117</v>
      </c>
      <c r="I22318" t="s">
        <v>118</v>
      </c>
      <c r="J22318" t="s">
        <v>70</v>
      </c>
      <c r="K22318" s="7">
        <v>1</v>
      </c>
      <c r="L22318">
        <v>0.3292924125021815</v>
      </c>
      <c r="M22318">
        <v>1.9757544750130889</v>
      </c>
      <c r="N22318">
        <v>0.1442300766759555</v>
      </c>
    </row>
    <row r="22319" spans="1:14" x14ac:dyDescent="0.3">
      <c r="A22319" t="s">
        <v>138</v>
      </c>
      <c r="B22319" t="s">
        <v>35</v>
      </c>
      <c r="C22319" t="s">
        <v>35</v>
      </c>
      <c r="D22319" t="s">
        <v>9</v>
      </c>
      <c r="E22319" t="s">
        <v>133</v>
      </c>
      <c r="F22319" t="s">
        <v>14</v>
      </c>
      <c r="G22319" t="s">
        <v>114</v>
      </c>
      <c r="H22319" t="s">
        <v>117</v>
      </c>
      <c r="I22319" t="s">
        <v>123</v>
      </c>
      <c r="J22319" t="s">
        <v>10</v>
      </c>
      <c r="K22319" s="7">
        <v>1</v>
      </c>
      <c r="L22319">
        <v>0.3292924125021815</v>
      </c>
      <c r="M22319">
        <v>2.3050468875152705</v>
      </c>
      <c r="N22319">
        <v>0.16530479107609511</v>
      </c>
    </row>
    <row r="22320" spans="1:14" x14ac:dyDescent="0.3">
      <c r="A22320" t="s">
        <v>138</v>
      </c>
      <c r="B22320" t="s">
        <v>35</v>
      </c>
      <c r="C22320" t="s">
        <v>35</v>
      </c>
      <c r="D22320" t="s">
        <v>9</v>
      </c>
      <c r="E22320" t="s">
        <v>133</v>
      </c>
      <c r="F22320" t="s">
        <v>14</v>
      </c>
      <c r="G22320" t="s">
        <v>114</v>
      </c>
      <c r="H22320" t="s">
        <v>117</v>
      </c>
      <c r="I22320" t="s">
        <v>123</v>
      </c>
      <c r="J22320" t="s">
        <v>70</v>
      </c>
      <c r="K22320" s="7">
        <v>5</v>
      </c>
      <c r="L22320">
        <v>2.8901429561050476</v>
      </c>
      <c r="M22320">
        <v>18.122258203192217</v>
      </c>
      <c r="N22320">
        <v>0.89361689208172024</v>
      </c>
    </row>
    <row r="22321" spans="1:14" x14ac:dyDescent="0.3">
      <c r="A22321" t="s">
        <v>138</v>
      </c>
      <c r="B22321" t="s">
        <v>35</v>
      </c>
      <c r="C22321" t="s">
        <v>35</v>
      </c>
      <c r="D22321" t="s">
        <v>9</v>
      </c>
      <c r="E22321" t="s">
        <v>133</v>
      </c>
      <c r="F22321" t="s">
        <v>14</v>
      </c>
      <c r="G22321" t="s">
        <v>114</v>
      </c>
      <c r="H22321" t="s">
        <v>117</v>
      </c>
      <c r="I22321" t="s">
        <v>121</v>
      </c>
      <c r="J22321" t="s">
        <v>70</v>
      </c>
      <c r="K22321" s="7">
        <v>3</v>
      </c>
      <c r="L22321">
        <v>3.2621730225568464</v>
      </c>
      <c r="M22321">
        <v>22.084325860886768</v>
      </c>
      <c r="N22321">
        <v>1.6787003801119562</v>
      </c>
    </row>
    <row r="22322" spans="1:14" x14ac:dyDescent="0.3">
      <c r="A22322" t="s">
        <v>138</v>
      </c>
      <c r="B22322" t="s">
        <v>35</v>
      </c>
      <c r="C22322" t="s">
        <v>35</v>
      </c>
      <c r="D22322" t="s">
        <v>9</v>
      </c>
      <c r="E22322" t="s">
        <v>133</v>
      </c>
      <c r="F22322" t="s">
        <v>14</v>
      </c>
      <c r="G22322" t="s">
        <v>114</v>
      </c>
      <c r="H22322" t="s">
        <v>117</v>
      </c>
      <c r="I22322" t="s">
        <v>29</v>
      </c>
      <c r="J22322" t="s">
        <v>70</v>
      </c>
      <c r="K22322" s="7">
        <v>1</v>
      </c>
      <c r="L22322">
        <v>0.41645805110570017</v>
      </c>
      <c r="M22322">
        <v>1.6658322044228007</v>
      </c>
      <c r="N22322">
        <v>0.13035136999608415</v>
      </c>
    </row>
    <row r="22323" spans="1:14" x14ac:dyDescent="0.3">
      <c r="A22323" t="s">
        <v>138</v>
      </c>
      <c r="B22323" t="s">
        <v>35</v>
      </c>
      <c r="C22323" t="s">
        <v>35</v>
      </c>
      <c r="D22323" t="s">
        <v>9</v>
      </c>
      <c r="E22323" t="s">
        <v>133</v>
      </c>
      <c r="F22323" t="s">
        <v>14</v>
      </c>
      <c r="G22323" t="s">
        <v>122</v>
      </c>
      <c r="H22323" t="s">
        <v>115</v>
      </c>
      <c r="I22323" t="s">
        <v>120</v>
      </c>
      <c r="J22323" t="s">
        <v>10</v>
      </c>
      <c r="K22323" s="7">
        <v>1</v>
      </c>
      <c r="L22323">
        <v>5.3789718586509325</v>
      </c>
      <c r="M22323">
        <v>37.652803010556525</v>
      </c>
      <c r="N22323">
        <v>2.7002438730427683</v>
      </c>
    </row>
    <row r="22324" spans="1:14" x14ac:dyDescent="0.3">
      <c r="A22324" t="s">
        <v>138</v>
      </c>
      <c r="B22324" t="s">
        <v>35</v>
      </c>
      <c r="C22324" t="s">
        <v>35</v>
      </c>
      <c r="D22324" t="s">
        <v>9</v>
      </c>
      <c r="E22324" t="s">
        <v>133</v>
      </c>
      <c r="F22324" t="s">
        <v>14</v>
      </c>
      <c r="G22324" t="s">
        <v>122</v>
      </c>
      <c r="H22324" t="s">
        <v>117</v>
      </c>
      <c r="I22324" t="s">
        <v>116</v>
      </c>
      <c r="J22324" t="s">
        <v>70</v>
      </c>
      <c r="K22324" s="7">
        <v>1</v>
      </c>
      <c r="L22324">
        <v>0.36411469568901617</v>
      </c>
      <c r="M22324">
        <v>2.1846881741340973</v>
      </c>
      <c r="N22324">
        <v>2.6216258089609163E-2</v>
      </c>
    </row>
    <row r="22325" spans="1:14" x14ac:dyDescent="0.3">
      <c r="A22325" t="s">
        <v>138</v>
      </c>
      <c r="B22325" t="s">
        <v>35</v>
      </c>
      <c r="C22325" t="s">
        <v>35</v>
      </c>
      <c r="D22325" t="s">
        <v>9</v>
      </c>
      <c r="E22325" t="s">
        <v>133</v>
      </c>
      <c r="F22325" t="s">
        <v>14</v>
      </c>
      <c r="G22325" t="s">
        <v>122</v>
      </c>
      <c r="H22325" t="s">
        <v>117</v>
      </c>
      <c r="I22325" t="s">
        <v>120</v>
      </c>
      <c r="J22325" t="s">
        <v>10</v>
      </c>
      <c r="K22325" s="7">
        <v>1</v>
      </c>
      <c r="L22325">
        <v>0.44529192579507432</v>
      </c>
      <c r="M22325">
        <v>3.1170434805655201</v>
      </c>
      <c r="N22325">
        <v>2.9834559028269977E-2</v>
      </c>
    </row>
    <row r="22326" spans="1:14" x14ac:dyDescent="0.3">
      <c r="A22326" t="s">
        <v>138</v>
      </c>
      <c r="B22326" t="s">
        <v>35</v>
      </c>
      <c r="C22326" t="s">
        <v>35</v>
      </c>
      <c r="D22326" t="s">
        <v>9</v>
      </c>
      <c r="E22326" t="s">
        <v>133</v>
      </c>
      <c r="F22326" t="s">
        <v>14</v>
      </c>
      <c r="G22326" t="s">
        <v>122</v>
      </c>
      <c r="H22326" t="s">
        <v>117</v>
      </c>
      <c r="I22326" t="s">
        <v>120</v>
      </c>
      <c r="J22326" t="s">
        <v>70</v>
      </c>
      <c r="K22326" s="7">
        <v>1</v>
      </c>
      <c r="L22326">
        <v>2.202019604498596</v>
      </c>
      <c r="M22326">
        <v>8.8080784179943841</v>
      </c>
      <c r="N22326">
        <v>0.49545441101218413</v>
      </c>
    </row>
    <row r="22327" spans="1:14" x14ac:dyDescent="0.3">
      <c r="A22327" t="s">
        <v>138</v>
      </c>
      <c r="B22327" t="s">
        <v>35</v>
      </c>
      <c r="C22327" t="s">
        <v>35</v>
      </c>
      <c r="D22327" t="s">
        <v>9</v>
      </c>
      <c r="E22327" t="s">
        <v>133</v>
      </c>
      <c r="F22327" t="s">
        <v>12</v>
      </c>
      <c r="G22327" t="s">
        <v>114</v>
      </c>
      <c r="H22327" t="s">
        <v>115</v>
      </c>
      <c r="I22327" t="s">
        <v>116</v>
      </c>
      <c r="J22327" t="s">
        <v>69</v>
      </c>
      <c r="K22327" s="7">
        <v>2</v>
      </c>
      <c r="L22327">
        <v>4.7492768213050613</v>
      </c>
      <c r="M22327">
        <v>20.568489537015971</v>
      </c>
      <c r="N22327">
        <v>0.27569449538260954</v>
      </c>
    </row>
    <row r="22328" spans="1:14" x14ac:dyDescent="0.3">
      <c r="A22328" t="s">
        <v>138</v>
      </c>
      <c r="B22328" t="s">
        <v>35</v>
      </c>
      <c r="C22328" t="s">
        <v>35</v>
      </c>
      <c r="D22328" t="s">
        <v>9</v>
      </c>
      <c r="E22328" t="s">
        <v>133</v>
      </c>
      <c r="F22328" t="s">
        <v>12</v>
      </c>
      <c r="G22328" t="s">
        <v>114</v>
      </c>
      <c r="H22328" t="s">
        <v>115</v>
      </c>
      <c r="I22328" t="s">
        <v>119</v>
      </c>
      <c r="J22328" t="s">
        <v>69</v>
      </c>
      <c r="K22328" s="7">
        <v>3</v>
      </c>
      <c r="L22328">
        <v>4.3031417238861129</v>
      </c>
      <c r="M22328">
        <v>19.944326367634844</v>
      </c>
      <c r="N22328">
        <v>0.60101373484067711</v>
      </c>
    </row>
    <row r="22329" spans="1:14" x14ac:dyDescent="0.3">
      <c r="A22329" t="s">
        <v>138</v>
      </c>
      <c r="B22329" t="s">
        <v>35</v>
      </c>
      <c r="C22329" t="s">
        <v>35</v>
      </c>
      <c r="D22329" t="s">
        <v>9</v>
      </c>
      <c r="E22329" t="s">
        <v>133</v>
      </c>
      <c r="F22329" t="s">
        <v>12</v>
      </c>
      <c r="G22329" t="s">
        <v>114</v>
      </c>
      <c r="H22329" t="s">
        <v>115</v>
      </c>
      <c r="I22329" t="s">
        <v>118</v>
      </c>
      <c r="J22329" t="s">
        <v>69</v>
      </c>
      <c r="K22329" s="7">
        <v>1</v>
      </c>
      <c r="L22329">
        <v>1.3658797360451944</v>
      </c>
      <c r="M22329">
        <v>5.4635189441807777</v>
      </c>
      <c r="N22329">
        <v>3.4146993401129859E-2</v>
      </c>
    </row>
    <row r="22330" spans="1:14" x14ac:dyDescent="0.3">
      <c r="A22330" t="s">
        <v>138</v>
      </c>
      <c r="B22330" t="s">
        <v>35</v>
      </c>
      <c r="C22330" t="s">
        <v>35</v>
      </c>
      <c r="D22330" t="s">
        <v>9</v>
      </c>
      <c r="E22330" t="s">
        <v>133</v>
      </c>
      <c r="F22330" t="s">
        <v>12</v>
      </c>
      <c r="G22330" t="s">
        <v>114</v>
      </c>
      <c r="H22330" t="s">
        <v>115</v>
      </c>
      <c r="I22330" t="s">
        <v>123</v>
      </c>
      <c r="J22330" t="s">
        <v>70</v>
      </c>
      <c r="K22330" s="7">
        <v>1</v>
      </c>
      <c r="L22330">
        <v>3.1778945695093372</v>
      </c>
      <c r="M22330">
        <v>22.24526198656536</v>
      </c>
      <c r="N22330">
        <v>2.2181704095175174</v>
      </c>
    </row>
    <row r="22331" spans="1:14" x14ac:dyDescent="0.3">
      <c r="A22331" t="s">
        <v>138</v>
      </c>
      <c r="B22331" t="s">
        <v>35</v>
      </c>
      <c r="C22331" t="s">
        <v>35</v>
      </c>
      <c r="D22331" t="s">
        <v>9</v>
      </c>
      <c r="E22331" t="s">
        <v>133</v>
      </c>
      <c r="F22331" t="s">
        <v>12</v>
      </c>
      <c r="G22331" t="s">
        <v>114</v>
      </c>
      <c r="H22331" t="s">
        <v>117</v>
      </c>
      <c r="I22331" t="s">
        <v>119</v>
      </c>
      <c r="J22331" t="s">
        <v>69</v>
      </c>
      <c r="K22331" s="7">
        <v>1</v>
      </c>
      <c r="L22331">
        <v>1.5713822517957243</v>
      </c>
      <c r="M22331">
        <v>10.999675762570071</v>
      </c>
      <c r="N22331">
        <v>3.1427645035914491E-2</v>
      </c>
    </row>
    <row r="22332" spans="1:14" x14ac:dyDescent="0.3">
      <c r="A22332" t="s">
        <v>138</v>
      </c>
      <c r="B22332" t="s">
        <v>35</v>
      </c>
      <c r="C22332" t="s">
        <v>35</v>
      </c>
      <c r="D22332" t="s">
        <v>9</v>
      </c>
      <c r="E22332" t="s">
        <v>15</v>
      </c>
      <c r="F22332" t="s">
        <v>14</v>
      </c>
      <c r="G22332" t="s">
        <v>114</v>
      </c>
      <c r="H22332" t="s">
        <v>115</v>
      </c>
      <c r="I22332" t="s">
        <v>120</v>
      </c>
      <c r="J22332" t="s">
        <v>10</v>
      </c>
      <c r="K22332" s="7">
        <v>1</v>
      </c>
      <c r="L22332">
        <v>0.3292924125021815</v>
      </c>
      <c r="M22332">
        <v>4.6100937750305411</v>
      </c>
      <c r="N22332">
        <v>0.3342317986897142</v>
      </c>
    </row>
    <row r="22333" spans="1:14" x14ac:dyDescent="0.3">
      <c r="A22333" t="s">
        <v>138</v>
      </c>
      <c r="B22333" t="s">
        <v>35</v>
      </c>
      <c r="C22333" t="s">
        <v>35</v>
      </c>
      <c r="D22333" t="s">
        <v>9</v>
      </c>
      <c r="E22333" t="s">
        <v>15</v>
      </c>
      <c r="F22333" t="s">
        <v>14</v>
      </c>
      <c r="G22333" t="s">
        <v>114</v>
      </c>
      <c r="H22333" t="s">
        <v>115</v>
      </c>
      <c r="I22333" t="s">
        <v>120</v>
      </c>
      <c r="J22333" t="s">
        <v>70</v>
      </c>
      <c r="K22333" s="7">
        <v>1</v>
      </c>
      <c r="L22333">
        <v>1.4672167090734798</v>
      </c>
      <c r="M22333">
        <v>20.541033927028714</v>
      </c>
      <c r="N22333">
        <v>0.75561660517284202</v>
      </c>
    </row>
    <row r="22334" spans="1:14" x14ac:dyDescent="0.3">
      <c r="A22334" t="s">
        <v>138</v>
      </c>
      <c r="B22334" t="s">
        <v>35</v>
      </c>
      <c r="C22334" t="s">
        <v>35</v>
      </c>
      <c r="D22334" t="s">
        <v>9</v>
      </c>
      <c r="E22334" t="s">
        <v>15</v>
      </c>
      <c r="F22334" t="s">
        <v>14</v>
      </c>
      <c r="G22334" t="s">
        <v>114</v>
      </c>
      <c r="H22334" t="s">
        <v>115</v>
      </c>
      <c r="I22334" t="s">
        <v>118</v>
      </c>
      <c r="J22334" t="s">
        <v>10</v>
      </c>
      <c r="K22334" s="7">
        <v>1</v>
      </c>
      <c r="L22334">
        <v>1.1519981116214915</v>
      </c>
      <c r="M22334">
        <v>16.12797356270088</v>
      </c>
      <c r="N22334">
        <v>0.52646313701102165</v>
      </c>
    </row>
    <row r="22335" spans="1:14" x14ac:dyDescent="0.3">
      <c r="A22335" t="s">
        <v>138</v>
      </c>
      <c r="B22335" t="s">
        <v>35</v>
      </c>
      <c r="C22335" t="s">
        <v>35</v>
      </c>
      <c r="D22335" t="s">
        <v>9</v>
      </c>
      <c r="E22335" t="s">
        <v>15</v>
      </c>
      <c r="F22335" t="s">
        <v>14</v>
      </c>
      <c r="G22335" t="s">
        <v>114</v>
      </c>
      <c r="H22335" t="s">
        <v>115</v>
      </c>
      <c r="I22335" t="s">
        <v>123</v>
      </c>
      <c r="J22335" t="s">
        <v>10</v>
      </c>
      <c r="K22335" s="7">
        <v>1</v>
      </c>
      <c r="L22335">
        <v>0.3292924125021815</v>
      </c>
      <c r="M22335">
        <v>2.634339300017452</v>
      </c>
      <c r="N22335">
        <v>9.0226121025597739E-2</v>
      </c>
    </row>
    <row r="22336" spans="1:14" x14ac:dyDescent="0.3">
      <c r="A22336" t="s">
        <v>138</v>
      </c>
      <c r="B22336" t="s">
        <v>35</v>
      </c>
      <c r="C22336" t="s">
        <v>35</v>
      </c>
      <c r="D22336" t="s">
        <v>9</v>
      </c>
      <c r="E22336" t="s">
        <v>15</v>
      </c>
      <c r="F22336" t="s">
        <v>14</v>
      </c>
      <c r="G22336" t="s">
        <v>114</v>
      </c>
      <c r="H22336" t="s">
        <v>115</v>
      </c>
      <c r="I22336" t="s">
        <v>121</v>
      </c>
      <c r="J22336" t="s">
        <v>70</v>
      </c>
      <c r="K22336" s="7">
        <v>2</v>
      </c>
      <c r="L22336">
        <v>1.0543712447715587</v>
      </c>
      <c r="M22336">
        <v>13.773320189295282</v>
      </c>
      <c r="N22336">
        <v>0.45188204932290393</v>
      </c>
    </row>
    <row r="22337" spans="1:14" x14ac:dyDescent="0.3">
      <c r="A22337" t="s">
        <v>138</v>
      </c>
      <c r="B22337" t="s">
        <v>35</v>
      </c>
      <c r="C22337" t="s">
        <v>35</v>
      </c>
      <c r="D22337" t="s">
        <v>9</v>
      </c>
      <c r="E22337" t="s">
        <v>15</v>
      </c>
      <c r="F22337" t="s">
        <v>14</v>
      </c>
      <c r="G22337" t="s">
        <v>114</v>
      </c>
      <c r="H22337" t="s">
        <v>117</v>
      </c>
      <c r="I22337" t="s">
        <v>116</v>
      </c>
      <c r="J22337" t="s">
        <v>70</v>
      </c>
      <c r="K22337" s="7">
        <v>2</v>
      </c>
      <c r="L22337">
        <v>2.2305905377935487</v>
      </c>
      <c r="M22337">
        <v>21.721776902652849</v>
      </c>
      <c r="N22337">
        <v>0.31209697316326318</v>
      </c>
    </row>
    <row r="22338" spans="1:14" x14ac:dyDescent="0.3">
      <c r="A22338" t="s">
        <v>138</v>
      </c>
      <c r="B22338" t="s">
        <v>35</v>
      </c>
      <c r="C22338" t="s">
        <v>35</v>
      </c>
      <c r="D22338" t="s">
        <v>9</v>
      </c>
      <c r="E22338" t="s">
        <v>15</v>
      </c>
      <c r="F22338" t="s">
        <v>14</v>
      </c>
      <c r="G22338" t="s">
        <v>114</v>
      </c>
      <c r="H22338" t="s">
        <v>117</v>
      </c>
      <c r="I22338" t="s">
        <v>120</v>
      </c>
      <c r="J22338" t="s">
        <v>69</v>
      </c>
      <c r="K22338" s="7">
        <v>1</v>
      </c>
      <c r="L22338">
        <v>1.0917307099806748</v>
      </c>
      <c r="M22338">
        <v>9.8255763898260735</v>
      </c>
      <c r="N22338">
        <v>0.3952065170130043</v>
      </c>
    </row>
    <row r="22339" spans="1:14" x14ac:dyDescent="0.3">
      <c r="A22339" t="s">
        <v>138</v>
      </c>
      <c r="B22339" t="s">
        <v>35</v>
      </c>
      <c r="C22339" t="s">
        <v>35</v>
      </c>
      <c r="D22339" t="s">
        <v>9</v>
      </c>
      <c r="E22339" t="s">
        <v>15</v>
      </c>
      <c r="F22339" t="s">
        <v>14</v>
      </c>
      <c r="G22339" t="s">
        <v>114</v>
      </c>
      <c r="H22339" t="s">
        <v>117</v>
      </c>
      <c r="I22339" t="s">
        <v>120</v>
      </c>
      <c r="J22339" t="s">
        <v>70</v>
      </c>
      <c r="K22339" s="7">
        <v>1</v>
      </c>
      <c r="L22339">
        <v>1.9012981252913672</v>
      </c>
      <c r="M22339">
        <v>15.210385002330938</v>
      </c>
      <c r="N22339">
        <v>0.52095568632983458</v>
      </c>
    </row>
    <row r="22340" spans="1:14" x14ac:dyDescent="0.3">
      <c r="A22340" t="s">
        <v>138</v>
      </c>
      <c r="B22340" t="s">
        <v>35</v>
      </c>
      <c r="C22340" t="s">
        <v>35</v>
      </c>
      <c r="D22340" t="s">
        <v>9</v>
      </c>
      <c r="E22340" t="s">
        <v>15</v>
      </c>
      <c r="F22340" t="s">
        <v>14</v>
      </c>
      <c r="G22340" t="s">
        <v>114</v>
      </c>
      <c r="H22340" t="s">
        <v>117</v>
      </c>
      <c r="I22340" t="s">
        <v>119</v>
      </c>
      <c r="J22340" t="s">
        <v>10</v>
      </c>
      <c r="K22340" s="7">
        <v>1</v>
      </c>
      <c r="L22340">
        <v>2.3109360250806286</v>
      </c>
      <c r="M22340">
        <v>18.487488200645029</v>
      </c>
      <c r="N22340">
        <v>0.80420573672805862</v>
      </c>
    </row>
    <row r="22341" spans="1:14" x14ac:dyDescent="0.3">
      <c r="A22341" t="s">
        <v>138</v>
      </c>
      <c r="B22341" t="s">
        <v>35</v>
      </c>
      <c r="C22341" t="s">
        <v>35</v>
      </c>
      <c r="D22341" t="s">
        <v>9</v>
      </c>
      <c r="E22341" t="s">
        <v>15</v>
      </c>
      <c r="F22341" t="s">
        <v>14</v>
      </c>
      <c r="G22341" t="s">
        <v>114</v>
      </c>
      <c r="H22341" t="s">
        <v>117</v>
      </c>
      <c r="I22341" t="s">
        <v>119</v>
      </c>
      <c r="J22341" t="s">
        <v>70</v>
      </c>
      <c r="K22341" s="7">
        <v>2</v>
      </c>
      <c r="L22341">
        <v>3.5482258363350683</v>
      </c>
      <c r="M22341">
        <v>40.168671082234127</v>
      </c>
      <c r="N22341">
        <v>1.5615433670657364</v>
      </c>
    </row>
    <row r="22342" spans="1:14" x14ac:dyDescent="0.3">
      <c r="A22342" t="s">
        <v>138</v>
      </c>
      <c r="B22342" t="s">
        <v>35</v>
      </c>
      <c r="C22342" t="s">
        <v>35</v>
      </c>
      <c r="D22342" t="s">
        <v>9</v>
      </c>
      <c r="E22342" t="s">
        <v>15</v>
      </c>
      <c r="F22342" t="s">
        <v>14</v>
      </c>
      <c r="G22342" t="s">
        <v>114</v>
      </c>
      <c r="H22342" t="s">
        <v>117</v>
      </c>
      <c r="I22342" t="s">
        <v>118</v>
      </c>
      <c r="J22342" t="s">
        <v>70</v>
      </c>
      <c r="K22342" s="7">
        <v>5</v>
      </c>
      <c r="L22342">
        <v>1.6464620625109074</v>
      </c>
      <c r="M22342">
        <v>15.147450975100346</v>
      </c>
      <c r="N22342">
        <v>0.50480526836584416</v>
      </c>
    </row>
    <row r="22343" spans="1:14" x14ac:dyDescent="0.3">
      <c r="A22343" t="s">
        <v>138</v>
      </c>
      <c r="B22343" t="s">
        <v>35</v>
      </c>
      <c r="C22343" t="s">
        <v>35</v>
      </c>
      <c r="D22343" t="s">
        <v>9</v>
      </c>
      <c r="E22343" t="s">
        <v>15</v>
      </c>
      <c r="F22343" t="s">
        <v>14</v>
      </c>
      <c r="G22343" t="s">
        <v>114</v>
      </c>
      <c r="H22343" t="s">
        <v>117</v>
      </c>
      <c r="I22343" t="s">
        <v>123</v>
      </c>
      <c r="J22343" t="s">
        <v>70</v>
      </c>
      <c r="K22343" s="7">
        <v>1</v>
      </c>
      <c r="L22343">
        <v>0.44529192579507432</v>
      </c>
      <c r="M22343">
        <v>6.2340869611310401</v>
      </c>
      <c r="N22343">
        <v>0.20349841008834896</v>
      </c>
    </row>
    <row r="22344" spans="1:14" x14ac:dyDescent="0.3">
      <c r="A22344" t="s">
        <v>138</v>
      </c>
      <c r="B22344" t="s">
        <v>35</v>
      </c>
      <c r="C22344" t="s">
        <v>35</v>
      </c>
      <c r="D22344" t="s">
        <v>9</v>
      </c>
      <c r="E22344" t="s">
        <v>15</v>
      </c>
      <c r="F22344" t="s">
        <v>14</v>
      </c>
      <c r="G22344" t="s">
        <v>114</v>
      </c>
      <c r="H22344" t="s">
        <v>117</v>
      </c>
      <c r="I22344" t="s">
        <v>121</v>
      </c>
      <c r="J22344" t="s">
        <v>70</v>
      </c>
      <c r="K22344" s="7">
        <v>3</v>
      </c>
      <c r="L22344">
        <v>7.2696017215020543</v>
      </c>
      <c r="M22344">
        <v>67.609963086272032</v>
      </c>
      <c r="N22344">
        <v>3.848455458504533</v>
      </c>
    </row>
    <row r="22345" spans="1:14" x14ac:dyDescent="0.3">
      <c r="A22345" t="s">
        <v>138</v>
      </c>
      <c r="B22345" t="s">
        <v>35</v>
      </c>
      <c r="C22345" t="s">
        <v>35</v>
      </c>
      <c r="D22345" t="s">
        <v>9</v>
      </c>
      <c r="E22345" t="s">
        <v>15</v>
      </c>
      <c r="F22345" t="s">
        <v>14</v>
      </c>
      <c r="G22345" t="s">
        <v>114</v>
      </c>
      <c r="H22345" t="s">
        <v>117</v>
      </c>
      <c r="I22345" t="s">
        <v>29</v>
      </c>
      <c r="J22345" t="s">
        <v>70</v>
      </c>
      <c r="K22345" s="7">
        <v>1</v>
      </c>
      <c r="L22345">
        <v>0.37544264850557812</v>
      </c>
      <c r="M22345">
        <v>3.7544264850557809</v>
      </c>
      <c r="N22345">
        <v>0.12577328724936868</v>
      </c>
    </row>
    <row r="22346" spans="1:14" x14ac:dyDescent="0.3">
      <c r="A22346" t="s">
        <v>138</v>
      </c>
      <c r="B22346" t="s">
        <v>35</v>
      </c>
      <c r="C22346" t="s">
        <v>35</v>
      </c>
      <c r="D22346" t="s">
        <v>9</v>
      </c>
      <c r="E22346" t="s">
        <v>15</v>
      </c>
      <c r="F22346" t="s">
        <v>14</v>
      </c>
      <c r="G22346" t="s">
        <v>122</v>
      </c>
      <c r="H22346" t="s">
        <v>115</v>
      </c>
      <c r="I22346" t="s">
        <v>116</v>
      </c>
      <c r="J22346" t="s">
        <v>70</v>
      </c>
      <c r="K22346" s="7">
        <v>1</v>
      </c>
      <c r="L22346">
        <v>1.090021247725607</v>
      </c>
      <c r="M22346">
        <v>15.260297468158498</v>
      </c>
      <c r="N22346">
        <v>0.49813971021060244</v>
      </c>
    </row>
    <row r="22347" spans="1:14" x14ac:dyDescent="0.3">
      <c r="A22347" t="s">
        <v>138</v>
      </c>
      <c r="B22347" t="s">
        <v>35</v>
      </c>
      <c r="C22347" t="s">
        <v>35</v>
      </c>
      <c r="D22347" t="s">
        <v>9</v>
      </c>
      <c r="E22347" t="s">
        <v>15</v>
      </c>
      <c r="F22347" t="s">
        <v>14</v>
      </c>
      <c r="G22347" t="s">
        <v>122</v>
      </c>
      <c r="H22347" t="s">
        <v>117</v>
      </c>
      <c r="I22347" t="s">
        <v>126</v>
      </c>
      <c r="J22347" t="s">
        <v>10</v>
      </c>
      <c r="K22347" s="7">
        <v>1</v>
      </c>
      <c r="L22347">
        <v>0.3292924125021815</v>
      </c>
      <c r="M22347">
        <v>4.6100937750305411</v>
      </c>
      <c r="N22347">
        <v>3.391711848772469E-2</v>
      </c>
    </row>
    <row r="22348" spans="1:14" x14ac:dyDescent="0.3">
      <c r="A22348" t="s">
        <v>138</v>
      </c>
      <c r="B22348" t="s">
        <v>35</v>
      </c>
      <c r="C22348" t="s">
        <v>35</v>
      </c>
      <c r="D22348" t="s">
        <v>9</v>
      </c>
      <c r="E22348" t="s">
        <v>15</v>
      </c>
      <c r="F22348" t="s">
        <v>14</v>
      </c>
      <c r="G22348" t="s">
        <v>122</v>
      </c>
      <c r="H22348" t="s">
        <v>117</v>
      </c>
      <c r="I22348" t="s">
        <v>116</v>
      </c>
      <c r="J22348" t="s">
        <v>70</v>
      </c>
      <c r="K22348" s="7">
        <v>1</v>
      </c>
      <c r="L22348">
        <v>1.7411317803012156</v>
      </c>
      <c r="M22348">
        <v>24.37584492421702</v>
      </c>
      <c r="N22348">
        <v>0.32385051113602614</v>
      </c>
    </row>
    <row r="22349" spans="1:14" x14ac:dyDescent="0.3">
      <c r="A22349" t="s">
        <v>138</v>
      </c>
      <c r="B22349" t="s">
        <v>35</v>
      </c>
      <c r="C22349" t="s">
        <v>35</v>
      </c>
      <c r="D22349" t="s">
        <v>9</v>
      </c>
      <c r="E22349" t="s">
        <v>15</v>
      </c>
      <c r="F22349" t="s">
        <v>14</v>
      </c>
      <c r="G22349" t="s">
        <v>122</v>
      </c>
      <c r="H22349" t="s">
        <v>117</v>
      </c>
      <c r="I22349" t="s">
        <v>120</v>
      </c>
      <c r="J22349" t="s">
        <v>70</v>
      </c>
      <c r="K22349" s="7">
        <v>1</v>
      </c>
      <c r="L22349">
        <v>3.5961419731152087</v>
      </c>
      <c r="M22349">
        <v>50.34598762361292</v>
      </c>
      <c r="N22349">
        <v>1.6434368817136504</v>
      </c>
    </row>
    <row r="22350" spans="1:14" x14ac:dyDescent="0.3">
      <c r="A22350" t="s">
        <v>138</v>
      </c>
      <c r="B22350" t="s">
        <v>35</v>
      </c>
      <c r="C22350" t="s">
        <v>35</v>
      </c>
      <c r="D22350" t="s">
        <v>9</v>
      </c>
      <c r="E22350" t="s">
        <v>15</v>
      </c>
      <c r="F22350" t="s">
        <v>13</v>
      </c>
      <c r="G22350" t="s">
        <v>114</v>
      </c>
      <c r="H22350" t="s">
        <v>115</v>
      </c>
      <c r="I22350" t="s">
        <v>121</v>
      </c>
      <c r="J22350" t="s">
        <v>10</v>
      </c>
      <c r="K22350" s="7">
        <v>1</v>
      </c>
      <c r="L22350">
        <v>2.6667578521774651</v>
      </c>
      <c r="M22350">
        <v>21.334062817419721</v>
      </c>
      <c r="N22350">
        <v>0.88803036477509578</v>
      </c>
    </row>
    <row r="22351" spans="1:14" x14ac:dyDescent="0.3">
      <c r="A22351" t="s">
        <v>138</v>
      </c>
      <c r="B22351" t="s">
        <v>35</v>
      </c>
      <c r="C22351" t="s">
        <v>35</v>
      </c>
      <c r="D22351" t="s">
        <v>9</v>
      </c>
      <c r="E22351" t="s">
        <v>134</v>
      </c>
      <c r="F22351" t="s">
        <v>14</v>
      </c>
      <c r="G22351" t="s">
        <v>114</v>
      </c>
      <c r="H22351" t="s">
        <v>115</v>
      </c>
      <c r="I22351" t="s">
        <v>116</v>
      </c>
      <c r="J22351" t="s">
        <v>69</v>
      </c>
      <c r="K22351" s="7">
        <v>1</v>
      </c>
      <c r="L22351">
        <v>1.9012981252913672</v>
      </c>
      <c r="M22351">
        <v>34.223366255244613</v>
      </c>
      <c r="N22351">
        <v>1.3061918120751692</v>
      </c>
    </row>
    <row r="22352" spans="1:14" x14ac:dyDescent="0.3">
      <c r="A22352" t="s">
        <v>138</v>
      </c>
      <c r="B22352" t="s">
        <v>35</v>
      </c>
      <c r="C22352" t="s">
        <v>35</v>
      </c>
      <c r="D22352" t="s">
        <v>9</v>
      </c>
      <c r="E22352" t="s">
        <v>134</v>
      </c>
      <c r="F22352" t="s">
        <v>14</v>
      </c>
      <c r="G22352" t="s">
        <v>114</v>
      </c>
      <c r="H22352" t="s">
        <v>115</v>
      </c>
      <c r="I22352" t="s">
        <v>116</v>
      </c>
      <c r="J22352" t="s">
        <v>70</v>
      </c>
      <c r="K22352" s="7">
        <v>1</v>
      </c>
      <c r="L22352">
        <v>1.9012981252913672</v>
      </c>
      <c r="M22352">
        <v>39.927260631118713</v>
      </c>
      <c r="N22352">
        <v>1.273869743945216</v>
      </c>
    </row>
    <row r="22353" spans="1:14" x14ac:dyDescent="0.3">
      <c r="A22353" t="s">
        <v>138</v>
      </c>
      <c r="B22353" t="s">
        <v>35</v>
      </c>
      <c r="C22353" t="s">
        <v>35</v>
      </c>
      <c r="D22353" t="s">
        <v>9</v>
      </c>
      <c r="E22353" t="s">
        <v>134</v>
      </c>
      <c r="F22353" t="s">
        <v>14</v>
      </c>
      <c r="G22353" t="s">
        <v>114</v>
      </c>
      <c r="H22353" t="s">
        <v>115</v>
      </c>
      <c r="I22353" t="s">
        <v>123</v>
      </c>
      <c r="J22353" t="s">
        <v>70</v>
      </c>
      <c r="K22353" s="7">
        <v>1</v>
      </c>
      <c r="L22353">
        <v>0.44529192579507432</v>
      </c>
      <c r="M22353">
        <v>41.857441024736978</v>
      </c>
      <c r="N22353">
        <v>1.3327587339046574</v>
      </c>
    </row>
    <row r="22354" spans="1:14" x14ac:dyDescent="0.3">
      <c r="A22354" t="s">
        <v>138</v>
      </c>
      <c r="B22354" t="s">
        <v>35</v>
      </c>
      <c r="C22354" t="s">
        <v>35</v>
      </c>
      <c r="D22354" t="s">
        <v>9</v>
      </c>
      <c r="E22354" t="s">
        <v>134</v>
      </c>
      <c r="F22354" t="s">
        <v>14</v>
      </c>
      <c r="G22354" t="s">
        <v>114</v>
      </c>
      <c r="H22354" t="s">
        <v>115</v>
      </c>
      <c r="I22354" t="s">
        <v>121</v>
      </c>
      <c r="J22354" t="s">
        <v>70</v>
      </c>
      <c r="K22354" s="7">
        <v>1</v>
      </c>
      <c r="L22354">
        <v>0.41645805110570017</v>
      </c>
      <c r="M22354">
        <v>7.0797868687969032</v>
      </c>
      <c r="N22354">
        <v>0.2282190120059237</v>
      </c>
    </row>
    <row r="22355" spans="1:14" x14ac:dyDescent="0.3">
      <c r="A22355" t="s">
        <v>138</v>
      </c>
      <c r="B22355" t="s">
        <v>35</v>
      </c>
      <c r="C22355" t="s">
        <v>35</v>
      </c>
      <c r="D22355" t="s">
        <v>9</v>
      </c>
      <c r="E22355" t="s">
        <v>134</v>
      </c>
      <c r="F22355" t="s">
        <v>14</v>
      </c>
      <c r="G22355" t="s">
        <v>114</v>
      </c>
      <c r="H22355" t="s">
        <v>117</v>
      </c>
      <c r="I22355" t="s">
        <v>116</v>
      </c>
      <c r="J22355" t="s">
        <v>70</v>
      </c>
      <c r="K22355" s="7">
        <v>1</v>
      </c>
      <c r="L22355">
        <v>0.44529192579507432</v>
      </c>
      <c r="M22355">
        <v>6.6793788869261146</v>
      </c>
      <c r="N22355">
        <v>9.5737764045940976E-2</v>
      </c>
    </row>
    <row r="22356" spans="1:14" x14ac:dyDescent="0.3">
      <c r="A22356" t="s">
        <v>138</v>
      </c>
      <c r="B22356" t="s">
        <v>35</v>
      </c>
      <c r="C22356" t="s">
        <v>35</v>
      </c>
      <c r="D22356" t="s">
        <v>9</v>
      </c>
      <c r="E22356" t="s">
        <v>134</v>
      </c>
      <c r="F22356" t="s">
        <v>14</v>
      </c>
      <c r="G22356" t="s">
        <v>114</v>
      </c>
      <c r="H22356" t="s">
        <v>117</v>
      </c>
      <c r="I22356" t="s">
        <v>118</v>
      </c>
      <c r="J22356" t="s">
        <v>10</v>
      </c>
      <c r="K22356" s="7">
        <v>1</v>
      </c>
      <c r="L22356">
        <v>1.9012981252913672</v>
      </c>
      <c r="M22356">
        <v>47.532453132284182</v>
      </c>
      <c r="N22356">
        <v>1.9298175971707376</v>
      </c>
    </row>
    <row r="22357" spans="1:14" x14ac:dyDescent="0.3">
      <c r="A22357" t="s">
        <v>138</v>
      </c>
      <c r="B22357" t="s">
        <v>35</v>
      </c>
      <c r="C22357" t="s">
        <v>35</v>
      </c>
      <c r="D22357" t="s">
        <v>9</v>
      </c>
      <c r="E22357" t="s">
        <v>134</v>
      </c>
      <c r="F22357" t="s">
        <v>14</v>
      </c>
      <c r="G22357" t="s">
        <v>114</v>
      </c>
      <c r="H22357" t="s">
        <v>117</v>
      </c>
      <c r="I22357" t="s">
        <v>123</v>
      </c>
      <c r="J22357" t="s">
        <v>70</v>
      </c>
      <c r="K22357" s="7">
        <v>2</v>
      </c>
      <c r="L22357">
        <v>2.2305905377935487</v>
      </c>
      <c r="M22357">
        <v>36.348033429701147</v>
      </c>
      <c r="N22357">
        <v>1.1755327357396912</v>
      </c>
    </row>
    <row r="22358" spans="1:14" x14ac:dyDescent="0.3">
      <c r="A22358" t="s">
        <v>138</v>
      </c>
      <c r="B22358" t="s">
        <v>35</v>
      </c>
      <c r="C22358" t="s">
        <v>35</v>
      </c>
      <c r="D22358" t="s">
        <v>9</v>
      </c>
      <c r="E22358" t="s">
        <v>134</v>
      </c>
      <c r="F22358" t="s">
        <v>13</v>
      </c>
      <c r="G22358" t="s">
        <v>114</v>
      </c>
      <c r="H22358" t="s">
        <v>115</v>
      </c>
      <c r="I22358" t="s">
        <v>116</v>
      </c>
      <c r="J22358" t="s">
        <v>70</v>
      </c>
      <c r="K22358" s="7">
        <v>1</v>
      </c>
      <c r="L22358">
        <v>2.6667578521774651</v>
      </c>
      <c r="M22358">
        <v>74.669219860969022</v>
      </c>
      <c r="N22358">
        <v>0.48001641339194367</v>
      </c>
    </row>
    <row r="22359" spans="1:14" x14ac:dyDescent="0.3">
      <c r="A22359" t="s">
        <v>138</v>
      </c>
      <c r="B22359" t="s">
        <v>35</v>
      </c>
      <c r="C22359" t="s">
        <v>35</v>
      </c>
      <c r="D22359" t="s">
        <v>9</v>
      </c>
      <c r="E22359" t="s">
        <v>29</v>
      </c>
      <c r="F22359" t="s">
        <v>14</v>
      </c>
      <c r="G22359" t="s">
        <v>114</v>
      </c>
      <c r="H22359" t="s">
        <v>115</v>
      </c>
      <c r="I22359" t="s">
        <v>119</v>
      </c>
      <c r="J22359" t="s">
        <v>73</v>
      </c>
      <c r="K22359" s="7">
        <v>1</v>
      </c>
      <c r="L22359">
        <v>0</v>
      </c>
      <c r="M22359">
        <v>0</v>
      </c>
      <c r="N22359">
        <v>3.3316644088456013E-3</v>
      </c>
    </row>
    <row r="22360" spans="1:14" x14ac:dyDescent="0.3">
      <c r="A22360" t="s">
        <v>138</v>
      </c>
      <c r="B22360" t="s">
        <v>35</v>
      </c>
      <c r="C22360" t="s">
        <v>35</v>
      </c>
      <c r="D22360" t="s">
        <v>9</v>
      </c>
      <c r="E22360" t="s">
        <v>29</v>
      </c>
      <c r="F22360" t="s">
        <v>14</v>
      </c>
      <c r="G22360" t="s">
        <v>114</v>
      </c>
      <c r="H22360" t="s">
        <v>117</v>
      </c>
      <c r="I22360" t="s">
        <v>119</v>
      </c>
      <c r="J22360" t="s">
        <v>73</v>
      </c>
      <c r="K22360" s="7">
        <v>2</v>
      </c>
      <c r="L22360">
        <v>0</v>
      </c>
      <c r="M22360">
        <v>0</v>
      </c>
      <c r="N22360">
        <v>0</v>
      </c>
    </row>
    <row r="22361" spans="1:14" x14ac:dyDescent="0.3">
      <c r="A22361" t="s">
        <v>138</v>
      </c>
      <c r="B22361" t="s">
        <v>35</v>
      </c>
      <c r="C22361" t="s">
        <v>35</v>
      </c>
      <c r="D22361" t="s">
        <v>9</v>
      </c>
      <c r="E22361" t="s">
        <v>29</v>
      </c>
      <c r="F22361" t="s">
        <v>12</v>
      </c>
      <c r="G22361" t="s">
        <v>114</v>
      </c>
      <c r="H22361" t="s">
        <v>115</v>
      </c>
      <c r="I22361" t="s">
        <v>120</v>
      </c>
      <c r="J22361" t="s">
        <v>73</v>
      </c>
      <c r="K22361" s="7">
        <v>1</v>
      </c>
      <c r="L22361">
        <v>0</v>
      </c>
      <c r="M22361">
        <v>0</v>
      </c>
      <c r="N22361">
        <v>0</v>
      </c>
    </row>
    <row r="22362" spans="1:14" x14ac:dyDescent="0.3">
      <c r="A22362" t="s">
        <v>138</v>
      </c>
      <c r="B22362" t="s">
        <v>35</v>
      </c>
      <c r="C22362" t="s">
        <v>35</v>
      </c>
      <c r="D22362" t="s">
        <v>9</v>
      </c>
      <c r="E22362" t="s">
        <v>29</v>
      </c>
      <c r="F22362" t="s">
        <v>12</v>
      </c>
      <c r="G22362" t="s">
        <v>114</v>
      </c>
      <c r="H22362" t="s">
        <v>115</v>
      </c>
      <c r="I22362" t="s">
        <v>123</v>
      </c>
      <c r="J22362" t="s">
        <v>73</v>
      </c>
      <c r="K22362" s="7">
        <v>1</v>
      </c>
      <c r="L22362">
        <v>0</v>
      </c>
      <c r="M22362">
        <v>0</v>
      </c>
      <c r="N22362">
        <v>0</v>
      </c>
    </row>
    <row r="22363" spans="1:14" x14ac:dyDescent="0.3">
      <c r="A22363" t="s">
        <v>138</v>
      </c>
      <c r="B22363" t="s">
        <v>35</v>
      </c>
      <c r="C22363" t="s">
        <v>94</v>
      </c>
      <c r="D22363" t="s">
        <v>9</v>
      </c>
      <c r="E22363" t="s">
        <v>133</v>
      </c>
      <c r="F22363" t="s">
        <v>14</v>
      </c>
      <c r="G22363" t="s">
        <v>122</v>
      </c>
      <c r="H22363" t="s">
        <v>117</v>
      </c>
      <c r="I22363" t="s">
        <v>119</v>
      </c>
      <c r="J22363" t="s">
        <v>70</v>
      </c>
      <c r="K22363" s="7">
        <v>1</v>
      </c>
      <c r="L22363">
        <v>0.44529192579507432</v>
      </c>
      <c r="M22363">
        <v>3.1170434805655201</v>
      </c>
      <c r="N22363">
        <v>6.1004993833925172E-2</v>
      </c>
    </row>
    <row r="22364" spans="1:14" x14ac:dyDescent="0.3">
      <c r="A22364" t="s">
        <v>138</v>
      </c>
      <c r="B22364" t="s">
        <v>35</v>
      </c>
      <c r="C22364" t="s">
        <v>54</v>
      </c>
      <c r="D22364" t="s">
        <v>9</v>
      </c>
      <c r="E22364" t="s">
        <v>132</v>
      </c>
      <c r="F22364" t="s">
        <v>14</v>
      </c>
      <c r="G22364" t="s">
        <v>114</v>
      </c>
      <c r="H22364" t="s">
        <v>115</v>
      </c>
      <c r="I22364" t="s">
        <v>118</v>
      </c>
      <c r="J22364" t="s">
        <v>69</v>
      </c>
      <c r="K22364" s="7">
        <v>1</v>
      </c>
      <c r="L22364">
        <v>0.87938801108748732</v>
      </c>
      <c r="M22364">
        <v>2.6381640332624618</v>
      </c>
      <c r="N22364">
        <v>0.43529706548830621</v>
      </c>
    </row>
    <row r="22365" spans="1:14" x14ac:dyDescent="0.3">
      <c r="A22365" t="s">
        <v>138</v>
      </c>
      <c r="B22365" t="s">
        <v>87</v>
      </c>
      <c r="C22365" t="s">
        <v>104</v>
      </c>
      <c r="D22365" t="s">
        <v>9</v>
      </c>
      <c r="E22365" t="s">
        <v>15</v>
      </c>
      <c r="F22365" t="s">
        <v>14</v>
      </c>
      <c r="G22365" t="s">
        <v>114</v>
      </c>
      <c r="H22365" t="s">
        <v>117</v>
      </c>
      <c r="I22365" t="s">
        <v>119</v>
      </c>
      <c r="J22365" t="s">
        <v>70</v>
      </c>
      <c r="K22365" s="7">
        <v>1</v>
      </c>
      <c r="L22365">
        <v>0.51146851470211041</v>
      </c>
      <c r="M22365">
        <v>7.1605592058295455</v>
      </c>
      <c r="N22365">
        <v>0.51914054242264207</v>
      </c>
    </row>
    <row r="22366" spans="1:14" x14ac:dyDescent="0.3">
      <c r="A22366" t="s">
        <v>138</v>
      </c>
      <c r="B22366" t="s">
        <v>87</v>
      </c>
      <c r="C22366" t="s">
        <v>87</v>
      </c>
      <c r="D22366" t="s">
        <v>9</v>
      </c>
      <c r="E22366" t="s">
        <v>132</v>
      </c>
      <c r="F22366" t="s">
        <v>14</v>
      </c>
      <c r="G22366" t="s">
        <v>114</v>
      </c>
      <c r="H22366" t="s">
        <v>115</v>
      </c>
      <c r="I22366" t="s">
        <v>120</v>
      </c>
      <c r="J22366" t="s">
        <v>69</v>
      </c>
      <c r="K22366" s="7">
        <v>1</v>
      </c>
      <c r="L22366">
        <v>1.7329674391315359</v>
      </c>
      <c r="M22366">
        <v>5.1989023173946078</v>
      </c>
      <c r="N22366">
        <v>0.89247823115274105</v>
      </c>
    </row>
    <row r="22367" spans="1:14" x14ac:dyDescent="0.3">
      <c r="A22367" t="s">
        <v>138</v>
      </c>
      <c r="B22367" t="s">
        <v>87</v>
      </c>
      <c r="C22367" t="s">
        <v>87</v>
      </c>
      <c r="D22367" t="s">
        <v>9</v>
      </c>
      <c r="E22367" t="s">
        <v>132</v>
      </c>
      <c r="F22367" t="s">
        <v>14</v>
      </c>
      <c r="G22367" t="s">
        <v>114</v>
      </c>
      <c r="H22367" t="s">
        <v>115</v>
      </c>
      <c r="I22367" t="s">
        <v>119</v>
      </c>
      <c r="J22367" t="s">
        <v>69</v>
      </c>
      <c r="K22367" s="7">
        <v>1</v>
      </c>
      <c r="L22367">
        <v>0.74573426224857098</v>
      </c>
      <c r="M22367">
        <v>1.491468524497142</v>
      </c>
      <c r="N22367">
        <v>0.16033286638344277</v>
      </c>
    </row>
    <row r="22368" spans="1:14" x14ac:dyDescent="0.3">
      <c r="A22368" t="s">
        <v>138</v>
      </c>
      <c r="B22368" t="s">
        <v>87</v>
      </c>
      <c r="C22368" t="s">
        <v>87</v>
      </c>
      <c r="D22368" t="s">
        <v>9</v>
      </c>
      <c r="E22368" t="s">
        <v>132</v>
      </c>
      <c r="F22368" t="s">
        <v>14</v>
      </c>
      <c r="G22368" t="s">
        <v>114</v>
      </c>
      <c r="H22368" t="s">
        <v>117</v>
      </c>
      <c r="I22368" t="s">
        <v>119</v>
      </c>
      <c r="J22368" t="s">
        <v>70</v>
      </c>
      <c r="K22368" s="7">
        <v>1</v>
      </c>
      <c r="L22368">
        <v>0.96870763993973141</v>
      </c>
      <c r="M22368">
        <v>1.9374152798794628</v>
      </c>
      <c r="N22368">
        <v>0.17921091338885031</v>
      </c>
    </row>
    <row r="22369" spans="1:14" x14ac:dyDescent="0.3">
      <c r="A22369" t="s">
        <v>138</v>
      </c>
      <c r="B22369" t="s">
        <v>87</v>
      </c>
      <c r="C22369" t="s">
        <v>87</v>
      </c>
      <c r="D22369" t="s">
        <v>9</v>
      </c>
      <c r="E22369" t="s">
        <v>132</v>
      </c>
      <c r="F22369" t="s">
        <v>12</v>
      </c>
      <c r="G22369" t="s">
        <v>122</v>
      </c>
      <c r="H22369" t="s">
        <v>115</v>
      </c>
      <c r="I22369" t="s">
        <v>118</v>
      </c>
      <c r="J22369" t="s">
        <v>69</v>
      </c>
      <c r="K22369" s="7">
        <v>1</v>
      </c>
      <c r="L22369">
        <v>6.886375218275357</v>
      </c>
      <c r="M22369">
        <v>13.772750436550714</v>
      </c>
      <c r="N22369">
        <v>0.30988688482239107</v>
      </c>
    </row>
    <row r="22370" spans="1:14" x14ac:dyDescent="0.3">
      <c r="A22370" t="s">
        <v>138</v>
      </c>
      <c r="B22370" t="s">
        <v>87</v>
      </c>
      <c r="C22370" t="s">
        <v>87</v>
      </c>
      <c r="D22370" t="s">
        <v>9</v>
      </c>
      <c r="E22370" t="s">
        <v>133</v>
      </c>
      <c r="F22370" t="s">
        <v>14</v>
      </c>
      <c r="G22370" t="s">
        <v>114</v>
      </c>
      <c r="H22370" t="s">
        <v>115</v>
      </c>
      <c r="I22370" t="s">
        <v>116</v>
      </c>
      <c r="J22370" t="s">
        <v>70</v>
      </c>
      <c r="K22370" s="7">
        <v>1</v>
      </c>
      <c r="L22370">
        <v>1.5740330848803936</v>
      </c>
      <c r="M22370">
        <v>7.870165424401967</v>
      </c>
      <c r="N22370">
        <v>0.33841711324928464</v>
      </c>
    </row>
    <row r="22371" spans="1:14" x14ac:dyDescent="0.3">
      <c r="A22371" t="s">
        <v>138</v>
      </c>
      <c r="B22371" t="s">
        <v>87</v>
      </c>
      <c r="C22371" t="s">
        <v>87</v>
      </c>
      <c r="D22371" t="s">
        <v>9</v>
      </c>
      <c r="E22371" t="s">
        <v>133</v>
      </c>
      <c r="F22371" t="s">
        <v>14</v>
      </c>
      <c r="G22371" t="s">
        <v>114</v>
      </c>
      <c r="H22371" t="s">
        <v>115</v>
      </c>
      <c r="I22371" t="s">
        <v>118</v>
      </c>
      <c r="J22371" t="s">
        <v>10</v>
      </c>
      <c r="K22371" s="7">
        <v>1</v>
      </c>
      <c r="L22371">
        <v>3.3428933663796658</v>
      </c>
      <c r="M22371">
        <v>16.714466831898328</v>
      </c>
      <c r="N22371">
        <v>6.7359301332550263</v>
      </c>
    </row>
    <row r="22372" spans="1:14" x14ac:dyDescent="0.3">
      <c r="A22372" t="s">
        <v>138</v>
      </c>
      <c r="B22372" t="s">
        <v>87</v>
      </c>
      <c r="C22372" t="s">
        <v>87</v>
      </c>
      <c r="D22372" t="s">
        <v>9</v>
      </c>
      <c r="E22372" t="s">
        <v>133</v>
      </c>
      <c r="F22372" t="s">
        <v>14</v>
      </c>
      <c r="G22372" t="s">
        <v>114</v>
      </c>
      <c r="H22372" t="s">
        <v>115</v>
      </c>
      <c r="I22372" t="s">
        <v>29</v>
      </c>
      <c r="J22372" t="s">
        <v>70</v>
      </c>
      <c r="K22372" s="7">
        <v>1</v>
      </c>
      <c r="L22372">
        <v>1.5740330848803936</v>
      </c>
      <c r="M22372">
        <v>9.4441985092823622</v>
      </c>
      <c r="N22372">
        <v>1.2450601701403912</v>
      </c>
    </row>
    <row r="22373" spans="1:14" x14ac:dyDescent="0.3">
      <c r="A22373" t="s">
        <v>138</v>
      </c>
      <c r="B22373" t="s">
        <v>87</v>
      </c>
      <c r="C22373" t="s">
        <v>87</v>
      </c>
      <c r="D22373" t="s">
        <v>9</v>
      </c>
      <c r="E22373" t="s">
        <v>134</v>
      </c>
      <c r="F22373" t="s">
        <v>14</v>
      </c>
      <c r="G22373" t="s">
        <v>114</v>
      </c>
      <c r="H22373" t="s">
        <v>117</v>
      </c>
      <c r="I22373" t="s">
        <v>123</v>
      </c>
      <c r="J22373" t="s">
        <v>70</v>
      </c>
      <c r="K22373" s="7">
        <v>1</v>
      </c>
      <c r="L22373">
        <v>1.5740330848803936</v>
      </c>
      <c r="M22373">
        <v>47.220992546411807</v>
      </c>
      <c r="N22373">
        <v>0.49582042173732399</v>
      </c>
    </row>
    <row r="22374" spans="1:14" x14ac:dyDescent="0.3">
      <c r="A22374" t="s">
        <v>138</v>
      </c>
      <c r="B22374" t="s">
        <v>87</v>
      </c>
      <c r="C22374" t="s">
        <v>87</v>
      </c>
      <c r="D22374" t="s">
        <v>9</v>
      </c>
      <c r="E22374" t="s">
        <v>29</v>
      </c>
      <c r="F22374" t="s">
        <v>14</v>
      </c>
      <c r="G22374" t="s">
        <v>114</v>
      </c>
      <c r="H22374" t="s">
        <v>115</v>
      </c>
      <c r="I22374" t="s">
        <v>119</v>
      </c>
      <c r="J22374" t="s">
        <v>73</v>
      </c>
      <c r="K22374" s="7">
        <v>1</v>
      </c>
      <c r="L22374">
        <v>0</v>
      </c>
      <c r="M22374">
        <v>0</v>
      </c>
      <c r="N22374">
        <v>0</v>
      </c>
    </row>
    <row r="22375" spans="1:14" x14ac:dyDescent="0.3">
      <c r="A22375" t="s">
        <v>138</v>
      </c>
      <c r="B22375" t="s">
        <v>88</v>
      </c>
      <c r="C22375" t="s">
        <v>104</v>
      </c>
      <c r="D22375" t="s">
        <v>9</v>
      </c>
      <c r="E22375" t="s">
        <v>15</v>
      </c>
      <c r="F22375" t="s">
        <v>14</v>
      </c>
      <c r="G22375" t="s">
        <v>114</v>
      </c>
      <c r="H22375" t="s">
        <v>115</v>
      </c>
      <c r="I22375" t="s">
        <v>120</v>
      </c>
      <c r="J22375" t="s">
        <v>70</v>
      </c>
      <c r="K22375" s="7">
        <v>1</v>
      </c>
      <c r="L22375">
        <v>1.1169630957336518</v>
      </c>
      <c r="M22375">
        <v>15.637483340271126</v>
      </c>
      <c r="N22375">
        <v>0.21222298818939386</v>
      </c>
    </row>
    <row r="22376" spans="1:14" x14ac:dyDescent="0.3">
      <c r="A22376" t="s">
        <v>138</v>
      </c>
      <c r="B22376" t="s">
        <v>88</v>
      </c>
      <c r="C22376" t="s">
        <v>88</v>
      </c>
      <c r="D22376" t="s">
        <v>9</v>
      </c>
      <c r="E22376" t="s">
        <v>132</v>
      </c>
      <c r="F22376" t="s">
        <v>14</v>
      </c>
      <c r="G22376" t="s">
        <v>114</v>
      </c>
      <c r="H22376" t="s">
        <v>115</v>
      </c>
      <c r="I22376" t="s">
        <v>118</v>
      </c>
      <c r="J22376" t="s">
        <v>69</v>
      </c>
      <c r="K22376" s="7">
        <v>1</v>
      </c>
      <c r="L22376">
        <v>0.79972229792785632</v>
      </c>
      <c r="M22376">
        <v>1.5994445958557126</v>
      </c>
      <c r="N22376">
        <v>0.6517736728112028</v>
      </c>
    </row>
    <row r="22377" spans="1:14" x14ac:dyDescent="0.3">
      <c r="A22377" t="s">
        <v>138</v>
      </c>
      <c r="B22377" t="s">
        <v>88</v>
      </c>
      <c r="C22377" t="s">
        <v>88</v>
      </c>
      <c r="D22377" t="s">
        <v>9</v>
      </c>
      <c r="E22377" t="s">
        <v>132</v>
      </c>
      <c r="F22377" t="s">
        <v>12</v>
      </c>
      <c r="G22377" t="s">
        <v>114</v>
      </c>
      <c r="H22377" t="s">
        <v>115</v>
      </c>
      <c r="I22377" t="s">
        <v>119</v>
      </c>
      <c r="J22377" t="s">
        <v>69</v>
      </c>
      <c r="K22377" s="7">
        <v>1</v>
      </c>
      <c r="L22377">
        <v>1.3658797360451944</v>
      </c>
      <c r="M22377">
        <v>4.0976392081355835</v>
      </c>
      <c r="N22377">
        <v>6.8293986802259718E-2</v>
      </c>
    </row>
    <row r="22378" spans="1:14" x14ac:dyDescent="0.3">
      <c r="A22378" t="s">
        <v>138</v>
      </c>
      <c r="B22378" t="s">
        <v>88</v>
      </c>
      <c r="C22378" t="s">
        <v>88</v>
      </c>
      <c r="D22378" t="s">
        <v>9</v>
      </c>
      <c r="E22378" t="s">
        <v>132</v>
      </c>
      <c r="F22378" t="s">
        <v>13</v>
      </c>
      <c r="G22378" t="s">
        <v>122</v>
      </c>
      <c r="H22378" t="s">
        <v>115</v>
      </c>
      <c r="I22378" t="s">
        <v>120</v>
      </c>
      <c r="J22378" t="s">
        <v>69</v>
      </c>
      <c r="K22378" s="7">
        <v>1</v>
      </c>
      <c r="L22378">
        <v>2.92498444634237</v>
      </c>
      <c r="M22378">
        <v>2.92498444634237</v>
      </c>
      <c r="N22378">
        <v>0</v>
      </c>
    </row>
    <row r="22379" spans="1:14" x14ac:dyDescent="0.3">
      <c r="A22379" t="s">
        <v>138</v>
      </c>
      <c r="B22379" t="s">
        <v>88</v>
      </c>
      <c r="C22379" t="s">
        <v>88</v>
      </c>
      <c r="D22379" t="s">
        <v>9</v>
      </c>
      <c r="E22379" t="s">
        <v>133</v>
      </c>
      <c r="F22379" t="s">
        <v>14</v>
      </c>
      <c r="G22379" t="s">
        <v>114</v>
      </c>
      <c r="H22379" t="s">
        <v>115</v>
      </c>
      <c r="I22379" t="s">
        <v>118</v>
      </c>
      <c r="J22379" t="s">
        <v>10</v>
      </c>
      <c r="K22379" s="7">
        <v>1</v>
      </c>
      <c r="L22379">
        <v>2.6180504336448789</v>
      </c>
      <c r="M22379">
        <v>15.708302601869272</v>
      </c>
      <c r="N22379">
        <v>0.30107579986916111</v>
      </c>
    </row>
    <row r="22380" spans="1:14" x14ac:dyDescent="0.3">
      <c r="A22380" t="s">
        <v>138</v>
      </c>
      <c r="B22380" t="s">
        <v>88</v>
      </c>
      <c r="C22380" t="s">
        <v>88</v>
      </c>
      <c r="D22380" t="s">
        <v>9</v>
      </c>
      <c r="E22380" t="s">
        <v>15</v>
      </c>
      <c r="F22380" t="s">
        <v>14</v>
      </c>
      <c r="G22380" t="s">
        <v>114</v>
      </c>
      <c r="H22380" t="s">
        <v>115</v>
      </c>
      <c r="I22380" t="s">
        <v>120</v>
      </c>
      <c r="J22380" t="s">
        <v>69</v>
      </c>
      <c r="K22380" s="7">
        <v>1</v>
      </c>
      <c r="L22380">
        <v>0.86946349957621683</v>
      </c>
      <c r="M22380">
        <v>6.9557079966097346</v>
      </c>
      <c r="N22380">
        <v>9.9988302451264929E-2</v>
      </c>
    </row>
    <row r="22381" spans="1:14" x14ac:dyDescent="0.3">
      <c r="A22381" t="s">
        <v>138</v>
      </c>
      <c r="B22381" t="s">
        <v>88</v>
      </c>
      <c r="C22381" t="s">
        <v>88</v>
      </c>
      <c r="D22381" t="s">
        <v>9</v>
      </c>
      <c r="E22381" t="s">
        <v>15</v>
      </c>
      <c r="F22381" t="s">
        <v>14</v>
      </c>
      <c r="G22381" t="s">
        <v>114</v>
      </c>
      <c r="H22381" t="s">
        <v>115</v>
      </c>
      <c r="I22381" t="s">
        <v>123</v>
      </c>
      <c r="J22381" t="s">
        <v>69</v>
      </c>
      <c r="K22381" s="7">
        <v>1</v>
      </c>
      <c r="L22381">
        <v>0.97555393259527479</v>
      </c>
      <c r="M22381">
        <v>7.8044314607621983</v>
      </c>
      <c r="N22381">
        <v>2.453518140477116</v>
      </c>
    </row>
    <row r="22382" spans="1:14" x14ac:dyDescent="0.3">
      <c r="A22382" t="s">
        <v>138</v>
      </c>
      <c r="B22382" t="s">
        <v>88</v>
      </c>
      <c r="C22382" t="s">
        <v>88</v>
      </c>
      <c r="D22382" t="s">
        <v>9</v>
      </c>
      <c r="E22382" t="s">
        <v>134</v>
      </c>
      <c r="F22382" t="s">
        <v>14</v>
      </c>
      <c r="G22382" t="s">
        <v>114</v>
      </c>
      <c r="H22382" t="s">
        <v>117</v>
      </c>
      <c r="I22382" t="s">
        <v>126</v>
      </c>
      <c r="J22382" t="s">
        <v>10</v>
      </c>
      <c r="K22382" s="7">
        <v>1</v>
      </c>
      <c r="L22382">
        <v>1.9012981252913672</v>
      </c>
      <c r="M22382">
        <v>28.519471879370506</v>
      </c>
      <c r="N22382">
        <v>0.23005707316025542</v>
      </c>
    </row>
    <row r="22383" spans="1:14" x14ac:dyDescent="0.3">
      <c r="A22383" t="s">
        <v>138</v>
      </c>
      <c r="B22383" t="s">
        <v>89</v>
      </c>
      <c r="C22383" t="s">
        <v>88</v>
      </c>
      <c r="D22383" t="s">
        <v>9</v>
      </c>
      <c r="E22383" t="s">
        <v>132</v>
      </c>
      <c r="F22383" t="s">
        <v>12</v>
      </c>
      <c r="G22383" t="s">
        <v>122</v>
      </c>
      <c r="H22383" t="s">
        <v>115</v>
      </c>
      <c r="I22383" t="s">
        <v>119</v>
      </c>
      <c r="J22383" t="s">
        <v>69</v>
      </c>
      <c r="K22383" s="7">
        <v>1</v>
      </c>
      <c r="L22383">
        <v>1.3658797360451944</v>
      </c>
      <c r="M22383">
        <v>2.7317594720903888</v>
      </c>
      <c r="N22383">
        <v>0</v>
      </c>
    </row>
    <row r="22384" spans="1:14" x14ac:dyDescent="0.3">
      <c r="A22384" t="s">
        <v>138</v>
      </c>
      <c r="B22384" t="s">
        <v>89</v>
      </c>
      <c r="C22384" t="s">
        <v>89</v>
      </c>
      <c r="D22384" t="s">
        <v>9</v>
      </c>
      <c r="E22384" t="s">
        <v>132</v>
      </c>
      <c r="F22384" t="s">
        <v>12</v>
      </c>
      <c r="G22384" t="s">
        <v>114</v>
      </c>
      <c r="H22384" t="s">
        <v>115</v>
      </c>
      <c r="I22384" t="s">
        <v>123</v>
      </c>
      <c r="J22384" t="s">
        <v>69</v>
      </c>
      <c r="K22384" s="7">
        <v>1</v>
      </c>
      <c r="L22384">
        <v>2.872972158461593</v>
      </c>
      <c r="M22384">
        <v>5.7459443169231861</v>
      </c>
      <c r="N22384">
        <v>0</v>
      </c>
    </row>
    <row r="22385" spans="1:14" x14ac:dyDescent="0.3">
      <c r="A22385" t="s">
        <v>138</v>
      </c>
      <c r="B22385" t="s">
        <v>89</v>
      </c>
      <c r="C22385" t="s">
        <v>89</v>
      </c>
      <c r="D22385" t="s">
        <v>9</v>
      </c>
      <c r="E22385" t="s">
        <v>133</v>
      </c>
      <c r="F22385" t="s">
        <v>14</v>
      </c>
      <c r="G22385" t="s">
        <v>114</v>
      </c>
      <c r="H22385" t="s">
        <v>115</v>
      </c>
      <c r="I22385" t="s">
        <v>120</v>
      </c>
      <c r="J22385" t="s">
        <v>10</v>
      </c>
      <c r="K22385" s="7">
        <v>1</v>
      </c>
      <c r="L22385">
        <v>4.225104905223044</v>
      </c>
      <c r="M22385">
        <v>16.900419620892176</v>
      </c>
      <c r="N22385">
        <v>0.95909881348563086</v>
      </c>
    </row>
    <row r="22386" spans="1:14" x14ac:dyDescent="0.3">
      <c r="A22386" t="s">
        <v>138</v>
      </c>
      <c r="B22386" t="s">
        <v>89</v>
      </c>
      <c r="C22386" t="s">
        <v>89</v>
      </c>
      <c r="D22386" t="s">
        <v>9</v>
      </c>
      <c r="E22386" t="s">
        <v>15</v>
      </c>
      <c r="F22386" t="s">
        <v>12</v>
      </c>
      <c r="G22386" t="s">
        <v>114</v>
      </c>
      <c r="H22386" t="s">
        <v>117</v>
      </c>
      <c r="I22386" t="s">
        <v>120</v>
      </c>
      <c r="J22386" t="s">
        <v>70</v>
      </c>
      <c r="K22386" s="7">
        <v>1</v>
      </c>
      <c r="L22386">
        <v>2.4972500796546102</v>
      </c>
      <c r="M22386">
        <v>19.978000637236882</v>
      </c>
      <c r="N22386">
        <v>0.42203526346162912</v>
      </c>
    </row>
    <row r="22387" spans="1:14" x14ac:dyDescent="0.3">
      <c r="A22387" t="s">
        <v>138</v>
      </c>
      <c r="B22387" t="s">
        <v>89</v>
      </c>
      <c r="C22387" t="s">
        <v>39</v>
      </c>
      <c r="D22387" t="s">
        <v>9</v>
      </c>
      <c r="E22387" t="s">
        <v>132</v>
      </c>
      <c r="F22387" t="s">
        <v>12</v>
      </c>
      <c r="G22387" t="s">
        <v>114</v>
      </c>
      <c r="H22387" t="s">
        <v>115</v>
      </c>
      <c r="I22387" t="s">
        <v>120</v>
      </c>
      <c r="J22387" t="s">
        <v>69</v>
      </c>
      <c r="K22387" s="7">
        <v>1</v>
      </c>
      <c r="L22387">
        <v>1.5713822517957243</v>
      </c>
      <c r="M22387">
        <v>1.5713822517957243</v>
      </c>
      <c r="N22387">
        <v>0</v>
      </c>
    </row>
    <row r="22388" spans="1:14" x14ac:dyDescent="0.3">
      <c r="A22388" t="s">
        <v>138</v>
      </c>
      <c r="B22388" t="s">
        <v>90</v>
      </c>
      <c r="C22388" t="s">
        <v>104</v>
      </c>
      <c r="D22388" t="s">
        <v>9</v>
      </c>
      <c r="E22388" t="s">
        <v>134</v>
      </c>
      <c r="F22388" t="s">
        <v>14</v>
      </c>
      <c r="G22388" t="s">
        <v>114</v>
      </c>
      <c r="H22388" t="s">
        <v>115</v>
      </c>
      <c r="I22388" t="s">
        <v>121</v>
      </c>
      <c r="J22388" t="s">
        <v>70</v>
      </c>
      <c r="K22388" s="7">
        <v>1</v>
      </c>
      <c r="L22388">
        <v>1.1274678004405023</v>
      </c>
      <c r="M22388">
        <v>92.452359636121187</v>
      </c>
      <c r="N22388">
        <v>1.6912017006607532E-2</v>
      </c>
    </row>
    <row r="22389" spans="1:14" x14ac:dyDescent="0.3">
      <c r="A22389" t="s">
        <v>138</v>
      </c>
      <c r="B22389" t="s">
        <v>90</v>
      </c>
      <c r="C22389" t="s">
        <v>90</v>
      </c>
      <c r="D22389" t="s">
        <v>9</v>
      </c>
      <c r="E22389" t="s">
        <v>132</v>
      </c>
      <c r="F22389" t="s">
        <v>14</v>
      </c>
      <c r="G22389" t="s">
        <v>114</v>
      </c>
      <c r="H22389" t="s">
        <v>115</v>
      </c>
      <c r="I22389" t="s">
        <v>119</v>
      </c>
      <c r="J22389" t="s">
        <v>69</v>
      </c>
      <c r="K22389" s="7">
        <v>1</v>
      </c>
      <c r="L22389">
        <v>1.9012981252913672</v>
      </c>
      <c r="M22389">
        <v>1.9012981252913672</v>
      </c>
      <c r="N22389">
        <v>0.7890387219959174</v>
      </c>
    </row>
    <row r="22390" spans="1:14" x14ac:dyDescent="0.3">
      <c r="A22390" t="s">
        <v>138</v>
      </c>
      <c r="B22390" t="s">
        <v>90</v>
      </c>
      <c r="C22390" t="s">
        <v>90</v>
      </c>
      <c r="D22390" t="s">
        <v>9</v>
      </c>
      <c r="E22390" t="s">
        <v>132</v>
      </c>
      <c r="F22390" t="s">
        <v>14</v>
      </c>
      <c r="G22390" t="s">
        <v>114</v>
      </c>
      <c r="H22390" t="s">
        <v>115</v>
      </c>
      <c r="I22390" t="s">
        <v>118</v>
      </c>
      <c r="J22390" t="s">
        <v>69</v>
      </c>
      <c r="K22390" s="7">
        <v>1</v>
      </c>
      <c r="L22390">
        <v>1.71195698240006</v>
      </c>
      <c r="M22390">
        <v>1.71195698240006</v>
      </c>
      <c r="N22390">
        <v>2.5679354736000901E-2</v>
      </c>
    </row>
    <row r="22391" spans="1:14" x14ac:dyDescent="0.3">
      <c r="A22391" t="s">
        <v>138</v>
      </c>
      <c r="B22391" t="s">
        <v>90</v>
      </c>
      <c r="C22391" t="s">
        <v>90</v>
      </c>
      <c r="D22391" t="s">
        <v>9</v>
      </c>
      <c r="E22391" t="s">
        <v>132</v>
      </c>
      <c r="F22391" t="s">
        <v>14</v>
      </c>
      <c r="G22391" t="s">
        <v>114</v>
      </c>
      <c r="H22391" t="s">
        <v>115</v>
      </c>
      <c r="I22391" t="s">
        <v>123</v>
      </c>
      <c r="J22391" t="s">
        <v>70</v>
      </c>
      <c r="K22391" s="7">
        <v>1</v>
      </c>
      <c r="L22391">
        <v>0.48933613832059925</v>
      </c>
      <c r="M22391">
        <v>1.4680084149617976</v>
      </c>
      <c r="N22391">
        <v>0.18839441325343068</v>
      </c>
    </row>
    <row r="22392" spans="1:14" x14ac:dyDescent="0.3">
      <c r="A22392" t="s">
        <v>138</v>
      </c>
      <c r="B22392" t="s">
        <v>90</v>
      </c>
      <c r="C22392" t="s">
        <v>90</v>
      </c>
      <c r="D22392" t="s">
        <v>9</v>
      </c>
      <c r="E22392" t="s">
        <v>132</v>
      </c>
      <c r="F22392" t="s">
        <v>14</v>
      </c>
      <c r="G22392" t="s">
        <v>114</v>
      </c>
      <c r="H22392" t="s">
        <v>115</v>
      </c>
      <c r="I22392" t="s">
        <v>29</v>
      </c>
      <c r="J22392" t="s">
        <v>10</v>
      </c>
      <c r="K22392" s="7">
        <v>1</v>
      </c>
      <c r="L22392">
        <v>2.2550253869439625</v>
      </c>
      <c r="M22392">
        <v>4.510050773887925</v>
      </c>
      <c r="N22392">
        <v>0.63366213373125346</v>
      </c>
    </row>
    <row r="22393" spans="1:14" x14ac:dyDescent="0.3">
      <c r="A22393" t="s">
        <v>138</v>
      </c>
      <c r="B22393" t="s">
        <v>90</v>
      </c>
      <c r="C22393" t="s">
        <v>90</v>
      </c>
      <c r="D22393" t="s">
        <v>9</v>
      </c>
      <c r="E22393" t="s">
        <v>132</v>
      </c>
      <c r="F22393" t="s">
        <v>14</v>
      </c>
      <c r="G22393" t="s">
        <v>114</v>
      </c>
      <c r="H22393" t="s">
        <v>117</v>
      </c>
      <c r="I22393" t="s">
        <v>121</v>
      </c>
      <c r="J22393" t="s">
        <v>70</v>
      </c>
      <c r="K22393" s="7">
        <v>1</v>
      </c>
      <c r="L22393">
        <v>1.9012981252913672</v>
      </c>
      <c r="M22393">
        <v>5.7038943758741016</v>
      </c>
      <c r="N22393">
        <v>0.42779207819055759</v>
      </c>
    </row>
    <row r="22394" spans="1:14" x14ac:dyDescent="0.3">
      <c r="A22394" t="s">
        <v>138</v>
      </c>
      <c r="B22394" t="s">
        <v>90</v>
      </c>
      <c r="C22394" t="s">
        <v>90</v>
      </c>
      <c r="D22394" t="s">
        <v>9</v>
      </c>
      <c r="E22394" t="s">
        <v>132</v>
      </c>
      <c r="F22394" t="s">
        <v>12</v>
      </c>
      <c r="G22394" t="s">
        <v>114</v>
      </c>
      <c r="H22394" t="s">
        <v>115</v>
      </c>
      <c r="I22394" t="s">
        <v>116</v>
      </c>
      <c r="J22394" t="s">
        <v>69</v>
      </c>
      <c r="K22394" s="7">
        <v>1</v>
      </c>
      <c r="L22394">
        <v>3.1778945695093372</v>
      </c>
      <c r="M22394">
        <v>9.5336837085280113</v>
      </c>
      <c r="N22394">
        <v>6.3557891390186735E-2</v>
      </c>
    </row>
    <row r="22395" spans="1:14" x14ac:dyDescent="0.3">
      <c r="A22395" t="s">
        <v>138</v>
      </c>
      <c r="B22395" t="s">
        <v>90</v>
      </c>
      <c r="C22395" t="s">
        <v>90</v>
      </c>
      <c r="D22395" t="s">
        <v>9</v>
      </c>
      <c r="E22395" t="s">
        <v>132</v>
      </c>
      <c r="F22395" t="s">
        <v>12</v>
      </c>
      <c r="G22395" t="s">
        <v>114</v>
      </c>
      <c r="H22395" t="s">
        <v>115</v>
      </c>
      <c r="I22395" t="s">
        <v>120</v>
      </c>
      <c r="J22395" t="s">
        <v>69</v>
      </c>
      <c r="K22395" s="7">
        <v>3</v>
      </c>
      <c r="L22395">
        <v>4.7141467553871736</v>
      </c>
      <c r="M22395">
        <v>10.999675762570071</v>
      </c>
      <c r="N22395">
        <v>0.40227385645970543</v>
      </c>
    </row>
    <row r="22396" spans="1:14" x14ac:dyDescent="0.3">
      <c r="A22396" t="s">
        <v>138</v>
      </c>
      <c r="B22396" t="s">
        <v>90</v>
      </c>
      <c r="C22396" t="s">
        <v>90</v>
      </c>
      <c r="D22396" t="s">
        <v>9</v>
      </c>
      <c r="E22396" t="s">
        <v>132</v>
      </c>
      <c r="F22396" t="s">
        <v>12</v>
      </c>
      <c r="G22396" t="s">
        <v>114</v>
      </c>
      <c r="H22396" t="s">
        <v>115</v>
      </c>
      <c r="I22396" t="s">
        <v>119</v>
      </c>
      <c r="J22396" t="s">
        <v>69</v>
      </c>
      <c r="K22396" s="7">
        <v>4</v>
      </c>
      <c r="L22396">
        <v>6.0800264914323678</v>
      </c>
      <c r="M22396">
        <v>7.6514087432280924</v>
      </c>
      <c r="N22396">
        <v>4.7141467553871726E-2</v>
      </c>
    </row>
    <row r="22397" spans="1:14" x14ac:dyDescent="0.3">
      <c r="A22397" t="s">
        <v>138</v>
      </c>
      <c r="B22397" t="s">
        <v>90</v>
      </c>
      <c r="C22397" t="s">
        <v>90</v>
      </c>
      <c r="D22397" t="s">
        <v>9</v>
      </c>
      <c r="E22397" t="s">
        <v>132</v>
      </c>
      <c r="F22397" t="s">
        <v>12</v>
      </c>
      <c r="G22397" t="s">
        <v>114</v>
      </c>
      <c r="H22397" t="s">
        <v>115</v>
      </c>
      <c r="I22397" t="s">
        <v>118</v>
      </c>
      <c r="J22397" t="s">
        <v>69</v>
      </c>
      <c r="K22397" s="7">
        <v>3</v>
      </c>
      <c r="L22397">
        <v>4.3031417238861129</v>
      </c>
      <c r="M22397">
        <v>7.0349011959765022</v>
      </c>
      <c r="N22397">
        <v>0.10588670731069011</v>
      </c>
    </row>
    <row r="22398" spans="1:14" x14ac:dyDescent="0.3">
      <c r="A22398" t="s">
        <v>138</v>
      </c>
      <c r="B22398" t="s">
        <v>90</v>
      </c>
      <c r="C22398" t="s">
        <v>90</v>
      </c>
      <c r="D22398" t="s">
        <v>9</v>
      </c>
      <c r="E22398" t="s">
        <v>132</v>
      </c>
      <c r="F22398" t="s">
        <v>12</v>
      </c>
      <c r="G22398" t="s">
        <v>114</v>
      </c>
      <c r="H22398" t="s">
        <v>115</v>
      </c>
      <c r="I22398" t="s">
        <v>123</v>
      </c>
      <c r="J22398" t="s">
        <v>69</v>
      </c>
      <c r="K22398" s="7">
        <v>1</v>
      </c>
      <c r="L22398">
        <v>1.3658797360451944</v>
      </c>
      <c r="M22398">
        <v>2.7317594720903888</v>
      </c>
      <c r="N22398">
        <v>5.05375502336722E-2</v>
      </c>
    </row>
    <row r="22399" spans="1:14" x14ac:dyDescent="0.3">
      <c r="A22399" t="s">
        <v>138</v>
      </c>
      <c r="B22399" t="s">
        <v>90</v>
      </c>
      <c r="C22399" t="s">
        <v>90</v>
      </c>
      <c r="D22399" t="s">
        <v>9</v>
      </c>
      <c r="E22399" t="s">
        <v>132</v>
      </c>
      <c r="F22399" t="s">
        <v>12</v>
      </c>
      <c r="G22399" t="s">
        <v>114</v>
      </c>
      <c r="H22399" t="s">
        <v>115</v>
      </c>
      <c r="I22399" t="s">
        <v>121</v>
      </c>
      <c r="J22399" t="s">
        <v>69</v>
      </c>
      <c r="K22399" s="7">
        <v>1</v>
      </c>
      <c r="L22399">
        <v>1.5713822517957243</v>
      </c>
      <c r="M22399">
        <v>1.5713822517957243</v>
      </c>
      <c r="N22399">
        <v>4.7141467553871733E-2</v>
      </c>
    </row>
    <row r="22400" spans="1:14" x14ac:dyDescent="0.3">
      <c r="A22400" t="s">
        <v>138</v>
      </c>
      <c r="B22400" t="s">
        <v>90</v>
      </c>
      <c r="C22400" t="s">
        <v>90</v>
      </c>
      <c r="D22400" t="s">
        <v>9</v>
      </c>
      <c r="E22400" t="s">
        <v>132</v>
      </c>
      <c r="F22400" t="s">
        <v>12</v>
      </c>
      <c r="G22400" t="s">
        <v>122</v>
      </c>
      <c r="H22400" t="s">
        <v>115</v>
      </c>
      <c r="I22400" t="s">
        <v>116</v>
      </c>
      <c r="J22400" t="s">
        <v>69</v>
      </c>
      <c r="K22400" s="7">
        <v>1</v>
      </c>
      <c r="L22400">
        <v>1.5713822517957243</v>
      </c>
      <c r="M22400">
        <v>3.1427645035914487</v>
      </c>
      <c r="N22400">
        <v>0.2781346585678432</v>
      </c>
    </row>
    <row r="22401" spans="1:14" x14ac:dyDescent="0.3">
      <c r="A22401" t="s">
        <v>138</v>
      </c>
      <c r="B22401" t="s">
        <v>90</v>
      </c>
      <c r="C22401" t="s">
        <v>90</v>
      </c>
      <c r="D22401" t="s">
        <v>9</v>
      </c>
      <c r="E22401" t="s">
        <v>132</v>
      </c>
      <c r="F22401" t="s">
        <v>12</v>
      </c>
      <c r="G22401" t="s">
        <v>122</v>
      </c>
      <c r="H22401" t="s">
        <v>115</v>
      </c>
      <c r="I22401" t="s">
        <v>118</v>
      </c>
      <c r="J22401" t="s">
        <v>69</v>
      </c>
      <c r="K22401" s="7">
        <v>1</v>
      </c>
      <c r="L22401">
        <v>3.1778945695093372</v>
      </c>
      <c r="M22401">
        <v>3.1778945695093372</v>
      </c>
      <c r="N22401">
        <v>0</v>
      </c>
    </row>
    <row r="22402" spans="1:14" x14ac:dyDescent="0.3">
      <c r="A22402" t="s">
        <v>138</v>
      </c>
      <c r="B22402" t="s">
        <v>90</v>
      </c>
      <c r="C22402" t="s">
        <v>90</v>
      </c>
      <c r="D22402" t="s">
        <v>9</v>
      </c>
      <c r="E22402" t="s">
        <v>132</v>
      </c>
      <c r="F22402" t="s">
        <v>13</v>
      </c>
      <c r="G22402" t="s">
        <v>122</v>
      </c>
      <c r="H22402" t="s">
        <v>115</v>
      </c>
      <c r="I22402" t="s">
        <v>119</v>
      </c>
      <c r="J22402" t="s">
        <v>69</v>
      </c>
      <c r="K22402" s="7">
        <v>1</v>
      </c>
      <c r="L22402">
        <v>2.92498444634237</v>
      </c>
      <c r="M22402">
        <v>2.92498444634237</v>
      </c>
      <c r="N22402">
        <v>0</v>
      </c>
    </row>
    <row r="22403" spans="1:14" x14ac:dyDescent="0.3">
      <c r="A22403" t="s">
        <v>138</v>
      </c>
      <c r="B22403" t="s">
        <v>90</v>
      </c>
      <c r="C22403" t="s">
        <v>90</v>
      </c>
      <c r="D22403" t="s">
        <v>9</v>
      </c>
      <c r="E22403" t="s">
        <v>133</v>
      </c>
      <c r="F22403" t="s">
        <v>14</v>
      </c>
      <c r="G22403" t="s">
        <v>114</v>
      </c>
      <c r="H22403" t="s">
        <v>115</v>
      </c>
      <c r="I22403" t="s">
        <v>116</v>
      </c>
      <c r="J22403" t="s">
        <v>69</v>
      </c>
      <c r="K22403" s="7">
        <v>1</v>
      </c>
      <c r="L22403">
        <v>1.9012981252913672</v>
      </c>
      <c r="M22403">
        <v>13.30908687703957</v>
      </c>
      <c r="N22403">
        <v>1.5495579721124642</v>
      </c>
    </row>
    <row r="22404" spans="1:14" x14ac:dyDescent="0.3">
      <c r="A22404" t="s">
        <v>138</v>
      </c>
      <c r="B22404" t="s">
        <v>90</v>
      </c>
      <c r="C22404" t="s">
        <v>90</v>
      </c>
      <c r="D22404" t="s">
        <v>9</v>
      </c>
      <c r="E22404" t="s">
        <v>133</v>
      </c>
      <c r="F22404" t="s">
        <v>14</v>
      </c>
      <c r="G22404" t="s">
        <v>114</v>
      </c>
      <c r="H22404" t="s">
        <v>115</v>
      </c>
      <c r="I22404" t="s">
        <v>120</v>
      </c>
      <c r="J22404" t="s">
        <v>69</v>
      </c>
      <c r="K22404" s="7">
        <v>1</v>
      </c>
      <c r="L22404">
        <v>0.79972229792785632</v>
      </c>
      <c r="M22404">
        <v>5.5980560854949948</v>
      </c>
      <c r="N22404">
        <v>0.37826864691987605</v>
      </c>
    </row>
    <row r="22405" spans="1:14" x14ac:dyDescent="0.3">
      <c r="A22405" t="s">
        <v>138</v>
      </c>
      <c r="B22405" t="s">
        <v>90</v>
      </c>
      <c r="C22405" t="s">
        <v>90</v>
      </c>
      <c r="D22405" t="s">
        <v>9</v>
      </c>
      <c r="E22405" t="s">
        <v>133</v>
      </c>
      <c r="F22405" t="s">
        <v>14</v>
      </c>
      <c r="G22405" t="s">
        <v>114</v>
      </c>
      <c r="H22405" t="s">
        <v>115</v>
      </c>
      <c r="I22405" t="s">
        <v>119</v>
      </c>
      <c r="J22405" t="s">
        <v>69</v>
      </c>
      <c r="K22405" s="7">
        <v>2</v>
      </c>
      <c r="L22405">
        <v>1.6142262969365837</v>
      </c>
      <c r="M22405">
        <v>9.3287195810362835</v>
      </c>
      <c r="N22405">
        <v>1.0493043905913753</v>
      </c>
    </row>
    <row r="22406" spans="1:14" x14ac:dyDescent="0.3">
      <c r="A22406" t="s">
        <v>138</v>
      </c>
      <c r="B22406" t="s">
        <v>90</v>
      </c>
      <c r="C22406" t="s">
        <v>90</v>
      </c>
      <c r="D22406" t="s">
        <v>9</v>
      </c>
      <c r="E22406" t="s">
        <v>133</v>
      </c>
      <c r="F22406" t="s">
        <v>14</v>
      </c>
      <c r="G22406" t="s">
        <v>114</v>
      </c>
      <c r="H22406" t="s">
        <v>115</v>
      </c>
      <c r="I22406" t="s">
        <v>118</v>
      </c>
      <c r="J22406" t="s">
        <v>69</v>
      </c>
      <c r="K22406" s="7">
        <v>1</v>
      </c>
      <c r="L22406">
        <v>0.62879404817668261</v>
      </c>
      <c r="M22406">
        <v>3.7727642890600954</v>
      </c>
      <c r="N22406">
        <v>2.5246081034293808</v>
      </c>
    </row>
    <row r="22407" spans="1:14" x14ac:dyDescent="0.3">
      <c r="A22407" t="s">
        <v>138</v>
      </c>
      <c r="B22407" t="s">
        <v>90</v>
      </c>
      <c r="C22407" t="s">
        <v>90</v>
      </c>
      <c r="D22407" t="s">
        <v>9</v>
      </c>
      <c r="E22407" t="s">
        <v>133</v>
      </c>
      <c r="F22407" t="s">
        <v>14</v>
      </c>
      <c r="G22407" t="s">
        <v>114</v>
      </c>
      <c r="H22407" t="s">
        <v>117</v>
      </c>
      <c r="I22407" t="s">
        <v>120</v>
      </c>
      <c r="J22407" t="s">
        <v>70</v>
      </c>
      <c r="K22407" s="7">
        <v>1</v>
      </c>
      <c r="L22407">
        <v>1.9012981252913672</v>
      </c>
      <c r="M22407">
        <v>13.30908687703957</v>
      </c>
      <c r="N22407">
        <v>0.40877909693764397</v>
      </c>
    </row>
    <row r="22408" spans="1:14" x14ac:dyDescent="0.3">
      <c r="A22408" t="s">
        <v>138</v>
      </c>
      <c r="B22408" t="s">
        <v>90</v>
      </c>
      <c r="C22408" t="s">
        <v>90</v>
      </c>
      <c r="D22408" t="s">
        <v>9</v>
      </c>
      <c r="E22408" t="s">
        <v>133</v>
      </c>
      <c r="F22408" t="s">
        <v>14</v>
      </c>
      <c r="G22408" t="s">
        <v>114</v>
      </c>
      <c r="H22408" t="s">
        <v>117</v>
      </c>
      <c r="I22408" t="s">
        <v>118</v>
      </c>
      <c r="J22408" t="s">
        <v>10</v>
      </c>
      <c r="K22408" s="7">
        <v>1</v>
      </c>
      <c r="L22408">
        <v>1.9012981252913672</v>
      </c>
      <c r="M22408">
        <v>9.5064906264568361</v>
      </c>
      <c r="N22408">
        <v>0.97916853452505404</v>
      </c>
    </row>
    <row r="22409" spans="1:14" x14ac:dyDescent="0.3">
      <c r="A22409" t="s">
        <v>138</v>
      </c>
      <c r="B22409" t="s">
        <v>90</v>
      </c>
      <c r="C22409" t="s">
        <v>90</v>
      </c>
      <c r="D22409" t="s">
        <v>9</v>
      </c>
      <c r="E22409" t="s">
        <v>133</v>
      </c>
      <c r="F22409" t="s">
        <v>14</v>
      </c>
      <c r="G22409" t="s">
        <v>122</v>
      </c>
      <c r="H22409" t="s">
        <v>117</v>
      </c>
      <c r="I22409" t="s">
        <v>116</v>
      </c>
      <c r="J22409" t="s">
        <v>10</v>
      </c>
      <c r="K22409" s="7">
        <v>1</v>
      </c>
      <c r="L22409">
        <v>1.9012981252913672</v>
      </c>
      <c r="M22409">
        <v>9.5064906264568361</v>
      </c>
      <c r="N22409">
        <v>0.80615040512353964</v>
      </c>
    </row>
    <row r="22410" spans="1:14" x14ac:dyDescent="0.3">
      <c r="A22410" t="s">
        <v>138</v>
      </c>
      <c r="B22410" t="s">
        <v>90</v>
      </c>
      <c r="C22410" t="s">
        <v>90</v>
      </c>
      <c r="D22410" t="s">
        <v>9</v>
      </c>
      <c r="E22410" t="s">
        <v>133</v>
      </c>
      <c r="F22410" t="s">
        <v>12</v>
      </c>
      <c r="G22410" t="s">
        <v>114</v>
      </c>
      <c r="H22410" t="s">
        <v>115</v>
      </c>
      <c r="I22410" t="s">
        <v>118</v>
      </c>
      <c r="J22410" t="s">
        <v>69</v>
      </c>
      <c r="K22410" s="7">
        <v>1</v>
      </c>
      <c r="L22410">
        <v>1.3658797360451944</v>
      </c>
      <c r="M22410">
        <v>8.1952784162711669</v>
      </c>
      <c r="N22410">
        <v>9.2879822051073216E-2</v>
      </c>
    </row>
    <row r="22411" spans="1:14" x14ac:dyDescent="0.3">
      <c r="A22411" t="s">
        <v>138</v>
      </c>
      <c r="B22411" t="s">
        <v>90</v>
      </c>
      <c r="C22411" t="s">
        <v>90</v>
      </c>
      <c r="D22411" t="s">
        <v>9</v>
      </c>
      <c r="E22411" t="s">
        <v>15</v>
      </c>
      <c r="F22411" t="s">
        <v>14</v>
      </c>
      <c r="G22411" t="s">
        <v>114</v>
      </c>
      <c r="H22411" t="s">
        <v>115</v>
      </c>
      <c r="I22411" t="s">
        <v>118</v>
      </c>
      <c r="J22411" t="s">
        <v>72</v>
      </c>
      <c r="K22411" s="7">
        <v>1</v>
      </c>
      <c r="L22411">
        <v>0.48933613832059925</v>
      </c>
      <c r="M22411">
        <v>3.914689106564794</v>
      </c>
      <c r="N22411">
        <v>3.1806848990838951E-2</v>
      </c>
    </row>
    <row r="22412" spans="1:14" x14ac:dyDescent="0.3">
      <c r="A22412" t="s">
        <v>138</v>
      </c>
      <c r="B22412" t="s">
        <v>90</v>
      </c>
      <c r="C22412" t="s">
        <v>90</v>
      </c>
      <c r="D22412" t="s">
        <v>9</v>
      </c>
      <c r="E22412" t="s">
        <v>15</v>
      </c>
      <c r="F22412" t="s">
        <v>14</v>
      </c>
      <c r="G22412" t="s">
        <v>114</v>
      </c>
      <c r="H22412" t="s">
        <v>117</v>
      </c>
      <c r="I22412" t="s">
        <v>126</v>
      </c>
      <c r="J22412" t="s">
        <v>10</v>
      </c>
      <c r="K22412" s="7">
        <v>1</v>
      </c>
      <c r="L22412">
        <v>5.3789718586509325</v>
      </c>
      <c r="M22412">
        <v>59.168690445160259</v>
      </c>
      <c r="N22412">
        <v>1.8019555726480623</v>
      </c>
    </row>
    <row r="22413" spans="1:14" x14ac:dyDescent="0.3">
      <c r="A22413" t="s">
        <v>138</v>
      </c>
      <c r="B22413" t="s">
        <v>90</v>
      </c>
      <c r="C22413" t="s">
        <v>90</v>
      </c>
      <c r="D22413" t="s">
        <v>9</v>
      </c>
      <c r="E22413" t="s">
        <v>15</v>
      </c>
      <c r="F22413" t="s">
        <v>14</v>
      </c>
      <c r="G22413" t="s">
        <v>114</v>
      </c>
      <c r="H22413" t="s">
        <v>117</v>
      </c>
      <c r="I22413" t="s">
        <v>126</v>
      </c>
      <c r="J22413" t="s">
        <v>70</v>
      </c>
      <c r="K22413" s="7">
        <v>1</v>
      </c>
      <c r="L22413">
        <v>0.3292924125021815</v>
      </c>
      <c r="M22413">
        <v>3.6222165375239963</v>
      </c>
      <c r="N22413">
        <v>0.11624022161327006</v>
      </c>
    </row>
    <row r="22414" spans="1:14" x14ac:dyDescent="0.3">
      <c r="A22414" t="s">
        <v>138</v>
      </c>
      <c r="B22414" t="s">
        <v>90</v>
      </c>
      <c r="C22414" t="s">
        <v>90</v>
      </c>
      <c r="D22414" t="s">
        <v>9</v>
      </c>
      <c r="E22414" t="s">
        <v>15</v>
      </c>
      <c r="F22414" t="s">
        <v>14</v>
      </c>
      <c r="G22414" t="s">
        <v>114</v>
      </c>
      <c r="H22414" t="s">
        <v>117</v>
      </c>
      <c r="I22414" t="s">
        <v>118</v>
      </c>
      <c r="J22414" t="s">
        <v>70</v>
      </c>
      <c r="K22414" s="7">
        <v>1</v>
      </c>
      <c r="L22414">
        <v>1.5975014731765742</v>
      </c>
      <c r="M22414">
        <v>12.780011785412594</v>
      </c>
      <c r="N22414">
        <v>1.3147437124243204</v>
      </c>
    </row>
    <row r="22415" spans="1:14" x14ac:dyDescent="0.3">
      <c r="A22415" t="s">
        <v>138</v>
      </c>
      <c r="B22415" t="s">
        <v>90</v>
      </c>
      <c r="C22415" t="s">
        <v>90</v>
      </c>
      <c r="D22415" t="s">
        <v>9</v>
      </c>
      <c r="E22415" t="s">
        <v>134</v>
      </c>
      <c r="F22415" t="s">
        <v>14</v>
      </c>
      <c r="G22415" t="s">
        <v>114</v>
      </c>
      <c r="H22415" t="s">
        <v>115</v>
      </c>
      <c r="I22415" t="s">
        <v>116</v>
      </c>
      <c r="J22415" t="s">
        <v>10</v>
      </c>
      <c r="K22415" s="7">
        <v>1</v>
      </c>
      <c r="L22415">
        <v>1.9012981252913672</v>
      </c>
      <c r="M22415">
        <v>38.025962505827344</v>
      </c>
      <c r="N22415">
        <v>1.1141607014207411</v>
      </c>
    </row>
    <row r="22416" spans="1:14" x14ac:dyDescent="0.3">
      <c r="A22416" t="s">
        <v>138</v>
      </c>
      <c r="B22416" t="s">
        <v>90</v>
      </c>
      <c r="C22416" t="s">
        <v>90</v>
      </c>
      <c r="D22416" t="s">
        <v>9</v>
      </c>
      <c r="E22416" t="s">
        <v>134</v>
      </c>
      <c r="F22416" t="s">
        <v>14</v>
      </c>
      <c r="G22416" t="s">
        <v>114</v>
      </c>
      <c r="H22416" t="s">
        <v>115</v>
      </c>
      <c r="I22416" t="s">
        <v>116</v>
      </c>
      <c r="J22416" t="s">
        <v>70</v>
      </c>
      <c r="K22416" s="7">
        <v>1</v>
      </c>
      <c r="L22416">
        <v>0.3292924125021815</v>
      </c>
      <c r="M22416">
        <v>18.440375100122164</v>
      </c>
      <c r="N22416">
        <v>5.4333248062859947E-2</v>
      </c>
    </row>
    <row r="22417" spans="1:14" x14ac:dyDescent="0.3">
      <c r="A22417" t="s">
        <v>138</v>
      </c>
      <c r="B22417" t="s">
        <v>90</v>
      </c>
      <c r="C22417" t="s">
        <v>90</v>
      </c>
      <c r="D22417" t="s">
        <v>9</v>
      </c>
      <c r="E22417" t="s">
        <v>134</v>
      </c>
      <c r="F22417" t="s">
        <v>14</v>
      </c>
      <c r="G22417" t="s">
        <v>114</v>
      </c>
      <c r="H22417" t="s">
        <v>117</v>
      </c>
      <c r="I22417" t="s">
        <v>120</v>
      </c>
      <c r="J22417" t="s">
        <v>70</v>
      </c>
      <c r="K22417" s="7">
        <v>1</v>
      </c>
      <c r="L22417">
        <v>1.9012981252913672</v>
      </c>
      <c r="M22417">
        <v>98.867502515151088</v>
      </c>
      <c r="N22417">
        <v>3.1751678692365828</v>
      </c>
    </row>
    <row r="22418" spans="1:14" x14ac:dyDescent="0.3">
      <c r="A22418" t="s">
        <v>138</v>
      </c>
      <c r="B22418" t="s">
        <v>90</v>
      </c>
      <c r="C22418" t="s">
        <v>90</v>
      </c>
      <c r="D22418" t="s">
        <v>9</v>
      </c>
      <c r="E22418" t="s">
        <v>134</v>
      </c>
      <c r="F22418" t="s">
        <v>14</v>
      </c>
      <c r="G22418" t="s">
        <v>114</v>
      </c>
      <c r="H22418" t="s">
        <v>117</v>
      </c>
      <c r="I22418" t="s">
        <v>119</v>
      </c>
      <c r="J22418" t="s">
        <v>70</v>
      </c>
      <c r="K22418" s="7">
        <v>1</v>
      </c>
      <c r="L22418">
        <v>1.9012981252913672</v>
      </c>
      <c r="M22418">
        <v>41.828558756410082</v>
      </c>
      <c r="N22418">
        <v>2.5534433822663058</v>
      </c>
    </row>
    <row r="22419" spans="1:14" x14ac:dyDescent="0.3">
      <c r="A22419" t="s">
        <v>138</v>
      </c>
      <c r="B22419" t="s">
        <v>90</v>
      </c>
      <c r="C22419" t="s">
        <v>90</v>
      </c>
      <c r="D22419" t="s">
        <v>9</v>
      </c>
      <c r="E22419" t="s">
        <v>29</v>
      </c>
      <c r="F22419" t="s">
        <v>14</v>
      </c>
      <c r="G22419" t="s">
        <v>114</v>
      </c>
      <c r="H22419" t="s">
        <v>117</v>
      </c>
      <c r="I22419" t="s">
        <v>120</v>
      </c>
      <c r="J22419" t="s">
        <v>73</v>
      </c>
      <c r="K22419" s="7">
        <v>1</v>
      </c>
      <c r="L22419">
        <v>0</v>
      </c>
      <c r="M22419">
        <v>0</v>
      </c>
      <c r="N22419">
        <v>3.8025962505827342E-2</v>
      </c>
    </row>
    <row r="22420" spans="1:14" x14ac:dyDescent="0.3">
      <c r="A22420" t="s">
        <v>138</v>
      </c>
      <c r="B22420" t="s">
        <v>90</v>
      </c>
      <c r="C22420" t="s">
        <v>40</v>
      </c>
      <c r="D22420" t="s">
        <v>9</v>
      </c>
      <c r="E22420" t="s">
        <v>133</v>
      </c>
      <c r="F22420" t="s">
        <v>14</v>
      </c>
      <c r="G22420" t="s">
        <v>114</v>
      </c>
      <c r="H22420" t="s">
        <v>115</v>
      </c>
      <c r="I22420" t="s">
        <v>120</v>
      </c>
      <c r="J22420" t="s">
        <v>69</v>
      </c>
      <c r="K22420" s="7">
        <v>1</v>
      </c>
      <c r="L22420">
        <v>0.79171118912110683</v>
      </c>
      <c r="M22420">
        <v>3.1668447564844273</v>
      </c>
      <c r="N22420">
        <v>0.35231147915889255</v>
      </c>
    </row>
    <row r="22421" spans="1:14" x14ac:dyDescent="0.3">
      <c r="A22421" t="s">
        <v>138</v>
      </c>
      <c r="B22421" t="s">
        <v>91</v>
      </c>
      <c r="C22421" t="s">
        <v>104</v>
      </c>
      <c r="D22421" t="s">
        <v>9</v>
      </c>
      <c r="E22421" t="s">
        <v>133</v>
      </c>
      <c r="F22421" t="s">
        <v>14</v>
      </c>
      <c r="G22421" t="s">
        <v>114</v>
      </c>
      <c r="H22421" t="s">
        <v>115</v>
      </c>
      <c r="I22421" t="s">
        <v>119</v>
      </c>
      <c r="J22421" t="s">
        <v>70</v>
      </c>
      <c r="K22421" s="7">
        <v>1</v>
      </c>
      <c r="L22421">
        <v>0.3767550661070761</v>
      </c>
      <c r="M22421">
        <v>2.6372854627495328</v>
      </c>
      <c r="N22421">
        <v>5.6513259916061414E-3</v>
      </c>
    </row>
    <row r="22422" spans="1:14" x14ac:dyDescent="0.3">
      <c r="A22422" t="s">
        <v>138</v>
      </c>
      <c r="B22422" t="s">
        <v>91</v>
      </c>
      <c r="C22422" t="s">
        <v>17</v>
      </c>
      <c r="D22422" t="s">
        <v>9</v>
      </c>
      <c r="E22422" t="s">
        <v>29</v>
      </c>
      <c r="F22422" t="s">
        <v>14</v>
      </c>
      <c r="G22422" t="s">
        <v>114</v>
      </c>
      <c r="H22422" t="s">
        <v>117</v>
      </c>
      <c r="I22422" t="s">
        <v>116</v>
      </c>
      <c r="J22422" t="s">
        <v>73</v>
      </c>
      <c r="K22422" s="7">
        <v>1</v>
      </c>
      <c r="L22422">
        <v>0</v>
      </c>
      <c r="M22422">
        <v>0</v>
      </c>
      <c r="N22422">
        <v>0</v>
      </c>
    </row>
    <row r="22423" spans="1:14" x14ac:dyDescent="0.3">
      <c r="A22423" t="s">
        <v>138</v>
      </c>
      <c r="B22423" t="s">
        <v>91</v>
      </c>
      <c r="C22423" t="s">
        <v>91</v>
      </c>
      <c r="D22423" t="s">
        <v>9</v>
      </c>
      <c r="E22423" t="s">
        <v>144</v>
      </c>
      <c r="F22423" t="s">
        <v>14</v>
      </c>
      <c r="G22423" t="s">
        <v>114</v>
      </c>
      <c r="H22423" t="s">
        <v>117</v>
      </c>
      <c r="I22423" t="s">
        <v>118</v>
      </c>
      <c r="J22423" t="s">
        <v>10</v>
      </c>
      <c r="K22423" s="7">
        <v>1</v>
      </c>
      <c r="L22423">
        <v>0.6826006169292822</v>
      </c>
      <c r="M22423">
        <v>0</v>
      </c>
      <c r="N22423">
        <v>2.3891021592524878E-2</v>
      </c>
    </row>
    <row r="22424" spans="1:14" x14ac:dyDescent="0.3">
      <c r="A22424" t="s">
        <v>138</v>
      </c>
      <c r="B22424" t="s">
        <v>91</v>
      </c>
      <c r="C22424" t="s">
        <v>91</v>
      </c>
      <c r="D22424" t="s">
        <v>9</v>
      </c>
      <c r="E22424" t="s">
        <v>144</v>
      </c>
      <c r="F22424" t="s">
        <v>12</v>
      </c>
      <c r="G22424" t="s">
        <v>114</v>
      </c>
      <c r="H22424" t="s">
        <v>115</v>
      </c>
      <c r="I22424" t="s">
        <v>119</v>
      </c>
      <c r="J22424" t="s">
        <v>69</v>
      </c>
      <c r="K22424" s="7">
        <v>2</v>
      </c>
      <c r="L22424">
        <v>2.8204737508013658</v>
      </c>
      <c r="M22424">
        <v>0</v>
      </c>
      <c r="N22424">
        <v>0</v>
      </c>
    </row>
    <row r="22425" spans="1:14" x14ac:dyDescent="0.3">
      <c r="A22425" t="s">
        <v>138</v>
      </c>
      <c r="B22425" t="s">
        <v>91</v>
      </c>
      <c r="C22425" t="s">
        <v>91</v>
      </c>
      <c r="D22425" t="s">
        <v>9</v>
      </c>
      <c r="E22425" t="s">
        <v>144</v>
      </c>
      <c r="F22425" t="s">
        <v>12</v>
      </c>
      <c r="G22425" t="s">
        <v>114</v>
      </c>
      <c r="H22425" t="s">
        <v>115</v>
      </c>
      <c r="I22425" t="s">
        <v>118</v>
      </c>
      <c r="J22425" t="s">
        <v>69</v>
      </c>
      <c r="K22425" s="7">
        <v>1</v>
      </c>
      <c r="L22425">
        <v>1.5089026487973674</v>
      </c>
      <c r="M22425">
        <v>0</v>
      </c>
      <c r="N22425">
        <v>1.5089026487973676E-2</v>
      </c>
    </row>
    <row r="22426" spans="1:14" x14ac:dyDescent="0.3">
      <c r="A22426" t="s">
        <v>138</v>
      </c>
      <c r="B22426" t="s">
        <v>91</v>
      </c>
      <c r="C22426" t="s">
        <v>91</v>
      </c>
      <c r="D22426" t="s">
        <v>9</v>
      </c>
      <c r="E22426" t="s">
        <v>144</v>
      </c>
      <c r="F22426" t="s">
        <v>13</v>
      </c>
      <c r="G22426" t="s">
        <v>114</v>
      </c>
      <c r="H22426" t="s">
        <v>115</v>
      </c>
      <c r="I22426" t="s">
        <v>118</v>
      </c>
      <c r="J22426" t="s">
        <v>69</v>
      </c>
      <c r="K22426" s="7">
        <v>1</v>
      </c>
      <c r="L22426">
        <v>2.8086843756402877</v>
      </c>
      <c r="M22426">
        <v>0</v>
      </c>
      <c r="N22426">
        <v>0</v>
      </c>
    </row>
    <row r="22427" spans="1:14" x14ac:dyDescent="0.3">
      <c r="A22427" t="s">
        <v>138</v>
      </c>
      <c r="B22427" t="s">
        <v>91</v>
      </c>
      <c r="C22427" t="s">
        <v>91</v>
      </c>
      <c r="D22427" t="s">
        <v>9</v>
      </c>
      <c r="E22427" t="s">
        <v>132</v>
      </c>
      <c r="F22427" t="s">
        <v>14</v>
      </c>
      <c r="G22427" t="s">
        <v>114</v>
      </c>
      <c r="H22427" s="9" t="s">
        <v>137</v>
      </c>
      <c r="I22427" t="s">
        <v>29</v>
      </c>
      <c r="J22427" t="s">
        <v>70</v>
      </c>
      <c r="K22427" s="7">
        <v>1</v>
      </c>
      <c r="L22427">
        <v>1.825700763851162</v>
      </c>
      <c r="M22427">
        <v>5.4771022915534857</v>
      </c>
      <c r="N22427">
        <v>0.50206771005906958</v>
      </c>
    </row>
    <row r="22428" spans="1:14" x14ac:dyDescent="0.3">
      <c r="A22428" t="s">
        <v>138</v>
      </c>
      <c r="B22428" t="s">
        <v>91</v>
      </c>
      <c r="C22428" t="s">
        <v>91</v>
      </c>
      <c r="D22428" t="s">
        <v>9</v>
      </c>
      <c r="E22428" t="s">
        <v>132</v>
      </c>
      <c r="F22428" t="s">
        <v>14</v>
      </c>
      <c r="G22428" t="s">
        <v>114</v>
      </c>
      <c r="H22428" t="s">
        <v>115</v>
      </c>
      <c r="I22428" t="s">
        <v>116</v>
      </c>
      <c r="J22428" t="s">
        <v>70</v>
      </c>
      <c r="K22428" s="7">
        <v>2</v>
      </c>
      <c r="L22428">
        <v>3.9910642682286981</v>
      </c>
      <c r="M22428">
        <v>11.973192804686096</v>
      </c>
      <c r="N22428">
        <v>0.75108451306248625</v>
      </c>
    </row>
    <row r="22429" spans="1:14" x14ac:dyDescent="0.3">
      <c r="A22429" t="s">
        <v>138</v>
      </c>
      <c r="B22429" t="s">
        <v>91</v>
      </c>
      <c r="C22429" t="s">
        <v>91</v>
      </c>
      <c r="D22429" t="s">
        <v>9</v>
      </c>
      <c r="E22429" t="s">
        <v>132</v>
      </c>
      <c r="F22429" t="s">
        <v>14</v>
      </c>
      <c r="G22429" t="s">
        <v>114</v>
      </c>
      <c r="H22429" t="s">
        <v>115</v>
      </c>
      <c r="I22429" t="s">
        <v>120</v>
      </c>
      <c r="J22429" t="s">
        <v>10</v>
      </c>
      <c r="K22429" s="7">
        <v>1</v>
      </c>
      <c r="L22429">
        <v>11.92584724358459</v>
      </c>
      <c r="M22429">
        <v>11.92584724358459</v>
      </c>
      <c r="N22429">
        <v>2.6952414770501179</v>
      </c>
    </row>
    <row r="22430" spans="1:14" x14ac:dyDescent="0.3">
      <c r="A22430" t="s">
        <v>138</v>
      </c>
      <c r="B22430" t="s">
        <v>91</v>
      </c>
      <c r="C22430" t="s">
        <v>91</v>
      </c>
      <c r="D22430" t="s">
        <v>9</v>
      </c>
      <c r="E22430" t="s">
        <v>132</v>
      </c>
      <c r="F22430" t="s">
        <v>14</v>
      </c>
      <c r="G22430" t="s">
        <v>114</v>
      </c>
      <c r="H22430" t="s">
        <v>115</v>
      </c>
      <c r="I22430" t="s">
        <v>120</v>
      </c>
      <c r="J22430" t="s">
        <v>70</v>
      </c>
      <c r="K22430" s="7">
        <v>1</v>
      </c>
      <c r="L22430">
        <v>1.825700763851162</v>
      </c>
      <c r="M22430">
        <v>3.651401527702324</v>
      </c>
      <c r="N22430">
        <v>0.54771022915534862</v>
      </c>
    </row>
    <row r="22431" spans="1:14" x14ac:dyDescent="0.3">
      <c r="A22431" t="s">
        <v>138</v>
      </c>
      <c r="B22431" t="s">
        <v>91</v>
      </c>
      <c r="C22431" t="s">
        <v>91</v>
      </c>
      <c r="D22431" t="s">
        <v>9</v>
      </c>
      <c r="E22431" t="s">
        <v>132</v>
      </c>
      <c r="F22431" t="s">
        <v>14</v>
      </c>
      <c r="G22431" t="s">
        <v>114</v>
      </c>
      <c r="H22431" t="s">
        <v>115</v>
      </c>
      <c r="I22431" t="s">
        <v>119</v>
      </c>
      <c r="J22431" t="s">
        <v>10</v>
      </c>
      <c r="K22431" s="7">
        <v>2</v>
      </c>
      <c r="L22431">
        <v>2.1474680095689114</v>
      </c>
      <c r="M22431">
        <v>6.1206367829889849</v>
      </c>
      <c r="N22431">
        <v>0.75092183906204224</v>
      </c>
    </row>
    <row r="22432" spans="1:14" x14ac:dyDescent="0.3">
      <c r="A22432" t="s">
        <v>138</v>
      </c>
      <c r="B22432" t="s">
        <v>91</v>
      </c>
      <c r="C22432" t="s">
        <v>91</v>
      </c>
      <c r="D22432" t="s">
        <v>9</v>
      </c>
      <c r="E22432" t="s">
        <v>132</v>
      </c>
      <c r="F22432" t="s">
        <v>14</v>
      </c>
      <c r="G22432" t="s">
        <v>114</v>
      </c>
      <c r="H22432" t="s">
        <v>115</v>
      </c>
      <c r="I22432" t="s">
        <v>118</v>
      </c>
      <c r="J22432" t="s">
        <v>10</v>
      </c>
      <c r="K22432" s="7">
        <v>2</v>
      </c>
      <c r="L22432">
        <v>0.84747682576775407</v>
      </c>
      <c r="M22432">
        <v>1.6949536515355081</v>
      </c>
      <c r="N22432">
        <v>0.53667044759431815</v>
      </c>
    </row>
    <row r="22433" spans="1:14" x14ac:dyDescent="0.3">
      <c r="A22433" t="s">
        <v>138</v>
      </c>
      <c r="B22433" t="s">
        <v>91</v>
      </c>
      <c r="C22433" t="s">
        <v>91</v>
      </c>
      <c r="D22433" t="s">
        <v>9</v>
      </c>
      <c r="E22433" t="s">
        <v>132</v>
      </c>
      <c r="F22433" t="s">
        <v>14</v>
      </c>
      <c r="G22433" t="s">
        <v>114</v>
      </c>
      <c r="H22433" t="s">
        <v>115</v>
      </c>
      <c r="I22433" t="s">
        <v>118</v>
      </c>
      <c r="J22433" t="s">
        <v>69</v>
      </c>
      <c r="K22433" s="7">
        <v>3</v>
      </c>
      <c r="L22433">
        <v>2.4870079434728809</v>
      </c>
      <c r="M22433">
        <v>6.8572312116859502</v>
      </c>
      <c r="N22433">
        <v>0.88329370515343175</v>
      </c>
    </row>
    <row r="22434" spans="1:14" x14ac:dyDescent="0.3">
      <c r="A22434" t="s">
        <v>138</v>
      </c>
      <c r="B22434" t="s">
        <v>91</v>
      </c>
      <c r="C22434" t="s">
        <v>91</v>
      </c>
      <c r="D22434" t="s">
        <v>9</v>
      </c>
      <c r="E22434" t="s">
        <v>132</v>
      </c>
      <c r="F22434" t="s">
        <v>14</v>
      </c>
      <c r="G22434" t="s">
        <v>114</v>
      </c>
      <c r="H22434" t="s">
        <v>117</v>
      </c>
      <c r="I22434" t="s">
        <v>120</v>
      </c>
      <c r="J22434" t="s">
        <v>10</v>
      </c>
      <c r="K22434" s="7">
        <v>3</v>
      </c>
      <c r="L22434">
        <v>11.627358755525217</v>
      </c>
      <c r="M22434">
        <v>31.230674738873322</v>
      </c>
      <c r="N22434">
        <v>3.5884574787029404</v>
      </c>
    </row>
    <row r="22435" spans="1:14" x14ac:dyDescent="0.3">
      <c r="A22435" t="s">
        <v>138</v>
      </c>
      <c r="B22435" t="s">
        <v>91</v>
      </c>
      <c r="C22435" t="s">
        <v>91</v>
      </c>
      <c r="D22435" t="s">
        <v>9</v>
      </c>
      <c r="E22435" t="s">
        <v>132</v>
      </c>
      <c r="F22435" t="s">
        <v>14</v>
      </c>
      <c r="G22435" t="s">
        <v>114</v>
      </c>
      <c r="H22435" t="s">
        <v>117</v>
      </c>
      <c r="I22435" t="s">
        <v>119</v>
      </c>
      <c r="J22435" t="s">
        <v>10</v>
      </c>
      <c r="K22435" s="7">
        <v>1</v>
      </c>
      <c r="L22435">
        <v>2.0918553387614867</v>
      </c>
      <c r="M22435">
        <v>6.2755660162844595</v>
      </c>
      <c r="N22435">
        <v>0.57526021815940875</v>
      </c>
    </row>
    <row r="22436" spans="1:14" x14ac:dyDescent="0.3">
      <c r="A22436" t="s">
        <v>138</v>
      </c>
      <c r="B22436" t="s">
        <v>91</v>
      </c>
      <c r="C22436" t="s">
        <v>91</v>
      </c>
      <c r="D22436" t="s">
        <v>9</v>
      </c>
      <c r="E22436" t="s">
        <v>132</v>
      </c>
      <c r="F22436" t="s">
        <v>14</v>
      </c>
      <c r="G22436" t="s">
        <v>114</v>
      </c>
      <c r="H22436" t="s">
        <v>117</v>
      </c>
      <c r="I22436" t="s">
        <v>119</v>
      </c>
      <c r="J22436" t="s">
        <v>70</v>
      </c>
      <c r="K22436" s="7">
        <v>1</v>
      </c>
      <c r="L22436">
        <v>1.825700763851162</v>
      </c>
      <c r="M22436">
        <v>5.4771022915534857</v>
      </c>
      <c r="N22436">
        <v>0.30124062603544177</v>
      </c>
    </row>
    <row r="22437" spans="1:14" x14ac:dyDescent="0.3">
      <c r="A22437" t="s">
        <v>138</v>
      </c>
      <c r="B22437" t="s">
        <v>91</v>
      </c>
      <c r="C22437" t="s">
        <v>91</v>
      </c>
      <c r="D22437" t="s">
        <v>9</v>
      </c>
      <c r="E22437" t="s">
        <v>132</v>
      </c>
      <c r="F22437" t="s">
        <v>14</v>
      </c>
      <c r="G22437" t="s">
        <v>114</v>
      </c>
      <c r="H22437" t="s">
        <v>117</v>
      </c>
      <c r="I22437" t="s">
        <v>119</v>
      </c>
      <c r="J22437" t="s">
        <v>72</v>
      </c>
      <c r="K22437" s="7">
        <v>1</v>
      </c>
      <c r="L22437">
        <v>0.46987968358459736</v>
      </c>
      <c r="M22437">
        <v>0.46987968358459736</v>
      </c>
      <c r="N22437">
        <v>1.6445788925460909E-2</v>
      </c>
    </row>
    <row r="22438" spans="1:14" x14ac:dyDescent="0.3">
      <c r="A22438" t="s">
        <v>138</v>
      </c>
      <c r="B22438" t="s">
        <v>91</v>
      </c>
      <c r="C22438" t="s">
        <v>91</v>
      </c>
      <c r="D22438" t="s">
        <v>9</v>
      </c>
      <c r="E22438" t="s">
        <v>132</v>
      </c>
      <c r="F22438" t="s">
        <v>14</v>
      </c>
      <c r="G22438" t="s">
        <v>122</v>
      </c>
      <c r="H22438" t="s">
        <v>115</v>
      </c>
      <c r="I22438" t="s">
        <v>119</v>
      </c>
      <c r="J22438" t="s">
        <v>10</v>
      </c>
      <c r="K22438" s="7">
        <v>1</v>
      </c>
      <c r="L22438">
        <v>4.9008289958370268</v>
      </c>
      <c r="M22438">
        <v>9.8016579916740536</v>
      </c>
      <c r="N22438">
        <v>1.0095707731424275</v>
      </c>
    </row>
    <row r="22439" spans="1:14" x14ac:dyDescent="0.3">
      <c r="A22439" t="s">
        <v>138</v>
      </c>
      <c r="B22439" t="s">
        <v>91</v>
      </c>
      <c r="C22439" t="s">
        <v>91</v>
      </c>
      <c r="D22439" t="s">
        <v>9</v>
      </c>
      <c r="E22439" t="s">
        <v>132</v>
      </c>
      <c r="F22439" t="s">
        <v>14</v>
      </c>
      <c r="G22439" t="s">
        <v>122</v>
      </c>
      <c r="H22439" t="s">
        <v>115</v>
      </c>
      <c r="I22439" t="s">
        <v>118</v>
      </c>
      <c r="J22439" t="s">
        <v>69</v>
      </c>
      <c r="K22439" s="7">
        <v>1</v>
      </c>
      <c r="L22439">
        <v>1.2034022402026707</v>
      </c>
      <c r="M22439">
        <v>1.2034022402026707</v>
      </c>
      <c r="N22439">
        <v>6.7390525451349562E-2</v>
      </c>
    </row>
    <row r="22440" spans="1:14" x14ac:dyDescent="0.3">
      <c r="A22440" t="s">
        <v>138</v>
      </c>
      <c r="B22440" t="s">
        <v>91</v>
      </c>
      <c r="C22440" t="s">
        <v>91</v>
      </c>
      <c r="D22440" t="s">
        <v>9</v>
      </c>
      <c r="E22440" t="s">
        <v>132</v>
      </c>
      <c r="F22440" t="s">
        <v>14</v>
      </c>
      <c r="G22440" t="s">
        <v>122</v>
      </c>
      <c r="H22440" t="s">
        <v>117</v>
      </c>
      <c r="I22440" t="s">
        <v>120</v>
      </c>
      <c r="J22440" t="s">
        <v>70</v>
      </c>
      <c r="K22440" s="7">
        <v>1</v>
      </c>
      <c r="L22440">
        <v>0.36051470363381072</v>
      </c>
      <c r="M22440">
        <v>1.0815441109014321</v>
      </c>
      <c r="N22440">
        <v>0.15321874904436955</v>
      </c>
    </row>
    <row r="22441" spans="1:14" x14ac:dyDescent="0.3">
      <c r="A22441" t="s">
        <v>138</v>
      </c>
      <c r="B22441" t="s">
        <v>91</v>
      </c>
      <c r="C22441" t="s">
        <v>91</v>
      </c>
      <c r="D22441" t="s">
        <v>9</v>
      </c>
      <c r="E22441" t="s">
        <v>132</v>
      </c>
      <c r="F22441" t="s">
        <v>12</v>
      </c>
      <c r="G22441" t="s">
        <v>114</v>
      </c>
      <c r="H22441" t="s">
        <v>115</v>
      </c>
      <c r="I22441" t="s">
        <v>120</v>
      </c>
      <c r="J22441" t="s">
        <v>69</v>
      </c>
      <c r="K22441" s="7">
        <v>3</v>
      </c>
      <c r="L22441">
        <v>4.3293763995987335</v>
      </c>
      <c r="M22441">
        <v>7.3471816971934674</v>
      </c>
      <c r="N22441">
        <v>0.16398214064006594</v>
      </c>
    </row>
    <row r="22442" spans="1:14" x14ac:dyDescent="0.3">
      <c r="A22442" t="s">
        <v>138</v>
      </c>
      <c r="B22442" t="s">
        <v>91</v>
      </c>
      <c r="C22442" t="s">
        <v>91</v>
      </c>
      <c r="D22442" t="s">
        <v>9</v>
      </c>
      <c r="E22442" t="s">
        <v>132</v>
      </c>
      <c r="F22442" t="s">
        <v>12</v>
      </c>
      <c r="G22442" t="s">
        <v>114</v>
      </c>
      <c r="H22442" t="s">
        <v>115</v>
      </c>
      <c r="I22442" t="s">
        <v>119</v>
      </c>
      <c r="J22442" t="s">
        <v>69</v>
      </c>
      <c r="K22442" s="7">
        <v>10</v>
      </c>
      <c r="L22442">
        <v>17.582303669587887</v>
      </c>
      <c r="M22442">
        <v>33.853036237171786</v>
      </c>
      <c r="N22442">
        <v>0.59402466296963619</v>
      </c>
    </row>
    <row r="22443" spans="1:14" x14ac:dyDescent="0.3">
      <c r="A22443" t="s">
        <v>138</v>
      </c>
      <c r="B22443" t="s">
        <v>91</v>
      </c>
      <c r="C22443" t="s">
        <v>91</v>
      </c>
      <c r="D22443" t="s">
        <v>9</v>
      </c>
      <c r="E22443" t="s">
        <v>132</v>
      </c>
      <c r="F22443" t="s">
        <v>12</v>
      </c>
      <c r="G22443" t="s">
        <v>114</v>
      </c>
      <c r="H22443" t="s">
        <v>115</v>
      </c>
      <c r="I22443" t="s">
        <v>118</v>
      </c>
      <c r="J22443" t="s">
        <v>69</v>
      </c>
      <c r="K22443" s="7">
        <v>7</v>
      </c>
      <c r="L22443">
        <v>10.364986994788204</v>
      </c>
      <c r="M22443">
        <v>20.729973989576408</v>
      </c>
      <c r="N22443">
        <v>0.49149568278449968</v>
      </c>
    </row>
    <row r="22444" spans="1:14" x14ac:dyDescent="0.3">
      <c r="A22444" t="s">
        <v>138</v>
      </c>
      <c r="B22444" t="s">
        <v>91</v>
      </c>
      <c r="C22444" t="s">
        <v>91</v>
      </c>
      <c r="D22444" t="s">
        <v>9</v>
      </c>
      <c r="E22444" t="s">
        <v>132</v>
      </c>
      <c r="F22444" t="s">
        <v>12</v>
      </c>
      <c r="G22444" t="s">
        <v>114</v>
      </c>
      <c r="H22444" t="s">
        <v>115</v>
      </c>
      <c r="I22444" t="s">
        <v>123</v>
      </c>
      <c r="J22444" t="s">
        <v>69</v>
      </c>
      <c r="K22444" s="7">
        <v>2</v>
      </c>
      <c r="L22444">
        <v>3.0178052975947347</v>
      </c>
      <c r="M22444">
        <v>4.5267079463921016</v>
      </c>
      <c r="N22444">
        <v>0.15994368077252094</v>
      </c>
    </row>
    <row r="22445" spans="1:14" x14ac:dyDescent="0.3">
      <c r="A22445" t="s">
        <v>138</v>
      </c>
      <c r="B22445" t="s">
        <v>91</v>
      </c>
      <c r="C22445" t="s">
        <v>91</v>
      </c>
      <c r="D22445" t="s">
        <v>9</v>
      </c>
      <c r="E22445" t="s">
        <v>132</v>
      </c>
      <c r="F22445" t="s">
        <v>12</v>
      </c>
      <c r="G22445" t="s">
        <v>122</v>
      </c>
      <c r="H22445" t="s">
        <v>115</v>
      </c>
      <c r="I22445" t="s">
        <v>119</v>
      </c>
      <c r="J22445" t="s">
        <v>69</v>
      </c>
      <c r="K22445" s="7">
        <v>1</v>
      </c>
      <c r="L22445">
        <v>1.5089026487973674</v>
      </c>
      <c r="M22445">
        <v>1.5089026487973674</v>
      </c>
      <c r="N22445">
        <v>8.4498548332652565E-2</v>
      </c>
    </row>
    <row r="22446" spans="1:14" x14ac:dyDescent="0.3">
      <c r="A22446" t="s">
        <v>138</v>
      </c>
      <c r="B22446" t="s">
        <v>91</v>
      </c>
      <c r="C22446" t="s">
        <v>91</v>
      </c>
      <c r="D22446" t="s">
        <v>9</v>
      </c>
      <c r="E22446" t="s">
        <v>132</v>
      </c>
      <c r="F22446" t="s">
        <v>13</v>
      </c>
      <c r="G22446" t="s">
        <v>114</v>
      </c>
      <c r="H22446" t="s">
        <v>115</v>
      </c>
      <c r="I22446" t="s">
        <v>119</v>
      </c>
      <c r="J22446" t="s">
        <v>69</v>
      </c>
      <c r="K22446" s="7">
        <v>2</v>
      </c>
      <c r="L22446">
        <v>4.8243808466952576</v>
      </c>
      <c r="M22446">
        <v>6.8400773177502288</v>
      </c>
      <c r="N22446">
        <v>0.19740534732502038</v>
      </c>
    </row>
    <row r="22447" spans="1:14" x14ac:dyDescent="0.3">
      <c r="A22447" t="s">
        <v>138</v>
      </c>
      <c r="B22447" t="s">
        <v>91</v>
      </c>
      <c r="C22447" t="s">
        <v>91</v>
      </c>
      <c r="D22447" t="s">
        <v>9</v>
      </c>
      <c r="E22447" t="s">
        <v>132</v>
      </c>
      <c r="F22447" t="s">
        <v>13</v>
      </c>
      <c r="G22447" t="s">
        <v>114</v>
      </c>
      <c r="H22447" t="s">
        <v>115</v>
      </c>
      <c r="I22447" t="s">
        <v>118</v>
      </c>
      <c r="J22447" t="s">
        <v>10</v>
      </c>
      <c r="K22447" s="7">
        <v>2</v>
      </c>
      <c r="L22447">
        <v>8.9013712967134246</v>
      </c>
      <c r="M22447">
        <v>8.9013712967134246</v>
      </c>
      <c r="N22447">
        <v>0.66785164925452967</v>
      </c>
    </row>
    <row r="22448" spans="1:14" x14ac:dyDescent="0.3">
      <c r="A22448" t="s">
        <v>138</v>
      </c>
      <c r="B22448" t="s">
        <v>91</v>
      </c>
      <c r="C22448" t="s">
        <v>91</v>
      </c>
      <c r="D22448" t="s">
        <v>9</v>
      </c>
      <c r="E22448" t="s">
        <v>132</v>
      </c>
      <c r="F22448" t="s">
        <v>13</v>
      </c>
      <c r="G22448" t="s">
        <v>114</v>
      </c>
      <c r="H22448" t="s">
        <v>117</v>
      </c>
      <c r="I22448" t="s">
        <v>119</v>
      </c>
      <c r="J22448" t="s">
        <v>10</v>
      </c>
      <c r="K22448" s="7">
        <v>1</v>
      </c>
      <c r="L22448">
        <v>2.8086843756402877</v>
      </c>
      <c r="M22448">
        <v>2.8086843756402877</v>
      </c>
      <c r="N22448">
        <v>0</v>
      </c>
    </row>
    <row r="22449" spans="1:14" x14ac:dyDescent="0.3">
      <c r="A22449" t="s">
        <v>138</v>
      </c>
      <c r="B22449" t="s">
        <v>91</v>
      </c>
      <c r="C22449" t="s">
        <v>91</v>
      </c>
      <c r="D22449" t="s">
        <v>9</v>
      </c>
      <c r="E22449" t="s">
        <v>132</v>
      </c>
      <c r="F22449" t="s">
        <v>13</v>
      </c>
      <c r="G22449" t="s">
        <v>122</v>
      </c>
      <c r="H22449" t="s">
        <v>115</v>
      </c>
      <c r="I22449" t="s">
        <v>120</v>
      </c>
      <c r="J22449" t="s">
        <v>10</v>
      </c>
      <c r="K22449" s="7">
        <v>1</v>
      </c>
      <c r="L22449">
        <v>2.5607251082627402</v>
      </c>
      <c r="M22449">
        <v>2.5607251082627402</v>
      </c>
      <c r="N22449">
        <v>0.55311662338475198</v>
      </c>
    </row>
    <row r="22450" spans="1:14" x14ac:dyDescent="0.3">
      <c r="A22450" t="s">
        <v>138</v>
      </c>
      <c r="B22450" t="s">
        <v>91</v>
      </c>
      <c r="C22450" t="s">
        <v>91</v>
      </c>
      <c r="D22450" t="s">
        <v>9</v>
      </c>
      <c r="E22450" t="s">
        <v>133</v>
      </c>
      <c r="F22450" t="s">
        <v>14</v>
      </c>
      <c r="G22450" t="s">
        <v>114</v>
      </c>
      <c r="H22450" s="9" t="s">
        <v>137</v>
      </c>
      <c r="I22450" t="s">
        <v>29</v>
      </c>
      <c r="J22450" t="s">
        <v>10</v>
      </c>
      <c r="K22450" s="7">
        <v>1</v>
      </c>
      <c r="L22450">
        <v>1.825700763851162</v>
      </c>
      <c r="M22450">
        <v>10.954204583106971</v>
      </c>
      <c r="N22450">
        <v>0.87816206741240888</v>
      </c>
    </row>
    <row r="22451" spans="1:14" x14ac:dyDescent="0.3">
      <c r="A22451" t="s">
        <v>138</v>
      </c>
      <c r="B22451" t="s">
        <v>91</v>
      </c>
      <c r="C22451" t="s">
        <v>91</v>
      </c>
      <c r="D22451" t="s">
        <v>9</v>
      </c>
      <c r="E22451" t="s">
        <v>133</v>
      </c>
      <c r="F22451" t="s">
        <v>14</v>
      </c>
      <c r="G22451" t="s">
        <v>114</v>
      </c>
      <c r="H22451" t="s">
        <v>115</v>
      </c>
      <c r="I22451" t="s">
        <v>116</v>
      </c>
      <c r="J22451" t="s">
        <v>70</v>
      </c>
      <c r="K22451" s="7">
        <v>1</v>
      </c>
      <c r="L22451">
        <v>1.825700763851162</v>
      </c>
      <c r="M22451">
        <v>12.779905346958135</v>
      </c>
      <c r="N22451">
        <v>0.33775464131246496</v>
      </c>
    </row>
    <row r="22452" spans="1:14" x14ac:dyDescent="0.3">
      <c r="A22452" t="s">
        <v>138</v>
      </c>
      <c r="B22452" t="s">
        <v>91</v>
      </c>
      <c r="C22452" t="s">
        <v>91</v>
      </c>
      <c r="D22452" t="s">
        <v>9</v>
      </c>
      <c r="E22452" t="s">
        <v>133</v>
      </c>
      <c r="F22452" t="s">
        <v>14</v>
      </c>
      <c r="G22452" t="s">
        <v>114</v>
      </c>
      <c r="H22452" t="s">
        <v>115</v>
      </c>
      <c r="I22452" t="s">
        <v>120</v>
      </c>
      <c r="J22452" t="s">
        <v>10</v>
      </c>
      <c r="K22452" s="7">
        <v>1</v>
      </c>
      <c r="L22452">
        <v>1.0466810007934282</v>
      </c>
      <c r="M22452">
        <v>7.3267670055539975</v>
      </c>
      <c r="N22452">
        <v>0.22503641517058706</v>
      </c>
    </row>
    <row r="22453" spans="1:14" x14ac:dyDescent="0.3">
      <c r="A22453" t="s">
        <v>138</v>
      </c>
      <c r="B22453" t="s">
        <v>91</v>
      </c>
      <c r="C22453" t="s">
        <v>91</v>
      </c>
      <c r="D22453" t="s">
        <v>9</v>
      </c>
      <c r="E22453" t="s">
        <v>133</v>
      </c>
      <c r="F22453" t="s">
        <v>14</v>
      </c>
      <c r="G22453" t="s">
        <v>114</v>
      </c>
      <c r="H22453" t="s">
        <v>115</v>
      </c>
      <c r="I22453" t="s">
        <v>120</v>
      </c>
      <c r="J22453" t="s">
        <v>69</v>
      </c>
      <c r="K22453" s="7">
        <v>1</v>
      </c>
      <c r="L22453">
        <v>0.93743426695302479</v>
      </c>
      <c r="M22453">
        <v>4.6871713347651243</v>
      </c>
      <c r="N22453">
        <v>1.0452392076526227</v>
      </c>
    </row>
    <row r="22454" spans="1:14" x14ac:dyDescent="0.3">
      <c r="A22454" t="s">
        <v>138</v>
      </c>
      <c r="B22454" t="s">
        <v>91</v>
      </c>
      <c r="C22454" t="s">
        <v>91</v>
      </c>
      <c r="D22454" t="s">
        <v>9</v>
      </c>
      <c r="E22454" t="s">
        <v>133</v>
      </c>
      <c r="F22454" t="s">
        <v>14</v>
      </c>
      <c r="G22454" t="s">
        <v>114</v>
      </c>
      <c r="H22454" t="s">
        <v>115</v>
      </c>
      <c r="I22454" t="s">
        <v>120</v>
      </c>
      <c r="J22454" t="s">
        <v>70</v>
      </c>
      <c r="K22454" s="7">
        <v>2</v>
      </c>
      <c r="L22454">
        <v>0.78810141307541248</v>
      </c>
      <c r="M22454">
        <v>4.0075790711848542</v>
      </c>
      <c r="N22454">
        <v>0.28094981519174644</v>
      </c>
    </row>
    <row r="22455" spans="1:14" x14ac:dyDescent="0.3">
      <c r="A22455" t="s">
        <v>138</v>
      </c>
      <c r="B22455" t="s">
        <v>91</v>
      </c>
      <c r="C22455" t="s">
        <v>91</v>
      </c>
      <c r="D22455" t="s">
        <v>9</v>
      </c>
      <c r="E22455" t="s">
        <v>133</v>
      </c>
      <c r="F22455" t="s">
        <v>14</v>
      </c>
      <c r="G22455" t="s">
        <v>114</v>
      </c>
      <c r="H22455" t="s">
        <v>115</v>
      </c>
      <c r="I22455" t="s">
        <v>119</v>
      </c>
      <c r="J22455" t="s">
        <v>70</v>
      </c>
      <c r="K22455" s="7">
        <v>1</v>
      </c>
      <c r="L22455">
        <v>1.4433758483377845</v>
      </c>
      <c r="M22455">
        <v>10.103630938364493</v>
      </c>
      <c r="N22455">
        <v>0.59900097706018063</v>
      </c>
    </row>
    <row r="22456" spans="1:14" x14ac:dyDescent="0.3">
      <c r="A22456" t="s">
        <v>138</v>
      </c>
      <c r="B22456" t="s">
        <v>91</v>
      </c>
      <c r="C22456" t="s">
        <v>91</v>
      </c>
      <c r="D22456" t="s">
        <v>9</v>
      </c>
      <c r="E22456" t="s">
        <v>133</v>
      </c>
      <c r="F22456" t="s">
        <v>14</v>
      </c>
      <c r="G22456" t="s">
        <v>114</v>
      </c>
      <c r="H22456" t="s">
        <v>115</v>
      </c>
      <c r="I22456" t="s">
        <v>118</v>
      </c>
      <c r="J22456" t="s">
        <v>10</v>
      </c>
      <c r="K22456" s="7">
        <v>1</v>
      </c>
      <c r="L22456">
        <v>0.76792460412905816</v>
      </c>
      <c r="M22456">
        <v>3.8396230206452904</v>
      </c>
      <c r="N22456">
        <v>1.0351623663659704</v>
      </c>
    </row>
    <row r="22457" spans="1:14" x14ac:dyDescent="0.3">
      <c r="A22457" t="s">
        <v>138</v>
      </c>
      <c r="B22457" t="s">
        <v>91</v>
      </c>
      <c r="C22457" t="s">
        <v>91</v>
      </c>
      <c r="D22457" t="s">
        <v>9</v>
      </c>
      <c r="E22457" t="s">
        <v>133</v>
      </c>
      <c r="F22457" t="s">
        <v>14</v>
      </c>
      <c r="G22457" t="s">
        <v>114</v>
      </c>
      <c r="H22457" t="s">
        <v>115</v>
      </c>
      <c r="I22457" t="s">
        <v>123</v>
      </c>
      <c r="J22457" t="s">
        <v>10</v>
      </c>
      <c r="K22457" s="7">
        <v>1</v>
      </c>
      <c r="L22457">
        <v>1.2034022402026707</v>
      </c>
      <c r="M22457">
        <v>7.2204134412160244</v>
      </c>
      <c r="N22457">
        <v>0.57883647753748457</v>
      </c>
    </row>
    <row r="22458" spans="1:14" x14ac:dyDescent="0.3">
      <c r="A22458" t="s">
        <v>138</v>
      </c>
      <c r="B22458" t="s">
        <v>91</v>
      </c>
      <c r="C22458" t="s">
        <v>91</v>
      </c>
      <c r="D22458" t="s">
        <v>9</v>
      </c>
      <c r="E22458" t="s">
        <v>133</v>
      </c>
      <c r="F22458" t="s">
        <v>14</v>
      </c>
      <c r="G22458" t="s">
        <v>114</v>
      </c>
      <c r="H22458" t="s">
        <v>115</v>
      </c>
      <c r="I22458" t="s">
        <v>123</v>
      </c>
      <c r="J22458" t="s">
        <v>70</v>
      </c>
      <c r="K22458" s="7">
        <v>2</v>
      </c>
      <c r="L22458">
        <v>3.7468078555096613</v>
      </c>
      <c r="M22458">
        <v>19.731564475435022</v>
      </c>
      <c r="N22458">
        <v>1.2574921963563224</v>
      </c>
    </row>
    <row r="22459" spans="1:14" x14ac:dyDescent="0.3">
      <c r="A22459" t="s">
        <v>138</v>
      </c>
      <c r="B22459" t="s">
        <v>91</v>
      </c>
      <c r="C22459" t="s">
        <v>91</v>
      </c>
      <c r="D22459" t="s">
        <v>9</v>
      </c>
      <c r="E22459" t="s">
        <v>133</v>
      </c>
      <c r="F22459" t="s">
        <v>14</v>
      </c>
      <c r="G22459" t="s">
        <v>114</v>
      </c>
      <c r="H22459" t="s">
        <v>115</v>
      </c>
      <c r="I22459" t="s">
        <v>123</v>
      </c>
      <c r="J22459" t="s">
        <v>71</v>
      </c>
      <c r="K22459" s="7">
        <v>1</v>
      </c>
      <c r="L22459">
        <v>0.99109120973270481</v>
      </c>
      <c r="M22459">
        <v>5.9465472583962296</v>
      </c>
      <c r="N22459">
        <v>0.21308461009253155</v>
      </c>
    </row>
    <row r="22460" spans="1:14" x14ac:dyDescent="0.3">
      <c r="A22460" t="s">
        <v>138</v>
      </c>
      <c r="B22460" t="s">
        <v>91</v>
      </c>
      <c r="C22460" t="s">
        <v>91</v>
      </c>
      <c r="D22460" t="s">
        <v>9</v>
      </c>
      <c r="E22460" t="s">
        <v>133</v>
      </c>
      <c r="F22460" t="s">
        <v>14</v>
      </c>
      <c r="G22460" t="s">
        <v>114</v>
      </c>
      <c r="H22460" t="s">
        <v>115</v>
      </c>
      <c r="I22460" t="s">
        <v>121</v>
      </c>
      <c r="J22460" t="s">
        <v>70</v>
      </c>
      <c r="K22460" s="7">
        <v>1</v>
      </c>
      <c r="L22460">
        <v>1.825700763851162</v>
      </c>
      <c r="M22460">
        <v>12.779905346958135</v>
      </c>
      <c r="N22460">
        <v>0.9767499086603717</v>
      </c>
    </row>
    <row r="22461" spans="1:14" x14ac:dyDescent="0.3">
      <c r="A22461" t="s">
        <v>138</v>
      </c>
      <c r="B22461" t="s">
        <v>91</v>
      </c>
      <c r="C22461" t="s">
        <v>91</v>
      </c>
      <c r="D22461" t="s">
        <v>9</v>
      </c>
      <c r="E22461" t="s">
        <v>133</v>
      </c>
      <c r="F22461" t="s">
        <v>14</v>
      </c>
      <c r="G22461" t="s">
        <v>114</v>
      </c>
      <c r="H22461" t="s">
        <v>117</v>
      </c>
      <c r="I22461" t="s">
        <v>116</v>
      </c>
      <c r="J22461" t="s">
        <v>70</v>
      </c>
      <c r="K22461" s="7">
        <v>1</v>
      </c>
      <c r="L22461">
        <v>1.0466810007934282</v>
      </c>
      <c r="M22461">
        <v>4.1867240031737127</v>
      </c>
      <c r="N22461">
        <v>0.12036831509124425</v>
      </c>
    </row>
    <row r="22462" spans="1:14" x14ac:dyDescent="0.3">
      <c r="A22462" t="s">
        <v>138</v>
      </c>
      <c r="B22462" t="s">
        <v>91</v>
      </c>
      <c r="C22462" t="s">
        <v>91</v>
      </c>
      <c r="D22462" t="s">
        <v>9</v>
      </c>
      <c r="E22462" t="s">
        <v>133</v>
      </c>
      <c r="F22462" t="s">
        <v>14</v>
      </c>
      <c r="G22462" t="s">
        <v>114</v>
      </c>
      <c r="H22462" t="s">
        <v>117</v>
      </c>
      <c r="I22462" t="s">
        <v>120</v>
      </c>
      <c r="J22462" t="s">
        <v>69</v>
      </c>
      <c r="K22462" s="7">
        <v>1</v>
      </c>
      <c r="L22462">
        <v>0.76792460412905816</v>
      </c>
      <c r="M22462">
        <v>3.8396230206452904</v>
      </c>
      <c r="N22462">
        <v>0.40085664335536836</v>
      </c>
    </row>
    <row r="22463" spans="1:14" x14ac:dyDescent="0.3">
      <c r="A22463" t="s">
        <v>138</v>
      </c>
      <c r="B22463" t="s">
        <v>91</v>
      </c>
      <c r="C22463" t="s">
        <v>91</v>
      </c>
      <c r="D22463" t="s">
        <v>9</v>
      </c>
      <c r="E22463" t="s">
        <v>133</v>
      </c>
      <c r="F22463" t="s">
        <v>14</v>
      </c>
      <c r="G22463" t="s">
        <v>114</v>
      </c>
      <c r="H22463" t="s">
        <v>117</v>
      </c>
      <c r="I22463" t="s">
        <v>120</v>
      </c>
      <c r="J22463" t="s">
        <v>70</v>
      </c>
      <c r="K22463" s="7">
        <v>1</v>
      </c>
      <c r="L22463">
        <v>0.31619944344261869</v>
      </c>
      <c r="M22463">
        <v>2.2133961040983308</v>
      </c>
      <c r="N22463">
        <v>0.11541279685655582</v>
      </c>
    </row>
    <row r="22464" spans="1:14" x14ac:dyDescent="0.3">
      <c r="A22464" t="s">
        <v>138</v>
      </c>
      <c r="B22464" t="s">
        <v>91</v>
      </c>
      <c r="C22464" t="s">
        <v>91</v>
      </c>
      <c r="D22464" t="s">
        <v>9</v>
      </c>
      <c r="E22464" t="s">
        <v>133</v>
      </c>
      <c r="F22464" t="s">
        <v>14</v>
      </c>
      <c r="G22464" t="s">
        <v>114</v>
      </c>
      <c r="H22464" t="s">
        <v>117</v>
      </c>
      <c r="I22464" t="s">
        <v>119</v>
      </c>
      <c r="J22464" t="s">
        <v>70</v>
      </c>
      <c r="K22464" s="7">
        <v>1</v>
      </c>
      <c r="L22464">
        <v>0.93743426695302479</v>
      </c>
      <c r="M22464">
        <v>5.6246056017181489</v>
      </c>
      <c r="N22464">
        <v>0.20154836739490034</v>
      </c>
    </row>
    <row r="22465" spans="1:14" x14ac:dyDescent="0.3">
      <c r="A22465" t="s">
        <v>138</v>
      </c>
      <c r="B22465" t="s">
        <v>91</v>
      </c>
      <c r="C22465" t="s">
        <v>91</v>
      </c>
      <c r="D22465" t="s">
        <v>9</v>
      </c>
      <c r="E22465" t="s">
        <v>133</v>
      </c>
      <c r="F22465" t="s">
        <v>14</v>
      </c>
      <c r="G22465" t="s">
        <v>114</v>
      </c>
      <c r="H22465" t="s">
        <v>117</v>
      </c>
      <c r="I22465" t="s">
        <v>118</v>
      </c>
      <c r="J22465" t="s">
        <v>69</v>
      </c>
      <c r="K22465" s="7">
        <v>1</v>
      </c>
      <c r="L22465">
        <v>0.83489283148256566</v>
      </c>
      <c r="M22465">
        <v>5.0093569888953935</v>
      </c>
      <c r="N22465">
        <v>0.13775731719462331</v>
      </c>
    </row>
    <row r="22466" spans="1:14" x14ac:dyDescent="0.3">
      <c r="A22466" t="s">
        <v>138</v>
      </c>
      <c r="B22466" t="s">
        <v>91</v>
      </c>
      <c r="C22466" t="s">
        <v>91</v>
      </c>
      <c r="D22466" t="s">
        <v>9</v>
      </c>
      <c r="E22466" t="s">
        <v>133</v>
      </c>
      <c r="F22466" t="s">
        <v>14</v>
      </c>
      <c r="G22466" t="s">
        <v>114</v>
      </c>
      <c r="H22466" t="s">
        <v>117</v>
      </c>
      <c r="I22466" t="s">
        <v>123</v>
      </c>
      <c r="J22466" t="s">
        <v>70</v>
      </c>
      <c r="K22466" s="7">
        <v>2</v>
      </c>
      <c r="L22466">
        <v>3.2690766121889463</v>
      </c>
      <c r="M22466">
        <v>19.232134757620305</v>
      </c>
      <c r="N22466">
        <v>1.3641840460928907</v>
      </c>
    </row>
    <row r="22467" spans="1:14" x14ac:dyDescent="0.3">
      <c r="A22467" t="s">
        <v>138</v>
      </c>
      <c r="B22467" t="s">
        <v>91</v>
      </c>
      <c r="C22467" t="s">
        <v>91</v>
      </c>
      <c r="D22467" t="s">
        <v>9</v>
      </c>
      <c r="E22467" t="s">
        <v>133</v>
      </c>
      <c r="F22467" t="s">
        <v>14</v>
      </c>
      <c r="G22467" t="s">
        <v>122</v>
      </c>
      <c r="H22467" t="s">
        <v>117</v>
      </c>
      <c r="I22467" t="s">
        <v>120</v>
      </c>
      <c r="J22467" t="s">
        <v>70</v>
      </c>
      <c r="K22467" s="7">
        <v>1</v>
      </c>
      <c r="L22467">
        <v>0.34963716063570899</v>
      </c>
      <c r="M22467">
        <v>2.4474601244499632</v>
      </c>
      <c r="N22467">
        <v>4.0208273473106536E-2</v>
      </c>
    </row>
    <row r="22468" spans="1:14" x14ac:dyDescent="0.3">
      <c r="A22468" t="s">
        <v>138</v>
      </c>
      <c r="B22468" t="s">
        <v>91</v>
      </c>
      <c r="C22468" t="s">
        <v>91</v>
      </c>
      <c r="D22468" t="s">
        <v>9</v>
      </c>
      <c r="E22468" t="s">
        <v>133</v>
      </c>
      <c r="F22468" t="s">
        <v>14</v>
      </c>
      <c r="G22468" t="s">
        <v>122</v>
      </c>
      <c r="H22468" t="s">
        <v>117</v>
      </c>
      <c r="I22468" t="s">
        <v>119</v>
      </c>
      <c r="J22468" t="s">
        <v>70</v>
      </c>
      <c r="K22468" s="7">
        <v>1</v>
      </c>
      <c r="L22468">
        <v>0.36051470363381072</v>
      </c>
      <c r="M22468">
        <v>1.8025735181690536</v>
      </c>
      <c r="N22468">
        <v>1.9107279292591966E-2</v>
      </c>
    </row>
    <row r="22469" spans="1:14" x14ac:dyDescent="0.3">
      <c r="A22469" t="s">
        <v>138</v>
      </c>
      <c r="B22469" t="s">
        <v>91</v>
      </c>
      <c r="C22469" t="s">
        <v>91</v>
      </c>
      <c r="D22469" t="s">
        <v>9</v>
      </c>
      <c r="E22469" t="s">
        <v>133</v>
      </c>
      <c r="F22469" t="s">
        <v>14</v>
      </c>
      <c r="G22469" t="s">
        <v>122</v>
      </c>
      <c r="H22469" t="s">
        <v>117</v>
      </c>
      <c r="I22469" t="s">
        <v>123</v>
      </c>
      <c r="J22469" t="s">
        <v>10</v>
      </c>
      <c r="K22469" s="7">
        <v>1</v>
      </c>
      <c r="L22469">
        <v>0.36051470363381072</v>
      </c>
      <c r="M22469">
        <v>1.8025735181690536</v>
      </c>
      <c r="N22469">
        <v>1.2978529330817185E-2</v>
      </c>
    </row>
    <row r="22470" spans="1:14" x14ac:dyDescent="0.3">
      <c r="A22470" t="s">
        <v>138</v>
      </c>
      <c r="B22470" t="s">
        <v>91</v>
      </c>
      <c r="C22470" t="s">
        <v>91</v>
      </c>
      <c r="D22470" t="s">
        <v>9</v>
      </c>
      <c r="E22470" t="s">
        <v>133</v>
      </c>
      <c r="F22470" t="s">
        <v>12</v>
      </c>
      <c r="G22470" t="s">
        <v>114</v>
      </c>
      <c r="H22470" t="s">
        <v>115</v>
      </c>
      <c r="I22470" t="s">
        <v>119</v>
      </c>
      <c r="J22470" t="s">
        <v>10</v>
      </c>
      <c r="K22470" s="7">
        <v>1</v>
      </c>
      <c r="L22470">
        <v>1.5089026487973674</v>
      </c>
      <c r="M22470">
        <v>10.562318541581572</v>
      </c>
      <c r="N22470">
        <v>0.22633539731960511</v>
      </c>
    </row>
    <row r="22471" spans="1:14" x14ac:dyDescent="0.3">
      <c r="A22471" t="s">
        <v>138</v>
      </c>
      <c r="B22471" t="s">
        <v>91</v>
      </c>
      <c r="C22471" t="s">
        <v>91</v>
      </c>
      <c r="D22471" t="s">
        <v>9</v>
      </c>
      <c r="E22471" t="s">
        <v>133</v>
      </c>
      <c r="F22471" t="s">
        <v>12</v>
      </c>
      <c r="G22471" t="s">
        <v>114</v>
      </c>
      <c r="H22471" t="s">
        <v>115</v>
      </c>
      <c r="I22471" t="s">
        <v>119</v>
      </c>
      <c r="J22471" t="s">
        <v>69</v>
      </c>
      <c r="K22471" s="7">
        <v>1</v>
      </c>
      <c r="L22471">
        <v>1.5089026487973674</v>
      </c>
      <c r="M22471">
        <v>6.0356105951894694</v>
      </c>
      <c r="N22471">
        <v>0.15089026487973672</v>
      </c>
    </row>
    <row r="22472" spans="1:14" x14ac:dyDescent="0.3">
      <c r="A22472" t="s">
        <v>138</v>
      </c>
      <c r="B22472" t="s">
        <v>91</v>
      </c>
      <c r="C22472" t="s">
        <v>91</v>
      </c>
      <c r="D22472" t="s">
        <v>9</v>
      </c>
      <c r="E22472" t="s">
        <v>133</v>
      </c>
      <c r="F22472" t="s">
        <v>12</v>
      </c>
      <c r="G22472" t="s">
        <v>114</v>
      </c>
      <c r="H22472" t="s">
        <v>115</v>
      </c>
      <c r="I22472" t="s">
        <v>118</v>
      </c>
      <c r="J22472" t="s">
        <v>69</v>
      </c>
      <c r="K22472" s="7">
        <v>1</v>
      </c>
      <c r="L22472">
        <v>1.5089026487973674</v>
      </c>
      <c r="M22472">
        <v>6.0356105951894694</v>
      </c>
      <c r="N22472">
        <v>0.21124637083163145</v>
      </c>
    </row>
    <row r="22473" spans="1:14" x14ac:dyDescent="0.3">
      <c r="A22473" t="s">
        <v>138</v>
      </c>
      <c r="B22473" t="s">
        <v>91</v>
      </c>
      <c r="C22473" t="s">
        <v>91</v>
      </c>
      <c r="D22473" t="s">
        <v>9</v>
      </c>
      <c r="E22473" t="s">
        <v>15</v>
      </c>
      <c r="F22473" t="s">
        <v>14</v>
      </c>
      <c r="G22473" t="s">
        <v>114</v>
      </c>
      <c r="H22473" t="s">
        <v>115</v>
      </c>
      <c r="I22473" t="s">
        <v>119</v>
      </c>
      <c r="J22473" t="s">
        <v>69</v>
      </c>
      <c r="K22473" s="7">
        <v>1</v>
      </c>
      <c r="L22473">
        <v>1.825700763851162</v>
      </c>
      <c r="M22473">
        <v>20.082708402362783</v>
      </c>
      <c r="N22473">
        <v>1.248779322474195</v>
      </c>
    </row>
    <row r="22474" spans="1:14" x14ac:dyDescent="0.3">
      <c r="A22474" t="s">
        <v>138</v>
      </c>
      <c r="B22474" t="s">
        <v>91</v>
      </c>
      <c r="C22474" t="s">
        <v>91</v>
      </c>
      <c r="D22474" t="s">
        <v>9</v>
      </c>
      <c r="E22474" t="s">
        <v>15</v>
      </c>
      <c r="F22474" t="s">
        <v>14</v>
      </c>
      <c r="G22474" t="s">
        <v>114</v>
      </c>
      <c r="H22474" t="s">
        <v>115</v>
      </c>
      <c r="I22474" t="s">
        <v>119</v>
      </c>
      <c r="J22474" t="s">
        <v>70</v>
      </c>
      <c r="K22474" s="7">
        <v>1</v>
      </c>
      <c r="L22474">
        <v>0.42758670944160176</v>
      </c>
      <c r="M22474">
        <v>5.9862139321824248</v>
      </c>
      <c r="N22474">
        <v>0.2629658263065851</v>
      </c>
    </row>
    <row r="22475" spans="1:14" x14ac:dyDescent="0.3">
      <c r="A22475" t="s">
        <v>138</v>
      </c>
      <c r="B22475" t="s">
        <v>91</v>
      </c>
      <c r="C22475" t="s">
        <v>91</v>
      </c>
      <c r="D22475" t="s">
        <v>9</v>
      </c>
      <c r="E22475" t="s">
        <v>15</v>
      </c>
      <c r="F22475" t="s">
        <v>14</v>
      </c>
      <c r="G22475" t="s">
        <v>114</v>
      </c>
      <c r="H22475" t="s">
        <v>115</v>
      </c>
      <c r="I22475" t="s">
        <v>118</v>
      </c>
      <c r="J22475" t="s">
        <v>70</v>
      </c>
      <c r="K22475" s="7">
        <v>1</v>
      </c>
      <c r="L22475">
        <v>4.9008289958370268</v>
      </c>
      <c r="M22475">
        <v>68.611605941718366</v>
      </c>
      <c r="N22475">
        <v>2.1661664161599661</v>
      </c>
    </row>
    <row r="22476" spans="1:14" x14ac:dyDescent="0.3">
      <c r="A22476" t="s">
        <v>138</v>
      </c>
      <c r="B22476" t="s">
        <v>91</v>
      </c>
      <c r="C22476" t="s">
        <v>91</v>
      </c>
      <c r="D22476" t="s">
        <v>9</v>
      </c>
      <c r="E22476" t="s">
        <v>15</v>
      </c>
      <c r="F22476" t="s">
        <v>14</v>
      </c>
      <c r="G22476" t="s">
        <v>114</v>
      </c>
      <c r="H22476" t="s">
        <v>115</v>
      </c>
      <c r="I22476" t="s">
        <v>123</v>
      </c>
      <c r="J22476" t="s">
        <v>70</v>
      </c>
      <c r="K22476" s="7">
        <v>1</v>
      </c>
      <c r="L22476">
        <v>0.36051470363381072</v>
      </c>
      <c r="M22476">
        <v>4.3261764436057284</v>
      </c>
      <c r="N22476">
        <v>0.13807713149174949</v>
      </c>
    </row>
    <row r="22477" spans="1:14" x14ac:dyDescent="0.3">
      <c r="A22477" t="s">
        <v>138</v>
      </c>
      <c r="B22477" t="s">
        <v>91</v>
      </c>
      <c r="C22477" t="s">
        <v>91</v>
      </c>
      <c r="D22477" t="s">
        <v>9</v>
      </c>
      <c r="E22477" t="s">
        <v>15</v>
      </c>
      <c r="F22477" t="s">
        <v>14</v>
      </c>
      <c r="G22477" t="s">
        <v>114</v>
      </c>
      <c r="H22477" t="s">
        <v>117</v>
      </c>
      <c r="I22477" t="s">
        <v>116</v>
      </c>
      <c r="J22477" t="s">
        <v>10</v>
      </c>
      <c r="K22477" s="7">
        <v>1</v>
      </c>
      <c r="L22477">
        <v>0.83489283148256566</v>
      </c>
      <c r="M22477">
        <v>10.018713977790787</v>
      </c>
      <c r="N22477">
        <v>0.42996980821352132</v>
      </c>
    </row>
    <row r="22478" spans="1:14" x14ac:dyDescent="0.3">
      <c r="A22478" t="s">
        <v>138</v>
      </c>
      <c r="B22478" t="s">
        <v>91</v>
      </c>
      <c r="C22478" t="s">
        <v>91</v>
      </c>
      <c r="D22478" t="s">
        <v>9</v>
      </c>
      <c r="E22478" t="s">
        <v>15</v>
      </c>
      <c r="F22478" t="s">
        <v>14</v>
      </c>
      <c r="G22478" t="s">
        <v>114</v>
      </c>
      <c r="H22478" t="s">
        <v>117</v>
      </c>
      <c r="I22478" t="s">
        <v>120</v>
      </c>
      <c r="J22478" t="s">
        <v>10</v>
      </c>
      <c r="K22478" s="7">
        <v>1</v>
      </c>
      <c r="L22478">
        <v>1.825700763851162</v>
      </c>
      <c r="M22478">
        <v>21.908409166213943</v>
      </c>
      <c r="N22478">
        <v>0.39252566422799984</v>
      </c>
    </row>
    <row r="22479" spans="1:14" x14ac:dyDescent="0.3">
      <c r="A22479" t="s">
        <v>138</v>
      </c>
      <c r="B22479" t="s">
        <v>91</v>
      </c>
      <c r="C22479" t="s">
        <v>91</v>
      </c>
      <c r="D22479" t="s">
        <v>9</v>
      </c>
      <c r="E22479" t="s">
        <v>15</v>
      </c>
      <c r="F22479" t="s">
        <v>14</v>
      </c>
      <c r="G22479" t="s">
        <v>114</v>
      </c>
      <c r="H22479" t="s">
        <v>117</v>
      </c>
      <c r="I22479" t="s">
        <v>120</v>
      </c>
      <c r="J22479" t="s">
        <v>70</v>
      </c>
      <c r="K22479" s="7">
        <v>1</v>
      </c>
      <c r="L22479">
        <v>0.31619944344261869</v>
      </c>
      <c r="M22479">
        <v>3.161994434426187</v>
      </c>
      <c r="N22479">
        <v>0.13122276902868676</v>
      </c>
    </row>
    <row r="22480" spans="1:14" x14ac:dyDescent="0.3">
      <c r="A22480" t="s">
        <v>138</v>
      </c>
      <c r="B22480" t="s">
        <v>91</v>
      </c>
      <c r="C22480" t="s">
        <v>91</v>
      </c>
      <c r="D22480" t="s">
        <v>9</v>
      </c>
      <c r="E22480" t="s">
        <v>15</v>
      </c>
      <c r="F22480" t="s">
        <v>14</v>
      </c>
      <c r="G22480" t="s">
        <v>114</v>
      </c>
      <c r="H22480" t="s">
        <v>117</v>
      </c>
      <c r="I22480" t="s">
        <v>119</v>
      </c>
      <c r="J22480" t="s">
        <v>70</v>
      </c>
      <c r="K22480" s="7">
        <v>2</v>
      </c>
      <c r="L22480">
        <v>3.9910642682286981</v>
      </c>
      <c r="M22480">
        <v>46.746395935945969</v>
      </c>
      <c r="N22480">
        <v>1.5321864095479869</v>
      </c>
    </row>
    <row r="22481" spans="1:14" x14ac:dyDescent="0.3">
      <c r="A22481" t="s">
        <v>138</v>
      </c>
      <c r="B22481" t="s">
        <v>91</v>
      </c>
      <c r="C22481" t="s">
        <v>91</v>
      </c>
      <c r="D22481" t="s">
        <v>9</v>
      </c>
      <c r="E22481" t="s">
        <v>15</v>
      </c>
      <c r="F22481" t="s">
        <v>14</v>
      </c>
      <c r="G22481" t="s">
        <v>114</v>
      </c>
      <c r="H22481" t="s">
        <v>117</v>
      </c>
      <c r="I22481" t="s">
        <v>123</v>
      </c>
      <c r="J22481" t="s">
        <v>70</v>
      </c>
      <c r="K22481" s="7">
        <v>3</v>
      </c>
      <c r="L22481">
        <v>2.1200899954142143</v>
      </c>
      <c r="M22481">
        <v>28.239201121263754</v>
      </c>
      <c r="N22481">
        <v>0.91762160231560397</v>
      </c>
    </row>
    <row r="22482" spans="1:14" x14ac:dyDescent="0.3">
      <c r="A22482" t="s">
        <v>138</v>
      </c>
      <c r="B22482" t="s">
        <v>91</v>
      </c>
      <c r="C22482" t="s">
        <v>91</v>
      </c>
      <c r="D22482" t="s">
        <v>9</v>
      </c>
      <c r="E22482" t="s">
        <v>15</v>
      </c>
      <c r="F22482" t="s">
        <v>14</v>
      </c>
      <c r="G22482" t="s">
        <v>122</v>
      </c>
      <c r="H22482" t="s">
        <v>117</v>
      </c>
      <c r="I22482" t="s">
        <v>29</v>
      </c>
      <c r="J22482" t="s">
        <v>70</v>
      </c>
      <c r="K22482" s="7">
        <v>1</v>
      </c>
      <c r="L22482">
        <v>0.34963716063570899</v>
      </c>
      <c r="M22482">
        <v>2.7970972850856719</v>
      </c>
      <c r="N22482">
        <v>0.28775138320318849</v>
      </c>
    </row>
    <row r="22483" spans="1:14" x14ac:dyDescent="0.3">
      <c r="A22483" t="s">
        <v>138</v>
      </c>
      <c r="B22483" t="s">
        <v>91</v>
      </c>
      <c r="C22483" t="s">
        <v>91</v>
      </c>
      <c r="D22483" t="s">
        <v>9</v>
      </c>
      <c r="E22483" t="s">
        <v>15</v>
      </c>
      <c r="F22483" t="s">
        <v>12</v>
      </c>
      <c r="G22483" t="s">
        <v>114</v>
      </c>
      <c r="H22483" t="s">
        <v>115</v>
      </c>
      <c r="I22483" t="s">
        <v>119</v>
      </c>
      <c r="J22483" t="s">
        <v>10</v>
      </c>
      <c r="K22483" s="7">
        <v>1</v>
      </c>
      <c r="L22483">
        <v>1.5089026487973674</v>
      </c>
      <c r="M22483">
        <v>15.089026487973674</v>
      </c>
      <c r="N22483">
        <v>0.4632331131807918</v>
      </c>
    </row>
    <row r="22484" spans="1:14" x14ac:dyDescent="0.3">
      <c r="A22484" t="s">
        <v>138</v>
      </c>
      <c r="B22484" t="s">
        <v>91</v>
      </c>
      <c r="C22484" t="s">
        <v>91</v>
      </c>
      <c r="D22484" t="s">
        <v>9</v>
      </c>
      <c r="E22484" t="s">
        <v>134</v>
      </c>
      <c r="F22484" t="s">
        <v>14</v>
      </c>
      <c r="G22484" t="s">
        <v>114</v>
      </c>
      <c r="H22484" s="9" t="s">
        <v>137</v>
      </c>
      <c r="I22484" t="s">
        <v>116</v>
      </c>
      <c r="J22484" t="s">
        <v>10</v>
      </c>
      <c r="K22484" s="7">
        <v>1</v>
      </c>
      <c r="L22484">
        <v>1.825700763851162</v>
      </c>
      <c r="M22484">
        <v>43.816818332427886</v>
      </c>
      <c r="N22484">
        <v>2.6655231152226966</v>
      </c>
    </row>
    <row r="22485" spans="1:14" x14ac:dyDescent="0.3">
      <c r="A22485" t="s">
        <v>138</v>
      </c>
      <c r="B22485" t="s">
        <v>91</v>
      </c>
      <c r="C22485" t="s">
        <v>91</v>
      </c>
      <c r="D22485" t="s">
        <v>9</v>
      </c>
      <c r="E22485" t="s">
        <v>134</v>
      </c>
      <c r="F22485" t="s">
        <v>14</v>
      </c>
      <c r="G22485" t="s">
        <v>114</v>
      </c>
      <c r="H22485" t="s">
        <v>115</v>
      </c>
      <c r="I22485" t="s">
        <v>126</v>
      </c>
      <c r="J22485" t="s">
        <v>70</v>
      </c>
      <c r="K22485" s="7">
        <v>1</v>
      </c>
      <c r="L22485">
        <v>1.825700763851162</v>
      </c>
      <c r="M22485">
        <v>34.688314513172081</v>
      </c>
      <c r="N22485">
        <v>0.20995558784288362</v>
      </c>
    </row>
    <row r="22486" spans="1:14" x14ac:dyDescent="0.3">
      <c r="A22486" t="s">
        <v>138</v>
      </c>
      <c r="B22486" t="s">
        <v>91</v>
      </c>
      <c r="C22486" t="s">
        <v>91</v>
      </c>
      <c r="D22486" t="s">
        <v>9</v>
      </c>
      <c r="E22486" t="s">
        <v>134</v>
      </c>
      <c r="F22486" t="s">
        <v>14</v>
      </c>
      <c r="G22486" t="s">
        <v>114</v>
      </c>
      <c r="H22486" t="s">
        <v>115</v>
      </c>
      <c r="I22486" t="s">
        <v>116</v>
      </c>
      <c r="J22486" t="s">
        <v>10</v>
      </c>
      <c r="K22486" s="7">
        <v>1</v>
      </c>
      <c r="L22486">
        <v>2.1653635043775363</v>
      </c>
      <c r="M22486">
        <v>58.464814618193479</v>
      </c>
      <c r="N22486">
        <v>3.5403693296572714</v>
      </c>
    </row>
    <row r="22487" spans="1:14" x14ac:dyDescent="0.3">
      <c r="A22487" t="s">
        <v>138</v>
      </c>
      <c r="B22487" t="s">
        <v>91</v>
      </c>
      <c r="C22487" t="s">
        <v>91</v>
      </c>
      <c r="D22487" t="s">
        <v>9</v>
      </c>
      <c r="E22487" t="s">
        <v>134</v>
      </c>
      <c r="F22487" t="s">
        <v>14</v>
      </c>
      <c r="G22487" t="s">
        <v>114</v>
      </c>
      <c r="H22487" t="s">
        <v>115</v>
      </c>
      <c r="I22487" t="s">
        <v>116</v>
      </c>
      <c r="J22487" t="s">
        <v>69</v>
      </c>
      <c r="K22487" s="7">
        <v>1</v>
      </c>
      <c r="L22487">
        <v>1.825700763851162</v>
      </c>
      <c r="M22487">
        <v>120.4962504141767</v>
      </c>
      <c r="N22487">
        <v>5.7619116107142672</v>
      </c>
    </row>
    <row r="22488" spans="1:14" x14ac:dyDescent="0.3">
      <c r="A22488" t="s">
        <v>138</v>
      </c>
      <c r="B22488" t="s">
        <v>91</v>
      </c>
      <c r="C22488" t="s">
        <v>91</v>
      </c>
      <c r="D22488" t="s">
        <v>9</v>
      </c>
      <c r="E22488" t="s">
        <v>134</v>
      </c>
      <c r="F22488" t="s">
        <v>14</v>
      </c>
      <c r="G22488" t="s">
        <v>114</v>
      </c>
      <c r="H22488" t="s">
        <v>115</v>
      </c>
      <c r="I22488" t="s">
        <v>116</v>
      </c>
      <c r="J22488" t="s">
        <v>70</v>
      </c>
      <c r="K22488" s="7">
        <v>1</v>
      </c>
      <c r="L22488">
        <v>2.1653635043775363</v>
      </c>
      <c r="M22488">
        <v>320.47379864787536</v>
      </c>
      <c r="N22488">
        <v>10.164216289548154</v>
      </c>
    </row>
    <row r="22489" spans="1:14" x14ac:dyDescent="0.3">
      <c r="A22489" t="s">
        <v>138</v>
      </c>
      <c r="B22489" t="s">
        <v>91</v>
      </c>
      <c r="C22489" t="s">
        <v>91</v>
      </c>
      <c r="D22489" t="s">
        <v>9</v>
      </c>
      <c r="E22489" t="s">
        <v>134</v>
      </c>
      <c r="F22489" t="s">
        <v>14</v>
      </c>
      <c r="G22489" t="s">
        <v>114</v>
      </c>
      <c r="H22489" t="s">
        <v>115</v>
      </c>
      <c r="I22489" t="s">
        <v>116</v>
      </c>
      <c r="J22489" t="s">
        <v>72</v>
      </c>
      <c r="K22489" s="7">
        <v>1</v>
      </c>
      <c r="L22489">
        <v>1.4433758483377845</v>
      </c>
      <c r="M22489">
        <v>213.61962555399214</v>
      </c>
      <c r="N22489">
        <v>6.7752062320975615</v>
      </c>
    </row>
    <row r="22490" spans="1:14" x14ac:dyDescent="0.3">
      <c r="A22490" t="s">
        <v>138</v>
      </c>
      <c r="B22490" t="s">
        <v>91</v>
      </c>
      <c r="C22490" t="s">
        <v>91</v>
      </c>
      <c r="D22490" t="s">
        <v>9</v>
      </c>
      <c r="E22490" t="s">
        <v>134</v>
      </c>
      <c r="F22490" t="s">
        <v>14</v>
      </c>
      <c r="G22490" t="s">
        <v>114</v>
      </c>
      <c r="H22490" t="s">
        <v>115</v>
      </c>
      <c r="I22490" t="s">
        <v>118</v>
      </c>
      <c r="J22490" t="s">
        <v>70</v>
      </c>
      <c r="K22490" s="7">
        <v>2</v>
      </c>
      <c r="L22490">
        <v>1.8709625577793862</v>
      </c>
      <c r="M22490">
        <v>81.308729035175844</v>
      </c>
      <c r="N22490">
        <v>2.603270610155147</v>
      </c>
    </row>
    <row r="22491" spans="1:14" x14ac:dyDescent="0.3">
      <c r="A22491" t="s">
        <v>138</v>
      </c>
      <c r="B22491" t="s">
        <v>91</v>
      </c>
      <c r="C22491" t="s">
        <v>91</v>
      </c>
      <c r="D22491" t="s">
        <v>9</v>
      </c>
      <c r="E22491" t="s">
        <v>134</v>
      </c>
      <c r="F22491" t="s">
        <v>14</v>
      </c>
      <c r="G22491" t="s">
        <v>114</v>
      </c>
      <c r="H22491" t="s">
        <v>117</v>
      </c>
      <c r="I22491" t="s">
        <v>126</v>
      </c>
      <c r="J22491" t="s">
        <v>70</v>
      </c>
      <c r="K22491" s="7">
        <v>1</v>
      </c>
      <c r="L22491">
        <v>1.825700763851162</v>
      </c>
      <c r="M22491">
        <v>54.771022915534864</v>
      </c>
      <c r="N22491">
        <v>0.94023589338334845</v>
      </c>
    </row>
    <row r="22492" spans="1:14" x14ac:dyDescent="0.3">
      <c r="A22492" t="s">
        <v>138</v>
      </c>
      <c r="B22492" t="s">
        <v>91</v>
      </c>
      <c r="C22492" t="s">
        <v>91</v>
      </c>
      <c r="D22492" t="s">
        <v>9</v>
      </c>
      <c r="E22492" t="s">
        <v>134</v>
      </c>
      <c r="F22492" t="s">
        <v>14</v>
      </c>
      <c r="G22492" t="s">
        <v>114</v>
      </c>
      <c r="H22492" t="s">
        <v>117</v>
      </c>
      <c r="I22492" t="s">
        <v>116</v>
      </c>
      <c r="J22492" t="s">
        <v>70</v>
      </c>
      <c r="K22492" s="7">
        <v>1</v>
      </c>
      <c r="L22492">
        <v>0.42758670944160176</v>
      </c>
      <c r="M22492">
        <v>6.413800641624027</v>
      </c>
      <c r="N22492">
        <v>0.17744848441826475</v>
      </c>
    </row>
    <row r="22493" spans="1:14" x14ac:dyDescent="0.3">
      <c r="A22493" t="s">
        <v>138</v>
      </c>
      <c r="B22493" t="s">
        <v>91</v>
      </c>
      <c r="C22493" t="s">
        <v>91</v>
      </c>
      <c r="D22493" t="s">
        <v>9</v>
      </c>
      <c r="E22493" t="s">
        <v>134</v>
      </c>
      <c r="F22493" t="s">
        <v>14</v>
      </c>
      <c r="G22493" t="s">
        <v>114</v>
      </c>
      <c r="H22493" t="s">
        <v>117</v>
      </c>
      <c r="I22493" t="s">
        <v>120</v>
      </c>
      <c r="J22493" t="s">
        <v>70</v>
      </c>
      <c r="K22493" s="7">
        <v>1</v>
      </c>
      <c r="L22493">
        <v>1.825700763851162</v>
      </c>
      <c r="M22493">
        <v>29.211212221618592</v>
      </c>
      <c r="N22493">
        <v>0.79965693456680897</v>
      </c>
    </row>
    <row r="22494" spans="1:14" x14ac:dyDescent="0.3">
      <c r="A22494" t="s">
        <v>138</v>
      </c>
      <c r="B22494" t="s">
        <v>91</v>
      </c>
      <c r="C22494" t="s">
        <v>91</v>
      </c>
      <c r="D22494" t="s">
        <v>9</v>
      </c>
      <c r="E22494" t="s">
        <v>134</v>
      </c>
      <c r="F22494" t="s">
        <v>14</v>
      </c>
      <c r="G22494" t="s">
        <v>114</v>
      </c>
      <c r="H22494" t="s">
        <v>117</v>
      </c>
      <c r="I22494" t="s">
        <v>118</v>
      </c>
      <c r="J22494" t="s">
        <v>70</v>
      </c>
      <c r="K22494" s="7">
        <v>1</v>
      </c>
      <c r="L22494">
        <v>0.39989929611860608</v>
      </c>
      <c r="M22494">
        <v>7.5980866262535152</v>
      </c>
      <c r="N22494">
        <v>0.1391649550492749</v>
      </c>
    </row>
    <row r="22495" spans="1:14" x14ac:dyDescent="0.3">
      <c r="A22495" t="s">
        <v>138</v>
      </c>
      <c r="B22495" t="s">
        <v>91</v>
      </c>
      <c r="C22495" t="s">
        <v>91</v>
      </c>
      <c r="D22495" t="s">
        <v>9</v>
      </c>
      <c r="E22495" t="s">
        <v>134</v>
      </c>
      <c r="F22495" t="s">
        <v>14</v>
      </c>
      <c r="G22495" t="s">
        <v>114</v>
      </c>
      <c r="H22495" t="s">
        <v>117</v>
      </c>
      <c r="I22495" t="s">
        <v>123</v>
      </c>
      <c r="J22495" t="s">
        <v>70</v>
      </c>
      <c r="K22495" s="7">
        <v>1</v>
      </c>
      <c r="L22495">
        <v>0.31619944344261869</v>
      </c>
      <c r="M22495">
        <v>7.9049860860654668</v>
      </c>
      <c r="N22495">
        <v>0.47999075514589518</v>
      </c>
    </row>
    <row r="22496" spans="1:14" x14ac:dyDescent="0.3">
      <c r="A22496" t="s">
        <v>138</v>
      </c>
      <c r="B22496" t="s">
        <v>91</v>
      </c>
      <c r="C22496" t="s">
        <v>91</v>
      </c>
      <c r="D22496" t="s">
        <v>9</v>
      </c>
      <c r="E22496" t="s">
        <v>134</v>
      </c>
      <c r="F22496" t="s">
        <v>14</v>
      </c>
      <c r="G22496" t="s">
        <v>114</v>
      </c>
      <c r="H22496" t="s">
        <v>117</v>
      </c>
      <c r="I22496" t="s">
        <v>121</v>
      </c>
      <c r="J22496" t="s">
        <v>70</v>
      </c>
      <c r="K22496" s="7">
        <v>2</v>
      </c>
      <c r="L22496">
        <v>0.85517341888320353</v>
      </c>
      <c r="M22496">
        <v>17.531055087105674</v>
      </c>
      <c r="N22496">
        <v>0.5413247741530679</v>
      </c>
    </row>
    <row r="22497" spans="1:14" x14ac:dyDescent="0.3">
      <c r="A22497" t="s">
        <v>138</v>
      </c>
      <c r="B22497" t="s">
        <v>91</v>
      </c>
      <c r="C22497" t="s">
        <v>91</v>
      </c>
      <c r="D22497" t="s">
        <v>9</v>
      </c>
      <c r="E22497" t="s">
        <v>134</v>
      </c>
      <c r="F22497" t="s">
        <v>12</v>
      </c>
      <c r="G22497" t="s">
        <v>114</v>
      </c>
      <c r="H22497" t="s">
        <v>115</v>
      </c>
      <c r="I22497" t="s">
        <v>119</v>
      </c>
      <c r="J22497" t="s">
        <v>72</v>
      </c>
      <c r="K22497" s="7">
        <v>1</v>
      </c>
      <c r="L22497">
        <v>3.0515385597945288</v>
      </c>
      <c r="M22497">
        <v>500.45232380630273</v>
      </c>
      <c r="N22497">
        <v>4.5773078396917931E-2</v>
      </c>
    </row>
    <row r="22498" spans="1:14" x14ac:dyDescent="0.3">
      <c r="A22498" t="s">
        <v>138</v>
      </c>
      <c r="B22498" t="s">
        <v>91</v>
      </c>
      <c r="C22498" t="s">
        <v>91</v>
      </c>
      <c r="D22498" t="s">
        <v>9</v>
      </c>
      <c r="E22498" t="s">
        <v>134</v>
      </c>
      <c r="F22498" t="s">
        <v>12</v>
      </c>
      <c r="G22498" t="s">
        <v>114</v>
      </c>
      <c r="H22498" t="s">
        <v>115</v>
      </c>
      <c r="I22498" t="s">
        <v>118</v>
      </c>
      <c r="J22498" t="s">
        <v>69</v>
      </c>
      <c r="K22498" s="7">
        <v>1</v>
      </c>
      <c r="L22498">
        <v>1.3115711020039984</v>
      </c>
      <c r="M22498">
        <v>20.985137632063974</v>
      </c>
      <c r="N22498">
        <v>1.2722239689438786</v>
      </c>
    </row>
    <row r="22499" spans="1:14" x14ac:dyDescent="0.3">
      <c r="A22499" t="s">
        <v>138</v>
      </c>
      <c r="B22499" t="s">
        <v>91</v>
      </c>
      <c r="C22499" t="s">
        <v>91</v>
      </c>
      <c r="D22499" t="s">
        <v>9</v>
      </c>
      <c r="E22499" t="s">
        <v>134</v>
      </c>
      <c r="F22499" t="s">
        <v>12</v>
      </c>
      <c r="G22499" t="s">
        <v>114</v>
      </c>
      <c r="H22499" t="s">
        <v>117</v>
      </c>
      <c r="I22499" t="s">
        <v>116</v>
      </c>
      <c r="J22499" t="s">
        <v>10</v>
      </c>
      <c r="K22499" s="7">
        <v>1</v>
      </c>
      <c r="L22499">
        <v>1.5089026487973674</v>
      </c>
      <c r="M22499">
        <v>294.23601651548665</v>
      </c>
      <c r="N22499">
        <v>9.3220005642701356</v>
      </c>
    </row>
    <row r="22500" spans="1:14" x14ac:dyDescent="0.3">
      <c r="A22500" t="s">
        <v>138</v>
      </c>
      <c r="B22500" t="s">
        <v>91</v>
      </c>
      <c r="C22500" t="s">
        <v>91</v>
      </c>
      <c r="D22500" t="s">
        <v>9</v>
      </c>
      <c r="E22500" t="s">
        <v>29</v>
      </c>
      <c r="F22500" t="s">
        <v>14</v>
      </c>
      <c r="G22500" t="s">
        <v>114</v>
      </c>
      <c r="H22500" t="s">
        <v>115</v>
      </c>
      <c r="I22500" t="s">
        <v>119</v>
      </c>
      <c r="J22500" t="s">
        <v>73</v>
      </c>
      <c r="K22500" s="7">
        <v>2</v>
      </c>
      <c r="L22500">
        <v>0</v>
      </c>
      <c r="M22500">
        <v>0</v>
      </c>
      <c r="N22500">
        <v>8.1240778472128405E-2</v>
      </c>
    </row>
    <row r="22501" spans="1:14" x14ac:dyDescent="0.3">
      <c r="A22501" t="s">
        <v>138</v>
      </c>
      <c r="B22501" t="s">
        <v>91</v>
      </c>
      <c r="C22501" t="s">
        <v>36</v>
      </c>
      <c r="D22501" t="s">
        <v>9</v>
      </c>
      <c r="E22501" t="s">
        <v>133</v>
      </c>
      <c r="F22501" t="s">
        <v>14</v>
      </c>
      <c r="G22501" t="s">
        <v>114</v>
      </c>
      <c r="H22501" t="s">
        <v>115</v>
      </c>
      <c r="I22501" t="s">
        <v>120</v>
      </c>
      <c r="J22501" t="s">
        <v>10</v>
      </c>
      <c r="K22501" s="7">
        <v>1</v>
      </c>
      <c r="L22501">
        <v>1.0573710099908999</v>
      </c>
      <c r="M22501">
        <v>4.2294840399635998</v>
      </c>
      <c r="N22501">
        <v>0.54454607014531342</v>
      </c>
    </row>
    <row r="22502" spans="1:14" x14ac:dyDescent="0.3">
      <c r="A22502" t="s">
        <v>138</v>
      </c>
      <c r="B22502" t="s">
        <v>91</v>
      </c>
      <c r="C22502" t="s">
        <v>36</v>
      </c>
      <c r="D22502" t="s">
        <v>9</v>
      </c>
      <c r="E22502" t="s">
        <v>29</v>
      </c>
      <c r="F22502" t="s">
        <v>14</v>
      </c>
      <c r="G22502" t="s">
        <v>114</v>
      </c>
      <c r="H22502" t="s">
        <v>117</v>
      </c>
      <c r="I22502" t="s">
        <v>116</v>
      </c>
      <c r="J22502" t="s">
        <v>73</v>
      </c>
      <c r="K22502" s="7">
        <v>1</v>
      </c>
      <c r="L22502">
        <v>0</v>
      </c>
      <c r="M22502">
        <v>0</v>
      </c>
      <c r="N22502">
        <v>6.0784644088497089E-3</v>
      </c>
    </row>
    <row r="22503" spans="1:14" x14ac:dyDescent="0.3">
      <c r="A22503" t="s">
        <v>138</v>
      </c>
      <c r="B22503" t="s">
        <v>92</v>
      </c>
      <c r="C22503" t="s">
        <v>104</v>
      </c>
      <c r="D22503" t="s">
        <v>9</v>
      </c>
      <c r="E22503" t="s">
        <v>132</v>
      </c>
      <c r="F22503" t="s">
        <v>14</v>
      </c>
      <c r="G22503" t="s">
        <v>114</v>
      </c>
      <c r="H22503" t="s">
        <v>115</v>
      </c>
      <c r="I22503" t="s">
        <v>119</v>
      </c>
      <c r="J22503" t="s">
        <v>69</v>
      </c>
      <c r="K22503" s="7">
        <v>1</v>
      </c>
      <c r="L22503">
        <v>6.1542714658835598</v>
      </c>
      <c r="M22503">
        <v>6.1542714658835598</v>
      </c>
      <c r="N22503">
        <v>0.68927840417895858</v>
      </c>
    </row>
    <row r="22504" spans="1:14" x14ac:dyDescent="0.3">
      <c r="A22504" t="s">
        <v>138</v>
      </c>
      <c r="B22504" t="s">
        <v>92</v>
      </c>
      <c r="C22504" t="s">
        <v>92</v>
      </c>
      <c r="D22504" t="s">
        <v>9</v>
      </c>
      <c r="E22504" t="s">
        <v>132</v>
      </c>
      <c r="F22504" t="s">
        <v>14</v>
      </c>
      <c r="G22504" t="s">
        <v>114</v>
      </c>
      <c r="H22504" t="s">
        <v>115</v>
      </c>
      <c r="I22504" t="s">
        <v>118</v>
      </c>
      <c r="J22504" t="s">
        <v>69</v>
      </c>
      <c r="K22504" s="7">
        <v>1</v>
      </c>
      <c r="L22504">
        <v>1.2220181135841202</v>
      </c>
      <c r="M22504">
        <v>3.66605434075236</v>
      </c>
      <c r="N22504">
        <v>1.0594897044774323</v>
      </c>
    </row>
    <row r="22505" spans="1:14" x14ac:dyDescent="0.3">
      <c r="A22505" t="s">
        <v>138</v>
      </c>
      <c r="B22505" t="s">
        <v>92</v>
      </c>
      <c r="C22505" t="s">
        <v>92</v>
      </c>
      <c r="D22505" t="s">
        <v>9</v>
      </c>
      <c r="E22505" t="s">
        <v>132</v>
      </c>
      <c r="F22505" t="s">
        <v>14</v>
      </c>
      <c r="G22505" t="s">
        <v>122</v>
      </c>
      <c r="H22505" t="s">
        <v>115</v>
      </c>
      <c r="I22505" t="s">
        <v>120</v>
      </c>
      <c r="J22505" t="s">
        <v>72</v>
      </c>
      <c r="K22505" s="7">
        <v>1</v>
      </c>
      <c r="L22505">
        <v>10.096885969292627</v>
      </c>
      <c r="M22505">
        <v>30.290657907877883</v>
      </c>
      <c r="N22505">
        <v>1.8578270183498433</v>
      </c>
    </row>
    <row r="22506" spans="1:14" x14ac:dyDescent="0.3">
      <c r="A22506" t="s">
        <v>138</v>
      </c>
      <c r="B22506" t="s">
        <v>92</v>
      </c>
      <c r="C22506" t="s">
        <v>92</v>
      </c>
      <c r="D22506" t="s">
        <v>9</v>
      </c>
      <c r="E22506" t="s">
        <v>132</v>
      </c>
      <c r="F22506" t="s">
        <v>12</v>
      </c>
      <c r="G22506" t="s">
        <v>114</v>
      </c>
      <c r="H22506" t="s">
        <v>115</v>
      </c>
      <c r="I22506" t="s">
        <v>116</v>
      </c>
      <c r="J22506" t="s">
        <v>69</v>
      </c>
      <c r="K22506" s="7">
        <v>1</v>
      </c>
      <c r="L22506">
        <v>1.1104270905933065</v>
      </c>
      <c r="M22506">
        <v>2.2208541811866129</v>
      </c>
      <c r="N22506">
        <v>0.11215313614992396</v>
      </c>
    </row>
    <row r="22507" spans="1:14" x14ac:dyDescent="0.3">
      <c r="A22507" t="s">
        <v>138</v>
      </c>
      <c r="B22507" t="s">
        <v>92</v>
      </c>
      <c r="C22507" t="s">
        <v>92</v>
      </c>
      <c r="D22507" t="s">
        <v>9</v>
      </c>
      <c r="E22507" t="s">
        <v>132</v>
      </c>
      <c r="F22507" t="s">
        <v>13</v>
      </c>
      <c r="G22507" t="s">
        <v>122</v>
      </c>
      <c r="H22507" t="s">
        <v>115</v>
      </c>
      <c r="I22507" t="s">
        <v>119</v>
      </c>
      <c r="J22507" t="s">
        <v>69</v>
      </c>
      <c r="K22507" s="7">
        <v>1</v>
      </c>
      <c r="L22507">
        <v>2.3779413978180295</v>
      </c>
      <c r="M22507">
        <v>7.1338241934540889</v>
      </c>
      <c r="N22507">
        <v>0</v>
      </c>
    </row>
    <row r="22508" spans="1:14" x14ac:dyDescent="0.3">
      <c r="A22508" t="s">
        <v>138</v>
      </c>
      <c r="B22508" t="s">
        <v>92</v>
      </c>
      <c r="C22508" t="s">
        <v>92</v>
      </c>
      <c r="D22508" t="s">
        <v>9</v>
      </c>
      <c r="E22508" t="s">
        <v>133</v>
      </c>
      <c r="F22508" t="s">
        <v>14</v>
      </c>
      <c r="G22508" t="s">
        <v>114</v>
      </c>
      <c r="H22508" t="s">
        <v>117</v>
      </c>
      <c r="I22508" t="s">
        <v>116</v>
      </c>
      <c r="J22508" t="s">
        <v>10</v>
      </c>
      <c r="K22508" s="7">
        <v>1</v>
      </c>
      <c r="L22508">
        <v>4.3729736328611803</v>
      </c>
      <c r="M22508">
        <v>17.491894531444721</v>
      </c>
      <c r="N22508">
        <v>1.7054597168158605</v>
      </c>
    </row>
    <row r="22509" spans="1:14" x14ac:dyDescent="0.3">
      <c r="A22509" t="s">
        <v>138</v>
      </c>
      <c r="B22509" t="s">
        <v>92</v>
      </c>
      <c r="C22509" t="s">
        <v>92</v>
      </c>
      <c r="D22509" t="s">
        <v>9</v>
      </c>
      <c r="E22509" t="s">
        <v>15</v>
      </c>
      <c r="F22509" t="s">
        <v>14</v>
      </c>
      <c r="G22509" t="s">
        <v>114</v>
      </c>
      <c r="H22509" t="s">
        <v>117</v>
      </c>
      <c r="I22509" t="s">
        <v>123</v>
      </c>
      <c r="J22509" t="s">
        <v>70</v>
      </c>
      <c r="K22509" s="7">
        <v>1</v>
      </c>
      <c r="L22509">
        <v>0.93654651848097203</v>
      </c>
      <c r="M22509">
        <v>13.111651258733609</v>
      </c>
      <c r="N22509">
        <v>0.29501215332150621</v>
      </c>
    </row>
    <row r="22510" spans="1:14" x14ac:dyDescent="0.3">
      <c r="A22510" t="s">
        <v>138</v>
      </c>
      <c r="B22510" t="s">
        <v>92</v>
      </c>
      <c r="C22510" t="s">
        <v>92</v>
      </c>
      <c r="D22510" t="s">
        <v>9</v>
      </c>
      <c r="E22510" t="s">
        <v>134</v>
      </c>
      <c r="F22510" t="s">
        <v>14</v>
      </c>
      <c r="G22510" t="s">
        <v>114</v>
      </c>
      <c r="H22510" t="s">
        <v>117</v>
      </c>
      <c r="I22510" t="s">
        <v>118</v>
      </c>
      <c r="J22510" t="s">
        <v>70</v>
      </c>
      <c r="K22510" s="7">
        <v>1</v>
      </c>
      <c r="L22510">
        <v>1.5457092523612512</v>
      </c>
      <c r="M22510">
        <v>23.185638785418767</v>
      </c>
      <c r="N22510">
        <v>0.72802905786214933</v>
      </c>
    </row>
    <row r="22511" spans="1:14" x14ac:dyDescent="0.3">
      <c r="A22511" t="s">
        <v>138</v>
      </c>
      <c r="B22511" t="s">
        <v>93</v>
      </c>
      <c r="C22511" t="s">
        <v>93</v>
      </c>
      <c r="D22511" t="s">
        <v>9</v>
      </c>
      <c r="E22511" t="s">
        <v>132</v>
      </c>
      <c r="F22511" t="s">
        <v>14</v>
      </c>
      <c r="G22511" t="s">
        <v>114</v>
      </c>
      <c r="H22511" t="s">
        <v>117</v>
      </c>
      <c r="I22511" t="s">
        <v>118</v>
      </c>
      <c r="J22511" t="s">
        <v>69</v>
      </c>
      <c r="K22511" s="7">
        <v>1</v>
      </c>
      <c r="L22511">
        <v>0.34413821309177822</v>
      </c>
      <c r="M22511">
        <v>1.0324146392753346</v>
      </c>
      <c r="N22511">
        <v>5.2653146603042066E-2</v>
      </c>
    </row>
    <row r="22512" spans="1:14" x14ac:dyDescent="0.3">
      <c r="A22512" t="s">
        <v>138</v>
      </c>
      <c r="B22512" t="s">
        <v>93</v>
      </c>
      <c r="C22512" t="s">
        <v>93</v>
      </c>
      <c r="D22512" t="s">
        <v>9</v>
      </c>
      <c r="E22512" t="s">
        <v>132</v>
      </c>
      <c r="F22512" t="s">
        <v>14</v>
      </c>
      <c r="G22512" t="s">
        <v>114</v>
      </c>
      <c r="H22512" t="s">
        <v>117</v>
      </c>
      <c r="I22512" t="s">
        <v>121</v>
      </c>
      <c r="J22512" t="s">
        <v>70</v>
      </c>
      <c r="K22512" s="7">
        <v>1</v>
      </c>
      <c r="L22512">
        <v>1.9012981252913672</v>
      </c>
      <c r="M22512">
        <v>5.7038943758741016</v>
      </c>
      <c r="N22512">
        <v>0.50954789757808638</v>
      </c>
    </row>
    <row r="22513" spans="1:14" x14ac:dyDescent="0.3">
      <c r="A22513" t="s">
        <v>138</v>
      </c>
      <c r="B22513" t="s">
        <v>93</v>
      </c>
      <c r="C22513" t="s">
        <v>93</v>
      </c>
      <c r="D22513" t="s">
        <v>9</v>
      </c>
      <c r="E22513" t="s">
        <v>134</v>
      </c>
      <c r="F22513" t="s">
        <v>14</v>
      </c>
      <c r="G22513" t="s">
        <v>114</v>
      </c>
      <c r="H22513" t="s">
        <v>115</v>
      </c>
      <c r="I22513" t="s">
        <v>123</v>
      </c>
      <c r="J22513" t="s">
        <v>69</v>
      </c>
      <c r="K22513" s="7">
        <v>1</v>
      </c>
      <c r="L22513">
        <v>0.97555393259527479</v>
      </c>
      <c r="M22513">
        <v>41.948819101596818</v>
      </c>
      <c r="N22513">
        <v>2.0223233022700047</v>
      </c>
    </row>
    <row r="22514" spans="1:14" x14ac:dyDescent="0.3">
      <c r="A22514" t="s">
        <v>138</v>
      </c>
      <c r="B22514" t="s">
        <v>94</v>
      </c>
      <c r="C22514" t="s">
        <v>104</v>
      </c>
      <c r="D22514" t="s">
        <v>9</v>
      </c>
      <c r="E22514" t="s">
        <v>132</v>
      </c>
      <c r="F22514" t="s">
        <v>14</v>
      </c>
      <c r="G22514" t="s">
        <v>114</v>
      </c>
      <c r="H22514" t="s">
        <v>115</v>
      </c>
      <c r="I22514" t="s">
        <v>123</v>
      </c>
      <c r="J22514" t="s">
        <v>70</v>
      </c>
      <c r="K22514" s="7">
        <v>1</v>
      </c>
      <c r="L22514">
        <v>0.19671763981229334</v>
      </c>
      <c r="M22514">
        <v>0.39343527962458669</v>
      </c>
      <c r="N22514">
        <v>2.9507645971844003E-3</v>
      </c>
    </row>
    <row r="22515" spans="1:14" x14ac:dyDescent="0.3">
      <c r="A22515" t="s">
        <v>138</v>
      </c>
      <c r="B22515" t="s">
        <v>94</v>
      </c>
      <c r="C22515" t="s">
        <v>104</v>
      </c>
      <c r="D22515" t="s">
        <v>9</v>
      </c>
      <c r="E22515" t="s">
        <v>133</v>
      </c>
      <c r="F22515" t="s">
        <v>14</v>
      </c>
      <c r="G22515" t="s">
        <v>114</v>
      </c>
      <c r="H22515" t="s">
        <v>115</v>
      </c>
      <c r="I22515" t="s">
        <v>118</v>
      </c>
      <c r="J22515" t="s">
        <v>70</v>
      </c>
      <c r="K22515" s="7">
        <v>1</v>
      </c>
      <c r="L22515">
        <v>2.1753422602127626</v>
      </c>
      <c r="M22515">
        <v>15.227395821489337</v>
      </c>
      <c r="N22515">
        <v>0.16097532725574443</v>
      </c>
    </row>
    <row r="22516" spans="1:14" x14ac:dyDescent="0.3">
      <c r="A22516" t="s">
        <v>138</v>
      </c>
      <c r="B22516" t="s">
        <v>94</v>
      </c>
      <c r="C22516" t="s">
        <v>94</v>
      </c>
      <c r="D22516" t="s">
        <v>9</v>
      </c>
      <c r="E22516" t="s">
        <v>132</v>
      </c>
      <c r="F22516" t="s">
        <v>14</v>
      </c>
      <c r="G22516" t="s">
        <v>114</v>
      </c>
      <c r="H22516" t="s">
        <v>117</v>
      </c>
      <c r="I22516" t="s">
        <v>120</v>
      </c>
      <c r="J22516" t="s">
        <v>70</v>
      </c>
      <c r="K22516" s="7">
        <v>1</v>
      </c>
      <c r="L22516">
        <v>1.9012981252913672</v>
      </c>
      <c r="M22516">
        <v>1.9012981252913672</v>
      </c>
      <c r="N22516">
        <v>0.44680505944347126</v>
      </c>
    </row>
    <row r="22517" spans="1:14" x14ac:dyDescent="0.3">
      <c r="A22517" t="s">
        <v>138</v>
      </c>
      <c r="B22517" t="s">
        <v>94</v>
      </c>
      <c r="C22517" t="s">
        <v>94</v>
      </c>
      <c r="D22517" t="s">
        <v>9</v>
      </c>
      <c r="E22517" t="s">
        <v>132</v>
      </c>
      <c r="F22517" t="s">
        <v>14</v>
      </c>
      <c r="G22517" t="s">
        <v>114</v>
      </c>
      <c r="H22517" t="s">
        <v>117</v>
      </c>
      <c r="I22517" t="s">
        <v>123</v>
      </c>
      <c r="J22517" t="s">
        <v>10</v>
      </c>
      <c r="K22517" s="7">
        <v>1</v>
      </c>
      <c r="L22517">
        <v>5.1037591519122287</v>
      </c>
      <c r="M22517">
        <v>15.311277455736686</v>
      </c>
      <c r="N22517">
        <v>2.1742013987146094</v>
      </c>
    </row>
    <row r="22518" spans="1:14" x14ac:dyDescent="0.3">
      <c r="A22518" t="s">
        <v>138</v>
      </c>
      <c r="B22518" t="s">
        <v>94</v>
      </c>
      <c r="C22518" t="s">
        <v>94</v>
      </c>
      <c r="D22518" t="s">
        <v>9</v>
      </c>
      <c r="E22518" t="s">
        <v>132</v>
      </c>
      <c r="F22518" t="s">
        <v>12</v>
      </c>
      <c r="G22518" t="s">
        <v>114</v>
      </c>
      <c r="H22518" t="s">
        <v>115</v>
      </c>
      <c r="I22518" t="s">
        <v>118</v>
      </c>
      <c r="J22518" t="s">
        <v>69</v>
      </c>
      <c r="K22518" s="7">
        <v>1</v>
      </c>
      <c r="L22518">
        <v>1.3658797360451944</v>
      </c>
      <c r="M22518">
        <v>2.7317594720903888</v>
      </c>
      <c r="N22518">
        <v>3.4146993401129859E-2</v>
      </c>
    </row>
    <row r="22519" spans="1:14" x14ac:dyDescent="0.3">
      <c r="A22519" t="s">
        <v>138</v>
      </c>
      <c r="B22519" t="s">
        <v>94</v>
      </c>
      <c r="C22519" t="s">
        <v>94</v>
      </c>
      <c r="D22519" t="s">
        <v>9</v>
      </c>
      <c r="E22519" t="s">
        <v>133</v>
      </c>
      <c r="F22519" t="s">
        <v>14</v>
      </c>
      <c r="G22519" t="s">
        <v>114</v>
      </c>
      <c r="H22519" t="s">
        <v>115</v>
      </c>
      <c r="I22519" t="s">
        <v>119</v>
      </c>
      <c r="J22519" t="s">
        <v>70</v>
      </c>
      <c r="K22519" s="7">
        <v>1</v>
      </c>
      <c r="L22519">
        <v>1.1519981116214915</v>
      </c>
      <c r="M22519">
        <v>4.6079924464859658</v>
      </c>
      <c r="N22519">
        <v>0.36287940516076983</v>
      </c>
    </row>
    <row r="22520" spans="1:14" x14ac:dyDescent="0.3">
      <c r="A22520" t="s">
        <v>138</v>
      </c>
      <c r="B22520" t="s">
        <v>94</v>
      </c>
      <c r="C22520" t="s">
        <v>94</v>
      </c>
      <c r="D22520" t="s">
        <v>9</v>
      </c>
      <c r="E22520" t="s">
        <v>133</v>
      </c>
      <c r="F22520" t="s">
        <v>14</v>
      </c>
      <c r="G22520" t="s">
        <v>114</v>
      </c>
      <c r="H22520" t="s">
        <v>117</v>
      </c>
      <c r="I22520" t="s">
        <v>120</v>
      </c>
      <c r="J22520" t="s">
        <v>10</v>
      </c>
      <c r="K22520" s="7">
        <v>1</v>
      </c>
      <c r="L22520">
        <v>1.090021247725607</v>
      </c>
      <c r="M22520">
        <v>4.3600849909024282</v>
      </c>
      <c r="N22520">
        <v>0.45235881780612691</v>
      </c>
    </row>
    <row r="22521" spans="1:14" x14ac:dyDescent="0.3">
      <c r="A22521" t="s">
        <v>138</v>
      </c>
      <c r="B22521" t="s">
        <v>94</v>
      </c>
      <c r="C22521" t="s">
        <v>94</v>
      </c>
      <c r="D22521" t="s">
        <v>9</v>
      </c>
      <c r="E22521" t="s">
        <v>133</v>
      </c>
      <c r="F22521" t="s">
        <v>14</v>
      </c>
      <c r="G22521" t="s">
        <v>114</v>
      </c>
      <c r="H22521" t="s">
        <v>117</v>
      </c>
      <c r="I22521" t="s">
        <v>123</v>
      </c>
      <c r="J22521" t="s">
        <v>70</v>
      </c>
      <c r="K22521" s="7">
        <v>1</v>
      </c>
      <c r="L22521">
        <v>1.9012981252913672</v>
      </c>
      <c r="M22521">
        <v>7.6051925011654689</v>
      </c>
      <c r="N22521">
        <v>0.63693487197260801</v>
      </c>
    </row>
    <row r="22522" spans="1:14" x14ac:dyDescent="0.3">
      <c r="A22522" t="s">
        <v>138</v>
      </c>
      <c r="B22522" t="s">
        <v>94</v>
      </c>
      <c r="C22522" t="s">
        <v>94</v>
      </c>
      <c r="D22522" t="s">
        <v>9</v>
      </c>
      <c r="E22522" t="s">
        <v>15</v>
      </c>
      <c r="F22522" t="s">
        <v>14</v>
      </c>
      <c r="G22522" t="s">
        <v>114</v>
      </c>
      <c r="H22522" t="s">
        <v>115</v>
      </c>
      <c r="I22522" t="s">
        <v>123</v>
      </c>
      <c r="J22522" t="s">
        <v>70</v>
      </c>
      <c r="K22522" s="7">
        <v>1</v>
      </c>
      <c r="L22522">
        <v>2.2550253869439625</v>
      </c>
      <c r="M22522">
        <v>22.550253869439626</v>
      </c>
      <c r="N22522">
        <v>0.55699127057515874</v>
      </c>
    </row>
    <row r="22523" spans="1:14" x14ac:dyDescent="0.3">
      <c r="A22523" t="s">
        <v>138</v>
      </c>
      <c r="B22523" t="s">
        <v>94</v>
      </c>
      <c r="C22523" t="s">
        <v>94</v>
      </c>
      <c r="D22523" t="s">
        <v>9</v>
      </c>
      <c r="E22523" t="s">
        <v>15</v>
      </c>
      <c r="F22523" t="s">
        <v>14</v>
      </c>
      <c r="G22523" t="s">
        <v>114</v>
      </c>
      <c r="H22523" t="s">
        <v>115</v>
      </c>
      <c r="I22523" t="s">
        <v>121</v>
      </c>
      <c r="J22523" t="s">
        <v>70</v>
      </c>
      <c r="K22523" s="7">
        <v>1</v>
      </c>
      <c r="L22523">
        <v>0.37544264850557812</v>
      </c>
      <c r="M22523">
        <v>3.7544264850557809</v>
      </c>
      <c r="N22523">
        <v>9.2734334180877787E-2</v>
      </c>
    </row>
    <row r="22524" spans="1:14" x14ac:dyDescent="0.3">
      <c r="A22524" t="s">
        <v>138</v>
      </c>
      <c r="B22524" t="s">
        <v>94</v>
      </c>
      <c r="C22524" t="s">
        <v>94</v>
      </c>
      <c r="D22524" t="s">
        <v>9</v>
      </c>
      <c r="E22524" t="s">
        <v>15</v>
      </c>
      <c r="F22524" t="s">
        <v>14</v>
      </c>
      <c r="G22524" t="s">
        <v>114</v>
      </c>
      <c r="H22524" t="s">
        <v>117</v>
      </c>
      <c r="I22524" t="s">
        <v>123</v>
      </c>
      <c r="J22524" t="s">
        <v>70</v>
      </c>
      <c r="K22524" s="7">
        <v>1</v>
      </c>
      <c r="L22524">
        <v>1.9012981252913672</v>
      </c>
      <c r="M22524">
        <v>26.618173754079141</v>
      </c>
      <c r="N22524">
        <v>0.64073746822319078</v>
      </c>
    </row>
    <row r="22525" spans="1:14" x14ac:dyDescent="0.3">
      <c r="A22525" t="s">
        <v>138</v>
      </c>
      <c r="B22525" t="s">
        <v>94</v>
      </c>
      <c r="C22525" t="s">
        <v>94</v>
      </c>
      <c r="D22525" t="s">
        <v>9</v>
      </c>
      <c r="E22525" t="s">
        <v>15</v>
      </c>
      <c r="F22525" t="s">
        <v>14</v>
      </c>
      <c r="G22525" t="s">
        <v>114</v>
      </c>
      <c r="H22525" t="s">
        <v>117</v>
      </c>
      <c r="I22525" t="s">
        <v>121</v>
      </c>
      <c r="J22525" t="s">
        <v>70</v>
      </c>
      <c r="K22525" s="7">
        <v>2</v>
      </c>
      <c r="L22525">
        <v>2.3039962232429829</v>
      </c>
      <c r="M22525">
        <v>20.735966009186846</v>
      </c>
      <c r="N22525">
        <v>0.36287940516076983</v>
      </c>
    </row>
    <row r="22526" spans="1:14" x14ac:dyDescent="0.3">
      <c r="A22526" t="s">
        <v>138</v>
      </c>
      <c r="B22526" t="s">
        <v>94</v>
      </c>
      <c r="C22526" t="s">
        <v>94</v>
      </c>
      <c r="D22526" t="s">
        <v>9</v>
      </c>
      <c r="E22526" t="s">
        <v>15</v>
      </c>
      <c r="F22526" t="s">
        <v>14</v>
      </c>
      <c r="G22526" t="s">
        <v>122</v>
      </c>
      <c r="H22526" t="s">
        <v>117</v>
      </c>
      <c r="I22526" t="s">
        <v>123</v>
      </c>
      <c r="J22526" t="s">
        <v>10</v>
      </c>
      <c r="K22526" s="7">
        <v>1</v>
      </c>
      <c r="L22526">
        <v>1.1519981116214915</v>
      </c>
      <c r="M22526">
        <v>11.519981116214915</v>
      </c>
      <c r="N22526">
        <v>0.1071358243807987</v>
      </c>
    </row>
    <row r="22527" spans="1:14" x14ac:dyDescent="0.3">
      <c r="A22527" t="s">
        <v>138</v>
      </c>
      <c r="B22527" t="s">
        <v>94</v>
      </c>
      <c r="C22527" t="s">
        <v>94</v>
      </c>
      <c r="D22527" t="s">
        <v>9</v>
      </c>
      <c r="E22527" t="s">
        <v>134</v>
      </c>
      <c r="F22527" t="s">
        <v>14</v>
      </c>
      <c r="G22527" t="s">
        <v>114</v>
      </c>
      <c r="H22527" t="s">
        <v>117</v>
      </c>
      <c r="I22527" t="s">
        <v>120</v>
      </c>
      <c r="J22527" t="s">
        <v>70</v>
      </c>
      <c r="K22527" s="7">
        <v>1</v>
      </c>
      <c r="L22527">
        <v>0.37544264850557812</v>
      </c>
      <c r="M22527">
        <v>36.793379553546657</v>
      </c>
      <c r="N22527">
        <v>1.1710056206888984</v>
      </c>
    </row>
    <row r="22528" spans="1:14" x14ac:dyDescent="0.3">
      <c r="A22528" t="s">
        <v>138</v>
      </c>
      <c r="B22528" t="s">
        <v>94</v>
      </c>
      <c r="C22528" t="s">
        <v>94</v>
      </c>
      <c r="D22528" t="s">
        <v>9</v>
      </c>
      <c r="E22528" t="s">
        <v>29</v>
      </c>
      <c r="F22528" t="s">
        <v>14</v>
      </c>
      <c r="G22528" t="s">
        <v>114</v>
      </c>
      <c r="H22528" t="s">
        <v>115</v>
      </c>
      <c r="I22528" t="s">
        <v>116</v>
      </c>
      <c r="J22528" t="s">
        <v>73</v>
      </c>
      <c r="K22528" s="7">
        <v>1</v>
      </c>
      <c r="L22528">
        <v>0</v>
      </c>
      <c r="M22528">
        <v>0</v>
      </c>
      <c r="N22528">
        <v>0</v>
      </c>
    </row>
    <row r="22529" spans="1:14" x14ac:dyDescent="0.3">
      <c r="A22529" t="s">
        <v>138</v>
      </c>
      <c r="B22529" t="s">
        <v>36</v>
      </c>
      <c r="C22529" t="s">
        <v>104</v>
      </c>
      <c r="D22529" t="s">
        <v>9</v>
      </c>
      <c r="E22529" t="s">
        <v>133</v>
      </c>
      <c r="F22529" t="s">
        <v>14</v>
      </c>
      <c r="G22529" t="s">
        <v>114</v>
      </c>
      <c r="H22529" t="s">
        <v>117</v>
      </c>
      <c r="I22529" t="s">
        <v>116</v>
      </c>
      <c r="J22529" t="s">
        <v>70</v>
      </c>
      <c r="K22529" s="7">
        <v>1</v>
      </c>
      <c r="L22529">
        <v>1.2471317639068227</v>
      </c>
      <c r="M22529">
        <v>8.7299223473477596</v>
      </c>
      <c r="N22529">
        <v>1.870697645860234E-2</v>
      </c>
    </row>
    <row r="22530" spans="1:14" x14ac:dyDescent="0.3">
      <c r="A22530" t="s">
        <v>138</v>
      </c>
      <c r="B22530" t="s">
        <v>36</v>
      </c>
      <c r="C22530" t="s">
        <v>104</v>
      </c>
      <c r="D22530" t="s">
        <v>9</v>
      </c>
      <c r="E22530" t="s">
        <v>134</v>
      </c>
      <c r="F22530" t="s">
        <v>14</v>
      </c>
      <c r="G22530" t="s">
        <v>114</v>
      </c>
      <c r="H22530" t="s">
        <v>117</v>
      </c>
      <c r="I22530" t="s">
        <v>118</v>
      </c>
      <c r="J22530" t="s">
        <v>70</v>
      </c>
      <c r="K22530" s="7">
        <v>1</v>
      </c>
      <c r="L22530">
        <v>1.884308095449162</v>
      </c>
      <c r="M22530">
        <v>33.917545718084916</v>
      </c>
      <c r="N22530">
        <v>0.78198785961140227</v>
      </c>
    </row>
    <row r="22531" spans="1:14" x14ac:dyDescent="0.3">
      <c r="A22531" t="s">
        <v>138</v>
      </c>
      <c r="B22531" t="s">
        <v>36</v>
      </c>
      <c r="C22531" t="s">
        <v>32</v>
      </c>
      <c r="D22531" t="s">
        <v>9</v>
      </c>
      <c r="E22531" t="s">
        <v>132</v>
      </c>
      <c r="F22531" t="s">
        <v>14</v>
      </c>
      <c r="G22531" t="s">
        <v>114</v>
      </c>
      <c r="H22531" t="s">
        <v>117</v>
      </c>
      <c r="I22531" t="s">
        <v>119</v>
      </c>
      <c r="J22531" t="s">
        <v>10</v>
      </c>
      <c r="K22531" s="7">
        <v>1</v>
      </c>
      <c r="L22531">
        <v>0.34413821309177822</v>
      </c>
      <c r="M22531">
        <v>1.0324146392753346</v>
      </c>
      <c r="N22531">
        <v>0.17723117974226579</v>
      </c>
    </row>
    <row r="22532" spans="1:14" x14ac:dyDescent="0.3">
      <c r="A22532" t="s">
        <v>138</v>
      </c>
      <c r="B22532" t="s">
        <v>36</v>
      </c>
      <c r="C22532" t="s">
        <v>91</v>
      </c>
      <c r="D22532" t="s">
        <v>9</v>
      </c>
      <c r="E22532" t="s">
        <v>29</v>
      </c>
      <c r="F22532" t="s">
        <v>14</v>
      </c>
      <c r="G22532" t="s">
        <v>114</v>
      </c>
      <c r="H22532" t="s">
        <v>117</v>
      </c>
      <c r="I22532" t="s">
        <v>119</v>
      </c>
      <c r="J22532" t="s">
        <v>73</v>
      </c>
      <c r="K22532" s="7">
        <v>1</v>
      </c>
      <c r="L22532">
        <v>0</v>
      </c>
      <c r="M22532">
        <v>0</v>
      </c>
      <c r="N22532">
        <v>0</v>
      </c>
    </row>
    <row r="22533" spans="1:14" x14ac:dyDescent="0.3">
      <c r="A22533" t="s">
        <v>138</v>
      </c>
      <c r="B22533" t="s">
        <v>36</v>
      </c>
      <c r="C22533" t="s">
        <v>36</v>
      </c>
      <c r="D22533" t="s">
        <v>9</v>
      </c>
      <c r="E22533" t="s">
        <v>144</v>
      </c>
      <c r="F22533" t="s">
        <v>14</v>
      </c>
      <c r="G22533" t="s">
        <v>114</v>
      </c>
      <c r="H22533" t="s">
        <v>115</v>
      </c>
      <c r="I22533" t="s">
        <v>116</v>
      </c>
      <c r="J22533" t="s">
        <v>10</v>
      </c>
      <c r="K22533" s="7">
        <v>1</v>
      </c>
      <c r="L22533">
        <v>1.4232680480179816</v>
      </c>
      <c r="M22533">
        <v>0</v>
      </c>
      <c r="N22533">
        <v>6.4047062160809173E-2</v>
      </c>
    </row>
    <row r="22534" spans="1:14" x14ac:dyDescent="0.3">
      <c r="A22534" t="s">
        <v>138</v>
      </c>
      <c r="B22534" t="s">
        <v>36</v>
      </c>
      <c r="C22534" t="s">
        <v>36</v>
      </c>
      <c r="D22534" t="s">
        <v>9</v>
      </c>
      <c r="E22534" t="s">
        <v>132</v>
      </c>
      <c r="F22534" t="s">
        <v>14</v>
      </c>
      <c r="G22534" t="s">
        <v>114</v>
      </c>
      <c r="H22534" t="s">
        <v>115</v>
      </c>
      <c r="I22534" t="s">
        <v>116</v>
      </c>
      <c r="J22534" t="s">
        <v>10</v>
      </c>
      <c r="K22534" s="7">
        <v>1</v>
      </c>
      <c r="L22534">
        <v>2.1874788917401786</v>
      </c>
      <c r="M22534">
        <v>4.3749577834803572</v>
      </c>
      <c r="N22534">
        <v>0.69999324535685714</v>
      </c>
    </row>
    <row r="22535" spans="1:14" x14ac:dyDescent="0.3">
      <c r="A22535" t="s">
        <v>138</v>
      </c>
      <c r="B22535" t="s">
        <v>36</v>
      </c>
      <c r="C22535" t="s">
        <v>36</v>
      </c>
      <c r="D22535" t="s">
        <v>9</v>
      </c>
      <c r="E22535" t="s">
        <v>132</v>
      </c>
      <c r="F22535" t="s">
        <v>14</v>
      </c>
      <c r="G22535" t="s">
        <v>114</v>
      </c>
      <c r="H22535" t="s">
        <v>115</v>
      </c>
      <c r="I22535" t="s">
        <v>116</v>
      </c>
      <c r="J22535" t="s">
        <v>69</v>
      </c>
      <c r="K22535" s="7">
        <v>1</v>
      </c>
      <c r="L22535">
        <v>1.844347092524947</v>
      </c>
      <c r="M22535">
        <v>5.5330412775748412</v>
      </c>
      <c r="N22535">
        <v>0.30431727026661626</v>
      </c>
    </row>
    <row r="22536" spans="1:14" x14ac:dyDescent="0.3">
      <c r="A22536" t="s">
        <v>138</v>
      </c>
      <c r="B22536" t="s">
        <v>36</v>
      </c>
      <c r="C22536" t="s">
        <v>36</v>
      </c>
      <c r="D22536" t="s">
        <v>9</v>
      </c>
      <c r="E22536" t="s">
        <v>132</v>
      </c>
      <c r="F22536" t="s">
        <v>14</v>
      </c>
      <c r="G22536" t="s">
        <v>114</v>
      </c>
      <c r="H22536" t="s">
        <v>115</v>
      </c>
      <c r="I22536" t="s">
        <v>120</v>
      </c>
      <c r="J22536" t="s">
        <v>70</v>
      </c>
      <c r="K22536" s="7">
        <v>1</v>
      </c>
      <c r="L22536">
        <v>0.31942886573658857</v>
      </c>
      <c r="M22536">
        <v>0.95828659720976572</v>
      </c>
      <c r="N22536">
        <v>4.7914329860488285E-3</v>
      </c>
    </row>
    <row r="22537" spans="1:14" x14ac:dyDescent="0.3">
      <c r="A22537" t="s">
        <v>138</v>
      </c>
      <c r="B22537" t="s">
        <v>36</v>
      </c>
      <c r="C22537" t="s">
        <v>36</v>
      </c>
      <c r="D22537" t="s">
        <v>9</v>
      </c>
      <c r="E22537" t="s">
        <v>132</v>
      </c>
      <c r="F22537" t="s">
        <v>14</v>
      </c>
      <c r="G22537" t="s">
        <v>114</v>
      </c>
      <c r="H22537" t="s">
        <v>115</v>
      </c>
      <c r="I22537" t="s">
        <v>118</v>
      </c>
      <c r="J22537" t="s">
        <v>69</v>
      </c>
      <c r="K22537" s="7">
        <v>1</v>
      </c>
      <c r="L22537">
        <v>0.33382997873901787</v>
      </c>
      <c r="M22537">
        <v>1.0014899362170535</v>
      </c>
      <c r="N22537">
        <v>5.1075986747069736E-2</v>
      </c>
    </row>
    <row r="22538" spans="1:14" x14ac:dyDescent="0.3">
      <c r="A22538" t="s">
        <v>138</v>
      </c>
      <c r="B22538" t="s">
        <v>36</v>
      </c>
      <c r="C22538" t="s">
        <v>36</v>
      </c>
      <c r="D22538" t="s">
        <v>9</v>
      </c>
      <c r="E22538" t="s">
        <v>132</v>
      </c>
      <c r="F22538" t="s">
        <v>14</v>
      </c>
      <c r="G22538" t="s">
        <v>114</v>
      </c>
      <c r="H22538" t="s">
        <v>117</v>
      </c>
      <c r="I22538" t="s">
        <v>116</v>
      </c>
      <c r="J22538" t="s">
        <v>10</v>
      </c>
      <c r="K22538" s="7">
        <v>1</v>
      </c>
      <c r="L22538">
        <v>1.844347092524947</v>
      </c>
      <c r="M22538">
        <v>3.688694185049894</v>
      </c>
      <c r="N22538">
        <v>0.59019106960798295</v>
      </c>
    </row>
    <row r="22539" spans="1:14" x14ac:dyDescent="0.3">
      <c r="A22539" t="s">
        <v>138</v>
      </c>
      <c r="B22539" t="s">
        <v>36</v>
      </c>
      <c r="C22539" t="s">
        <v>36</v>
      </c>
      <c r="D22539" t="s">
        <v>9</v>
      </c>
      <c r="E22539" t="s">
        <v>132</v>
      </c>
      <c r="F22539" t="s">
        <v>14</v>
      </c>
      <c r="G22539" t="s">
        <v>114</v>
      </c>
      <c r="H22539" t="s">
        <v>117</v>
      </c>
      <c r="I22539" t="s">
        <v>116</v>
      </c>
      <c r="J22539" t="s">
        <v>70</v>
      </c>
      <c r="K22539" s="7">
        <v>1</v>
      </c>
      <c r="L22539">
        <v>0.3641967285246302</v>
      </c>
      <c r="M22539">
        <v>1.0925901855738906</v>
      </c>
      <c r="N22539">
        <v>4.5524591065578775E-2</v>
      </c>
    </row>
    <row r="22540" spans="1:14" x14ac:dyDescent="0.3">
      <c r="A22540" t="s">
        <v>138</v>
      </c>
      <c r="B22540" t="s">
        <v>36</v>
      </c>
      <c r="C22540" t="s">
        <v>36</v>
      </c>
      <c r="D22540" t="s">
        <v>9</v>
      </c>
      <c r="E22540" t="s">
        <v>132</v>
      </c>
      <c r="F22540" t="s">
        <v>14</v>
      </c>
      <c r="G22540" t="s">
        <v>114</v>
      </c>
      <c r="H22540" t="s">
        <v>117</v>
      </c>
      <c r="I22540" t="s">
        <v>120</v>
      </c>
      <c r="J22540" t="s">
        <v>10</v>
      </c>
      <c r="K22540" s="7">
        <v>1</v>
      </c>
      <c r="L22540">
        <v>0.43364462009607019</v>
      </c>
      <c r="M22540">
        <v>0.86728924019214038</v>
      </c>
      <c r="N22540">
        <v>0.13876627843074243</v>
      </c>
    </row>
    <row r="22541" spans="1:14" x14ac:dyDescent="0.3">
      <c r="A22541" t="s">
        <v>138</v>
      </c>
      <c r="B22541" t="s">
        <v>36</v>
      </c>
      <c r="C22541" t="s">
        <v>36</v>
      </c>
      <c r="D22541" t="s">
        <v>9</v>
      </c>
      <c r="E22541" t="s">
        <v>132</v>
      </c>
      <c r="F22541" t="s">
        <v>14</v>
      </c>
      <c r="G22541" t="s">
        <v>114</v>
      </c>
      <c r="H22541" t="s">
        <v>117</v>
      </c>
      <c r="I22541" t="s">
        <v>119</v>
      </c>
      <c r="J22541" t="s">
        <v>70</v>
      </c>
      <c r="K22541" s="7">
        <v>2</v>
      </c>
      <c r="L22541">
        <v>2.5516756202648088</v>
      </c>
      <c r="M22541">
        <v>5.467547969054249</v>
      </c>
      <c r="N22541">
        <v>0.87673209211796077</v>
      </c>
    </row>
    <row r="22542" spans="1:14" x14ac:dyDescent="0.3">
      <c r="A22542" t="s">
        <v>138</v>
      </c>
      <c r="B22542" t="s">
        <v>36</v>
      </c>
      <c r="C22542" t="s">
        <v>36</v>
      </c>
      <c r="D22542" t="s">
        <v>9</v>
      </c>
      <c r="E22542" t="s">
        <v>132</v>
      </c>
      <c r="F22542" t="s">
        <v>14</v>
      </c>
      <c r="G22542" t="s">
        <v>114</v>
      </c>
      <c r="H22542" t="s">
        <v>117</v>
      </c>
      <c r="I22542" t="s">
        <v>118</v>
      </c>
      <c r="J22542" t="s">
        <v>10</v>
      </c>
      <c r="K22542" s="7">
        <v>1</v>
      </c>
      <c r="L22542">
        <v>1.844347092524947</v>
      </c>
      <c r="M22542">
        <v>5.5330412775748412</v>
      </c>
      <c r="N22542">
        <v>0.78569186141562741</v>
      </c>
    </row>
    <row r="22543" spans="1:14" x14ac:dyDescent="0.3">
      <c r="A22543" t="s">
        <v>138</v>
      </c>
      <c r="B22543" t="s">
        <v>36</v>
      </c>
      <c r="C22543" t="s">
        <v>36</v>
      </c>
      <c r="D22543" t="s">
        <v>9</v>
      </c>
      <c r="E22543" t="s">
        <v>132</v>
      </c>
      <c r="F22543" t="s">
        <v>12</v>
      </c>
      <c r="G22543" t="s">
        <v>114</v>
      </c>
      <c r="H22543" t="s">
        <v>115</v>
      </c>
      <c r="I22543" t="s">
        <v>120</v>
      </c>
      <c r="J22543" t="s">
        <v>69</v>
      </c>
      <c r="K22543" s="7">
        <v>3</v>
      </c>
      <c r="L22543">
        <v>4.5729403223925447</v>
      </c>
      <c r="M22543">
        <v>7.6215672039875741</v>
      </c>
      <c r="N22543">
        <v>0.38260267364017619</v>
      </c>
    </row>
    <row r="22544" spans="1:14" x14ac:dyDescent="0.3">
      <c r="A22544" t="s">
        <v>138</v>
      </c>
      <c r="B22544" t="s">
        <v>36</v>
      </c>
      <c r="C22544" t="s">
        <v>36</v>
      </c>
      <c r="D22544" t="s">
        <v>9</v>
      </c>
      <c r="E22544" t="s">
        <v>132</v>
      </c>
      <c r="F22544" t="s">
        <v>12</v>
      </c>
      <c r="G22544" t="s">
        <v>114</v>
      </c>
      <c r="H22544" t="s">
        <v>115</v>
      </c>
      <c r="I22544" t="s">
        <v>119</v>
      </c>
      <c r="J22544" t="s">
        <v>69</v>
      </c>
      <c r="K22544" s="7">
        <v>2</v>
      </c>
      <c r="L22544">
        <v>2.8492799394246799</v>
      </c>
      <c r="M22544">
        <v>5.6985598788493599</v>
      </c>
      <c r="N22544">
        <v>4.5729403223925442E-2</v>
      </c>
    </row>
    <row r="22545" spans="1:14" x14ac:dyDescent="0.3">
      <c r="A22545" t="s">
        <v>138</v>
      </c>
      <c r="B22545" t="s">
        <v>36</v>
      </c>
      <c r="C22545" t="s">
        <v>36</v>
      </c>
      <c r="D22545" t="s">
        <v>9</v>
      </c>
      <c r="E22545" t="s">
        <v>132</v>
      </c>
      <c r="F22545" t="s">
        <v>12</v>
      </c>
      <c r="G22545" t="s">
        <v>114</v>
      </c>
      <c r="H22545" t="s">
        <v>115</v>
      </c>
      <c r="I22545" t="s">
        <v>123</v>
      </c>
      <c r="J22545" t="s">
        <v>10</v>
      </c>
      <c r="K22545" s="7">
        <v>1</v>
      </c>
      <c r="L22545">
        <v>1.524313440797515</v>
      </c>
      <c r="M22545">
        <v>1.524313440797515</v>
      </c>
      <c r="N22545">
        <v>0.25760897149478001</v>
      </c>
    </row>
    <row r="22546" spans="1:14" x14ac:dyDescent="0.3">
      <c r="A22546" t="s">
        <v>138</v>
      </c>
      <c r="B22546" t="s">
        <v>36</v>
      </c>
      <c r="C22546" t="s">
        <v>36</v>
      </c>
      <c r="D22546" t="s">
        <v>9</v>
      </c>
      <c r="E22546" t="s">
        <v>132</v>
      </c>
      <c r="F22546" t="s">
        <v>12</v>
      </c>
      <c r="G22546" t="s">
        <v>114</v>
      </c>
      <c r="H22546" t="s">
        <v>115</v>
      </c>
      <c r="I22546" t="s">
        <v>123</v>
      </c>
      <c r="J22546" t="s">
        <v>69</v>
      </c>
      <c r="K22546" s="7">
        <v>3</v>
      </c>
      <c r="L22546">
        <v>4.3735933802221956</v>
      </c>
      <c r="M22546">
        <v>8.9465337026147385</v>
      </c>
      <c r="N22546">
        <v>3.0486268815950297E-2</v>
      </c>
    </row>
    <row r="22547" spans="1:14" x14ac:dyDescent="0.3">
      <c r="A22547" t="s">
        <v>138</v>
      </c>
      <c r="B22547" t="s">
        <v>36</v>
      </c>
      <c r="C22547" t="s">
        <v>36</v>
      </c>
      <c r="D22547" t="s">
        <v>9</v>
      </c>
      <c r="E22547" t="s">
        <v>132</v>
      </c>
      <c r="F22547" t="s">
        <v>12</v>
      </c>
      <c r="G22547" t="s">
        <v>114</v>
      </c>
      <c r="H22547" t="s">
        <v>117</v>
      </c>
      <c r="I22547" t="s">
        <v>120</v>
      </c>
      <c r="J22547" t="s">
        <v>69</v>
      </c>
      <c r="K22547" s="7">
        <v>1</v>
      </c>
      <c r="L22547">
        <v>1.324966498627165</v>
      </c>
      <c r="M22547">
        <v>1.324966498627165</v>
      </c>
      <c r="N22547">
        <v>0.10069745389566453</v>
      </c>
    </row>
    <row r="22548" spans="1:14" x14ac:dyDescent="0.3">
      <c r="A22548" t="s">
        <v>138</v>
      </c>
      <c r="B22548" t="s">
        <v>36</v>
      </c>
      <c r="C22548" t="s">
        <v>36</v>
      </c>
      <c r="D22548" t="s">
        <v>9</v>
      </c>
      <c r="E22548" t="s">
        <v>132</v>
      </c>
      <c r="F22548" t="s">
        <v>12</v>
      </c>
      <c r="G22548" t="s">
        <v>122</v>
      </c>
      <c r="H22548" t="s">
        <v>115</v>
      </c>
      <c r="I22548" t="s">
        <v>119</v>
      </c>
      <c r="J22548" t="s">
        <v>69</v>
      </c>
      <c r="K22548" s="7">
        <v>1</v>
      </c>
      <c r="L22548">
        <v>1.524313440797515</v>
      </c>
      <c r="M22548">
        <v>3.0486268815950299</v>
      </c>
      <c r="N22548">
        <v>0.17377173225091669</v>
      </c>
    </row>
    <row r="22549" spans="1:14" x14ac:dyDescent="0.3">
      <c r="A22549" t="s">
        <v>138</v>
      </c>
      <c r="B22549" t="s">
        <v>36</v>
      </c>
      <c r="C22549" t="s">
        <v>36</v>
      </c>
      <c r="D22549" t="s">
        <v>9</v>
      </c>
      <c r="E22549" t="s">
        <v>133</v>
      </c>
      <c r="F22549" t="s">
        <v>14</v>
      </c>
      <c r="G22549" t="s">
        <v>114</v>
      </c>
      <c r="H22549" t="s">
        <v>115</v>
      </c>
      <c r="I22549" t="s">
        <v>116</v>
      </c>
      <c r="J22549" t="s">
        <v>70</v>
      </c>
      <c r="K22549" s="7">
        <v>1</v>
      </c>
      <c r="L22549">
        <v>1.1253747356421251</v>
      </c>
      <c r="M22549">
        <v>4.5014989425685004</v>
      </c>
      <c r="N22549">
        <v>0.37700053644011194</v>
      </c>
    </row>
    <row r="22550" spans="1:14" x14ac:dyDescent="0.3">
      <c r="A22550" t="s">
        <v>138</v>
      </c>
      <c r="B22550" t="s">
        <v>36</v>
      </c>
      <c r="C22550" t="s">
        <v>36</v>
      </c>
      <c r="D22550" t="s">
        <v>9</v>
      </c>
      <c r="E22550" t="s">
        <v>133</v>
      </c>
      <c r="F22550" t="s">
        <v>14</v>
      </c>
      <c r="G22550" t="s">
        <v>114</v>
      </c>
      <c r="H22550" t="s">
        <v>115</v>
      </c>
      <c r="I22550" t="s">
        <v>120</v>
      </c>
      <c r="J22550" t="s">
        <v>10</v>
      </c>
      <c r="K22550" s="7">
        <v>1</v>
      </c>
      <c r="L22550">
        <v>0.33382997873901787</v>
      </c>
      <c r="M22550">
        <v>1.3353199149560715</v>
      </c>
      <c r="N22550">
        <v>0.42229492310485761</v>
      </c>
    </row>
    <row r="22551" spans="1:14" x14ac:dyDescent="0.3">
      <c r="A22551" t="s">
        <v>138</v>
      </c>
      <c r="B22551" t="s">
        <v>36</v>
      </c>
      <c r="C22551" t="s">
        <v>36</v>
      </c>
      <c r="D22551" t="s">
        <v>9</v>
      </c>
      <c r="E22551" t="s">
        <v>133</v>
      </c>
      <c r="F22551" t="s">
        <v>14</v>
      </c>
      <c r="G22551" t="s">
        <v>114</v>
      </c>
      <c r="H22551" t="s">
        <v>115</v>
      </c>
      <c r="I22551" t="s">
        <v>119</v>
      </c>
      <c r="J22551" t="s">
        <v>69</v>
      </c>
      <c r="K22551" s="7">
        <v>1</v>
      </c>
      <c r="L22551">
        <v>1.4581173990895833</v>
      </c>
      <c r="M22551">
        <v>10.206821793627082</v>
      </c>
      <c r="N22551">
        <v>0.89674220044009367</v>
      </c>
    </row>
    <row r="22552" spans="1:14" x14ac:dyDescent="0.3">
      <c r="A22552" t="s">
        <v>138</v>
      </c>
      <c r="B22552" t="s">
        <v>36</v>
      </c>
      <c r="C22552" t="s">
        <v>36</v>
      </c>
      <c r="D22552" t="s">
        <v>9</v>
      </c>
      <c r="E22552" t="s">
        <v>133</v>
      </c>
      <c r="F22552" t="s">
        <v>14</v>
      </c>
      <c r="G22552" t="s">
        <v>114</v>
      </c>
      <c r="H22552" t="s">
        <v>115</v>
      </c>
      <c r="I22552" t="s">
        <v>118</v>
      </c>
      <c r="J22552" t="s">
        <v>70</v>
      </c>
      <c r="K22552" s="7">
        <v>1</v>
      </c>
      <c r="L22552">
        <v>1.844347092524947</v>
      </c>
      <c r="M22552">
        <v>9.2217354626247339</v>
      </c>
      <c r="N22552">
        <v>0.74327187828755359</v>
      </c>
    </row>
    <row r="22553" spans="1:14" x14ac:dyDescent="0.3">
      <c r="A22553" t="s">
        <v>138</v>
      </c>
      <c r="B22553" t="s">
        <v>36</v>
      </c>
      <c r="C22553" t="s">
        <v>36</v>
      </c>
      <c r="D22553" t="s">
        <v>9</v>
      </c>
      <c r="E22553" t="s">
        <v>133</v>
      </c>
      <c r="F22553" t="s">
        <v>14</v>
      </c>
      <c r="G22553" t="s">
        <v>114</v>
      </c>
      <c r="H22553" t="s">
        <v>117</v>
      </c>
      <c r="I22553" t="s">
        <v>123</v>
      </c>
      <c r="J22553" t="s">
        <v>70</v>
      </c>
      <c r="K22553" s="7">
        <v>2</v>
      </c>
      <c r="L22553">
        <v>2.6635806094620516</v>
      </c>
      <c r="M22553">
        <v>15.559617843202908</v>
      </c>
      <c r="N22553">
        <v>0.33162371890229997</v>
      </c>
    </row>
    <row r="22554" spans="1:14" x14ac:dyDescent="0.3">
      <c r="A22554" t="s">
        <v>138</v>
      </c>
      <c r="B22554" t="s">
        <v>36</v>
      </c>
      <c r="C22554" t="s">
        <v>36</v>
      </c>
      <c r="D22554" t="s">
        <v>9</v>
      </c>
      <c r="E22554" t="s">
        <v>133</v>
      </c>
      <c r="F22554" t="s">
        <v>14</v>
      </c>
      <c r="G22554" t="s">
        <v>122</v>
      </c>
      <c r="H22554" t="s">
        <v>117</v>
      </c>
      <c r="I22554" t="s">
        <v>29</v>
      </c>
      <c r="J22554" t="s">
        <v>70</v>
      </c>
      <c r="K22554" s="7">
        <v>1</v>
      </c>
      <c r="L22554">
        <v>0.31942886573658857</v>
      </c>
      <c r="M22554">
        <v>2.2360020601561201</v>
      </c>
      <c r="N22554">
        <v>0.17153330090054808</v>
      </c>
    </row>
    <row r="22555" spans="1:14" x14ac:dyDescent="0.3">
      <c r="A22555" t="s">
        <v>138</v>
      </c>
      <c r="B22555" t="s">
        <v>36</v>
      </c>
      <c r="C22555" t="s">
        <v>36</v>
      </c>
      <c r="D22555" t="s">
        <v>9</v>
      </c>
      <c r="E22555" t="s">
        <v>133</v>
      </c>
      <c r="F22555" t="s">
        <v>12</v>
      </c>
      <c r="G22555" t="s">
        <v>114</v>
      </c>
      <c r="H22555" t="s">
        <v>115</v>
      </c>
      <c r="I22555" t="s">
        <v>119</v>
      </c>
      <c r="J22555" t="s">
        <v>69</v>
      </c>
      <c r="K22555" s="7">
        <v>1</v>
      </c>
      <c r="L22555">
        <v>1.524313440797515</v>
      </c>
      <c r="M22555">
        <v>7.6215672039875741</v>
      </c>
      <c r="N22555">
        <v>3.0486268815950297E-2</v>
      </c>
    </row>
    <row r="22556" spans="1:14" x14ac:dyDescent="0.3">
      <c r="A22556" t="s">
        <v>138</v>
      </c>
      <c r="B22556" t="s">
        <v>36</v>
      </c>
      <c r="C22556" t="s">
        <v>36</v>
      </c>
      <c r="D22556" t="s">
        <v>9</v>
      </c>
      <c r="E22556" t="s">
        <v>15</v>
      </c>
      <c r="F22556" t="s">
        <v>14</v>
      </c>
      <c r="G22556" t="s">
        <v>114</v>
      </c>
      <c r="H22556" t="s">
        <v>115</v>
      </c>
      <c r="I22556" t="s">
        <v>126</v>
      </c>
      <c r="J22556" t="s">
        <v>10</v>
      </c>
      <c r="K22556" s="7">
        <v>1</v>
      </c>
      <c r="L22556">
        <v>1.4581173990895833</v>
      </c>
      <c r="M22556">
        <v>16.039291389985415</v>
      </c>
      <c r="N22556">
        <v>0.64011353820032701</v>
      </c>
    </row>
    <row r="22557" spans="1:14" x14ac:dyDescent="0.3">
      <c r="A22557" t="s">
        <v>138</v>
      </c>
      <c r="B22557" t="s">
        <v>36</v>
      </c>
      <c r="C22557" t="s">
        <v>36</v>
      </c>
      <c r="D22557" t="s">
        <v>9</v>
      </c>
      <c r="E22557" t="s">
        <v>15</v>
      </c>
      <c r="F22557" t="s">
        <v>14</v>
      </c>
      <c r="G22557" t="s">
        <v>114</v>
      </c>
      <c r="H22557" t="s">
        <v>115</v>
      </c>
      <c r="I22557" t="s">
        <v>116</v>
      </c>
      <c r="J22557" t="s">
        <v>70</v>
      </c>
      <c r="K22557" s="7">
        <v>2</v>
      </c>
      <c r="L22557">
        <v>1.4816881621406637</v>
      </c>
      <c r="M22557">
        <v>19.286847355870769</v>
      </c>
      <c r="N22557">
        <v>0.40026740048270421</v>
      </c>
    </row>
    <row r="22558" spans="1:14" x14ac:dyDescent="0.3">
      <c r="A22558" t="s">
        <v>138</v>
      </c>
      <c r="B22558" t="s">
        <v>36</v>
      </c>
      <c r="C22558" t="s">
        <v>36</v>
      </c>
      <c r="D22558" t="s">
        <v>9</v>
      </c>
      <c r="E22558" t="s">
        <v>15</v>
      </c>
      <c r="F22558" t="s">
        <v>14</v>
      </c>
      <c r="G22558" t="s">
        <v>114</v>
      </c>
      <c r="H22558" t="s">
        <v>115</v>
      </c>
      <c r="I22558" t="s">
        <v>120</v>
      </c>
      <c r="J22558" t="s">
        <v>70</v>
      </c>
      <c r="K22558" s="7">
        <v>1</v>
      </c>
      <c r="L22558">
        <v>0.955914845075714</v>
      </c>
      <c r="M22558">
        <v>11.470978140908569</v>
      </c>
      <c r="N22558">
        <v>0.61752098991891125</v>
      </c>
    </row>
    <row r="22559" spans="1:14" x14ac:dyDescent="0.3">
      <c r="A22559" t="s">
        <v>138</v>
      </c>
      <c r="B22559" t="s">
        <v>36</v>
      </c>
      <c r="C22559" t="s">
        <v>36</v>
      </c>
      <c r="D22559" t="s">
        <v>9</v>
      </c>
      <c r="E22559" t="s">
        <v>15</v>
      </c>
      <c r="F22559" t="s">
        <v>14</v>
      </c>
      <c r="G22559" t="s">
        <v>114</v>
      </c>
      <c r="H22559" t="s">
        <v>115</v>
      </c>
      <c r="I22559" t="s">
        <v>118</v>
      </c>
      <c r="J22559" t="s">
        <v>70</v>
      </c>
      <c r="K22559" s="7">
        <v>1</v>
      </c>
      <c r="L22559">
        <v>0.33382997873901787</v>
      </c>
      <c r="M22559">
        <v>3.3382997873901785</v>
      </c>
      <c r="N22559">
        <v>0.1385394411766924</v>
      </c>
    </row>
    <row r="22560" spans="1:14" x14ac:dyDescent="0.3">
      <c r="A22560" t="s">
        <v>138</v>
      </c>
      <c r="B22560" t="s">
        <v>36</v>
      </c>
      <c r="C22560" t="s">
        <v>36</v>
      </c>
      <c r="D22560" t="s">
        <v>9</v>
      </c>
      <c r="E22560" t="s">
        <v>15</v>
      </c>
      <c r="F22560" t="s">
        <v>14</v>
      </c>
      <c r="G22560" t="s">
        <v>114</v>
      </c>
      <c r="H22560" t="s">
        <v>115</v>
      </c>
      <c r="I22560" t="s">
        <v>123</v>
      </c>
      <c r="J22560" t="s">
        <v>70</v>
      </c>
      <c r="K22560" s="7">
        <v>1</v>
      </c>
      <c r="L22560">
        <v>1.0682146609594485</v>
      </c>
      <c r="M22560">
        <v>13.886790592472831</v>
      </c>
      <c r="N22560">
        <v>0.33648761820222628</v>
      </c>
    </row>
    <row r="22561" spans="1:14" x14ac:dyDescent="0.3">
      <c r="A22561" t="s">
        <v>138</v>
      </c>
      <c r="B22561" t="s">
        <v>36</v>
      </c>
      <c r="C22561" t="s">
        <v>36</v>
      </c>
      <c r="D22561" t="s">
        <v>9</v>
      </c>
      <c r="E22561" t="s">
        <v>15</v>
      </c>
      <c r="F22561" t="s">
        <v>14</v>
      </c>
      <c r="G22561" t="s">
        <v>114</v>
      </c>
      <c r="H22561" t="s">
        <v>115</v>
      </c>
      <c r="I22561" t="s">
        <v>121</v>
      </c>
      <c r="J22561" t="s">
        <v>70</v>
      </c>
      <c r="K22561" s="7">
        <v>1</v>
      </c>
      <c r="L22561">
        <v>1.844347092524947</v>
      </c>
      <c r="M22561">
        <v>20.287818017774413</v>
      </c>
      <c r="N22561">
        <v>0.25820859295349258</v>
      </c>
    </row>
    <row r="22562" spans="1:14" x14ac:dyDescent="0.3">
      <c r="A22562" t="s">
        <v>138</v>
      </c>
      <c r="B22562" t="s">
        <v>36</v>
      </c>
      <c r="C22562" t="s">
        <v>36</v>
      </c>
      <c r="D22562" t="s">
        <v>9</v>
      </c>
      <c r="E22562" t="s">
        <v>15</v>
      </c>
      <c r="F22562" t="s">
        <v>14</v>
      </c>
      <c r="G22562" t="s">
        <v>114</v>
      </c>
      <c r="H22562" t="s">
        <v>117</v>
      </c>
      <c r="I22562" t="s">
        <v>120</v>
      </c>
      <c r="J22562" t="s">
        <v>70</v>
      </c>
      <c r="K22562" s="7">
        <v>1</v>
      </c>
      <c r="L22562">
        <v>1.1261814537474197</v>
      </c>
      <c r="M22562">
        <v>9.0094516299793579</v>
      </c>
      <c r="N22562">
        <v>0.20496502458203039</v>
      </c>
    </row>
    <row r="22563" spans="1:14" x14ac:dyDescent="0.3">
      <c r="A22563" t="s">
        <v>138</v>
      </c>
      <c r="B22563" t="s">
        <v>36</v>
      </c>
      <c r="C22563" t="s">
        <v>36</v>
      </c>
      <c r="D22563" t="s">
        <v>9</v>
      </c>
      <c r="E22563" t="s">
        <v>15</v>
      </c>
      <c r="F22563" t="s">
        <v>14</v>
      </c>
      <c r="G22563" t="s">
        <v>114</v>
      </c>
      <c r="H22563" t="s">
        <v>117</v>
      </c>
      <c r="I22563" t="s">
        <v>119</v>
      </c>
      <c r="J22563" t="s">
        <v>71</v>
      </c>
      <c r="K22563" s="7">
        <v>1</v>
      </c>
      <c r="L22563">
        <v>0.40398356549039155</v>
      </c>
      <c r="M22563">
        <v>5.25178635137509</v>
      </c>
      <c r="N22563">
        <v>0.18785235795303207</v>
      </c>
    </row>
    <row r="22564" spans="1:14" x14ac:dyDescent="0.3">
      <c r="A22564" t="s">
        <v>138</v>
      </c>
      <c r="B22564" t="s">
        <v>36</v>
      </c>
      <c r="C22564" t="s">
        <v>36</v>
      </c>
      <c r="D22564" t="s">
        <v>9</v>
      </c>
      <c r="E22564" t="s">
        <v>15</v>
      </c>
      <c r="F22564" t="s">
        <v>14</v>
      </c>
      <c r="G22564" t="s">
        <v>114</v>
      </c>
      <c r="H22564" t="s">
        <v>117</v>
      </c>
      <c r="I22564" t="s">
        <v>118</v>
      </c>
      <c r="J22564" t="s">
        <v>10</v>
      </c>
      <c r="K22564" s="7">
        <v>1</v>
      </c>
      <c r="L22564">
        <v>1.844347092524947</v>
      </c>
      <c r="M22564">
        <v>23.97651220282431</v>
      </c>
      <c r="N22564">
        <v>0.94430571137277286</v>
      </c>
    </row>
    <row r="22565" spans="1:14" x14ac:dyDescent="0.3">
      <c r="A22565" t="s">
        <v>138</v>
      </c>
      <c r="B22565" t="s">
        <v>36</v>
      </c>
      <c r="C22565" t="s">
        <v>36</v>
      </c>
      <c r="D22565" t="s">
        <v>9</v>
      </c>
      <c r="E22565" t="s">
        <v>15</v>
      </c>
      <c r="F22565" t="s">
        <v>14</v>
      </c>
      <c r="G22565" t="s">
        <v>114</v>
      </c>
      <c r="H22565" t="s">
        <v>117</v>
      </c>
      <c r="I22565" t="s">
        <v>123</v>
      </c>
      <c r="J22565" t="s">
        <v>70</v>
      </c>
      <c r="K22565" s="7">
        <v>2</v>
      </c>
      <c r="L22565">
        <v>1.5214749991064249</v>
      </c>
      <c r="M22565">
        <v>18.56722429191235</v>
      </c>
      <c r="N22565">
        <v>0.45179374226517721</v>
      </c>
    </row>
    <row r="22566" spans="1:14" x14ac:dyDescent="0.3">
      <c r="A22566" t="s">
        <v>138</v>
      </c>
      <c r="B22566" t="s">
        <v>36</v>
      </c>
      <c r="C22566" t="s">
        <v>36</v>
      </c>
      <c r="D22566" t="s">
        <v>9</v>
      </c>
      <c r="E22566" t="s">
        <v>15</v>
      </c>
      <c r="F22566" t="s">
        <v>14</v>
      </c>
      <c r="G22566" t="s">
        <v>114</v>
      </c>
      <c r="H22566" t="s">
        <v>117</v>
      </c>
      <c r="I22566" t="s">
        <v>121</v>
      </c>
      <c r="J22566" t="s">
        <v>70</v>
      </c>
      <c r="K22566" s="7">
        <v>1</v>
      </c>
      <c r="L22566">
        <v>2.5264309300401724</v>
      </c>
      <c r="M22566">
        <v>20.211447440321379</v>
      </c>
      <c r="N22566">
        <v>0.51033904786811479</v>
      </c>
    </row>
    <row r="22567" spans="1:14" x14ac:dyDescent="0.3">
      <c r="A22567" t="s">
        <v>138</v>
      </c>
      <c r="B22567" t="s">
        <v>36</v>
      </c>
      <c r="C22567" t="s">
        <v>36</v>
      </c>
      <c r="D22567" t="s">
        <v>9</v>
      </c>
      <c r="E22567" t="s">
        <v>29</v>
      </c>
      <c r="F22567" t="s">
        <v>14</v>
      </c>
      <c r="G22567" t="s">
        <v>114</v>
      </c>
      <c r="H22567" t="s">
        <v>115</v>
      </c>
      <c r="I22567" t="s">
        <v>119</v>
      </c>
      <c r="J22567" t="s">
        <v>73</v>
      </c>
      <c r="K22567" s="7">
        <v>1</v>
      </c>
      <c r="L22567">
        <v>0</v>
      </c>
      <c r="M22567">
        <v>0</v>
      </c>
      <c r="N22567">
        <v>4.2435525140852044E-3</v>
      </c>
    </row>
    <row r="22568" spans="1:14" x14ac:dyDescent="0.3">
      <c r="A22568" t="s">
        <v>138</v>
      </c>
      <c r="B22568" t="s">
        <v>36</v>
      </c>
      <c r="C22568" t="s">
        <v>40</v>
      </c>
      <c r="D22568" t="s">
        <v>9</v>
      </c>
      <c r="E22568" t="s">
        <v>133</v>
      </c>
      <c r="F22568" t="s">
        <v>14</v>
      </c>
      <c r="G22568" t="s">
        <v>114</v>
      </c>
      <c r="H22568" t="s">
        <v>117</v>
      </c>
      <c r="I22568" t="s">
        <v>120</v>
      </c>
      <c r="J22568" t="s">
        <v>10</v>
      </c>
      <c r="K22568" s="7">
        <v>1</v>
      </c>
      <c r="L22568">
        <v>1.4525190662418066</v>
      </c>
      <c r="M22568">
        <v>7.2625953312090328</v>
      </c>
      <c r="N22568">
        <v>0.53016945917825942</v>
      </c>
    </row>
    <row r="22569" spans="1:14" x14ac:dyDescent="0.3">
      <c r="A22569" t="s">
        <v>138</v>
      </c>
      <c r="B22569" t="s">
        <v>95</v>
      </c>
      <c r="C22569" t="s">
        <v>95</v>
      </c>
      <c r="D22569" t="s">
        <v>9</v>
      </c>
      <c r="E22569" t="s">
        <v>132</v>
      </c>
      <c r="F22569" t="s">
        <v>12</v>
      </c>
      <c r="G22569" t="s">
        <v>114</v>
      </c>
      <c r="H22569" t="s">
        <v>115</v>
      </c>
      <c r="I22569" t="s">
        <v>119</v>
      </c>
      <c r="J22569" t="s">
        <v>69</v>
      </c>
      <c r="K22569" s="7">
        <v>1</v>
      </c>
      <c r="L22569">
        <v>3.3577484292647655</v>
      </c>
      <c r="M22569">
        <v>6.7154968585295309</v>
      </c>
      <c r="N22569">
        <v>0.38278332093618328</v>
      </c>
    </row>
    <row r="22570" spans="1:14" x14ac:dyDescent="0.3">
      <c r="A22570" t="s">
        <v>138</v>
      </c>
      <c r="B22570" t="s">
        <v>95</v>
      </c>
      <c r="C22570" t="s">
        <v>95</v>
      </c>
      <c r="D22570" t="s">
        <v>9</v>
      </c>
      <c r="E22570" t="s">
        <v>132</v>
      </c>
      <c r="F22570" t="s">
        <v>12</v>
      </c>
      <c r="G22570" t="s">
        <v>114</v>
      </c>
      <c r="H22570" t="s">
        <v>115</v>
      </c>
      <c r="I22570" t="s">
        <v>123</v>
      </c>
      <c r="J22570" t="s">
        <v>69</v>
      </c>
      <c r="K22570" s="7">
        <v>1</v>
      </c>
      <c r="L22570">
        <v>3.3577484292647655</v>
      </c>
      <c r="M22570">
        <v>3.3577484292647655</v>
      </c>
      <c r="N22570">
        <v>3.3577484292647654E-2</v>
      </c>
    </row>
    <row r="22571" spans="1:14" x14ac:dyDescent="0.3">
      <c r="A22571" t="s">
        <v>138</v>
      </c>
      <c r="B22571" t="s">
        <v>95</v>
      </c>
      <c r="C22571" t="s">
        <v>95</v>
      </c>
      <c r="D22571" t="s">
        <v>9</v>
      </c>
      <c r="E22571" t="s">
        <v>132</v>
      </c>
      <c r="F22571" t="s">
        <v>12</v>
      </c>
      <c r="G22571" t="s">
        <v>122</v>
      </c>
      <c r="H22571" t="s">
        <v>115</v>
      </c>
      <c r="I22571" t="s">
        <v>118</v>
      </c>
      <c r="J22571" t="s">
        <v>69</v>
      </c>
      <c r="K22571" s="7">
        <v>1</v>
      </c>
      <c r="L22571">
        <v>3.3577484292647655</v>
      </c>
      <c r="M22571">
        <v>6.7154968585295309</v>
      </c>
      <c r="N22571">
        <v>0.38278332093618328</v>
      </c>
    </row>
    <row r="22572" spans="1:14" x14ac:dyDescent="0.3">
      <c r="A22572" t="s">
        <v>138</v>
      </c>
      <c r="B22572" t="s">
        <v>95</v>
      </c>
      <c r="C22572" t="s">
        <v>95</v>
      </c>
      <c r="D22572" t="s">
        <v>9</v>
      </c>
      <c r="E22572" t="s">
        <v>133</v>
      </c>
      <c r="F22572" t="s">
        <v>14</v>
      </c>
      <c r="G22572" t="s">
        <v>114</v>
      </c>
      <c r="H22572" t="s">
        <v>115</v>
      </c>
      <c r="I22572" t="s">
        <v>118</v>
      </c>
      <c r="J22572" t="s">
        <v>10</v>
      </c>
      <c r="K22572" s="7">
        <v>1</v>
      </c>
      <c r="L22572">
        <v>5.5942815449654217</v>
      </c>
      <c r="M22572">
        <v>27.97140772482711</v>
      </c>
      <c r="N22572">
        <v>5.6781957681399033</v>
      </c>
    </row>
    <row r="22573" spans="1:14" x14ac:dyDescent="0.3">
      <c r="A22573" t="s">
        <v>138</v>
      </c>
      <c r="B22573" t="s">
        <v>95</v>
      </c>
      <c r="C22573" t="s">
        <v>95</v>
      </c>
      <c r="D22573" t="s">
        <v>9</v>
      </c>
      <c r="E22573" t="s">
        <v>133</v>
      </c>
      <c r="F22573" t="s">
        <v>12</v>
      </c>
      <c r="G22573" t="s">
        <v>114</v>
      </c>
      <c r="H22573" t="s">
        <v>115</v>
      </c>
      <c r="I22573" t="s">
        <v>120</v>
      </c>
      <c r="J22573" t="s">
        <v>69</v>
      </c>
      <c r="K22573" s="7">
        <v>1</v>
      </c>
      <c r="L22573">
        <v>2.9186281905814271</v>
      </c>
      <c r="M22573">
        <v>14.593140952907135</v>
      </c>
      <c r="N22573">
        <v>0.29186281905814271</v>
      </c>
    </row>
    <row r="22574" spans="1:14" x14ac:dyDescent="0.3">
      <c r="A22574" t="s">
        <v>138</v>
      </c>
      <c r="B22574" t="s">
        <v>95</v>
      </c>
      <c r="C22574" t="s">
        <v>95</v>
      </c>
      <c r="D22574" t="s">
        <v>9</v>
      </c>
      <c r="E22574" t="s">
        <v>133</v>
      </c>
      <c r="F22574" t="s">
        <v>12</v>
      </c>
      <c r="G22574" t="s">
        <v>114</v>
      </c>
      <c r="H22574" t="s">
        <v>117</v>
      </c>
      <c r="I22574" t="s">
        <v>119</v>
      </c>
      <c r="J22574" t="s">
        <v>70</v>
      </c>
      <c r="K22574" s="7">
        <v>1</v>
      </c>
      <c r="L22574">
        <v>2.9186281905814271</v>
      </c>
      <c r="M22574">
        <v>14.593140952907135</v>
      </c>
      <c r="N22574">
        <v>1.4593140952907135</v>
      </c>
    </row>
    <row r="22575" spans="1:14" x14ac:dyDescent="0.3">
      <c r="A22575" t="s">
        <v>138</v>
      </c>
      <c r="B22575" t="s">
        <v>95</v>
      </c>
      <c r="C22575" t="s">
        <v>95</v>
      </c>
      <c r="D22575" t="s">
        <v>9</v>
      </c>
      <c r="E22575" t="s">
        <v>134</v>
      </c>
      <c r="F22575" t="s">
        <v>14</v>
      </c>
      <c r="G22575" t="s">
        <v>114</v>
      </c>
      <c r="H22575" t="s">
        <v>117</v>
      </c>
      <c r="I22575" t="s">
        <v>120</v>
      </c>
      <c r="J22575" t="s">
        <v>70</v>
      </c>
      <c r="K22575" s="7">
        <v>1</v>
      </c>
      <c r="L22575">
        <v>2.677920928188954</v>
      </c>
      <c r="M22575">
        <v>117.82852084031397</v>
      </c>
      <c r="N22575">
        <v>1.3791292780173114</v>
      </c>
    </row>
    <row r="22576" spans="1:14" x14ac:dyDescent="0.3">
      <c r="A22576" t="s">
        <v>138</v>
      </c>
      <c r="B22576" t="s">
        <v>95</v>
      </c>
      <c r="C22576" t="s">
        <v>95</v>
      </c>
      <c r="D22576" t="s">
        <v>9</v>
      </c>
      <c r="E22576" t="s">
        <v>134</v>
      </c>
      <c r="F22576" t="s">
        <v>14</v>
      </c>
      <c r="G22576" t="s">
        <v>114</v>
      </c>
      <c r="H22576" t="s">
        <v>117</v>
      </c>
      <c r="I22576" t="s">
        <v>119</v>
      </c>
      <c r="J22576" t="s">
        <v>70</v>
      </c>
      <c r="K22576" s="7">
        <v>1</v>
      </c>
      <c r="L22576">
        <v>2.677920928188954</v>
      </c>
      <c r="M22576">
        <v>40.168813922834303</v>
      </c>
      <c r="N22576">
        <v>0.57575299956062509</v>
      </c>
    </row>
    <row r="22577" spans="1:14" x14ac:dyDescent="0.3">
      <c r="A22577" t="s">
        <v>138</v>
      </c>
      <c r="B22577" t="s">
        <v>95</v>
      </c>
      <c r="C22577" t="s">
        <v>95</v>
      </c>
      <c r="D22577" t="s">
        <v>9</v>
      </c>
      <c r="E22577" t="s">
        <v>29</v>
      </c>
      <c r="F22577" t="s">
        <v>14</v>
      </c>
      <c r="G22577" t="s">
        <v>114</v>
      </c>
      <c r="H22577" t="s">
        <v>115</v>
      </c>
      <c r="I22577" t="s">
        <v>119</v>
      </c>
      <c r="J22577" t="s">
        <v>73</v>
      </c>
      <c r="K22577" s="7">
        <v>1</v>
      </c>
      <c r="L22577">
        <v>0</v>
      </c>
      <c r="M22577">
        <v>0</v>
      </c>
      <c r="N22577">
        <v>0</v>
      </c>
    </row>
    <row r="22578" spans="1:14" x14ac:dyDescent="0.3">
      <c r="A22578" t="s">
        <v>138</v>
      </c>
      <c r="B22578" t="s">
        <v>96</v>
      </c>
      <c r="C22578" t="s">
        <v>35</v>
      </c>
      <c r="D22578" t="s">
        <v>9</v>
      </c>
      <c r="E22578" t="s">
        <v>133</v>
      </c>
      <c r="F22578" t="s">
        <v>14</v>
      </c>
      <c r="G22578" t="s">
        <v>114</v>
      </c>
      <c r="H22578" t="s">
        <v>117</v>
      </c>
      <c r="I22578" t="s">
        <v>120</v>
      </c>
      <c r="J22578" t="s">
        <v>70</v>
      </c>
      <c r="K22578" s="7">
        <v>1</v>
      </c>
      <c r="L22578">
        <v>0.41645805110570017</v>
      </c>
      <c r="M22578">
        <v>1.6658322044228007</v>
      </c>
      <c r="N22578">
        <v>2.7069773321870511E-2</v>
      </c>
    </row>
    <row r="22579" spans="1:14" x14ac:dyDescent="0.3">
      <c r="A22579" t="s">
        <v>138</v>
      </c>
      <c r="B22579" t="s">
        <v>96</v>
      </c>
      <c r="C22579" t="s">
        <v>96</v>
      </c>
      <c r="D22579" t="s">
        <v>9</v>
      </c>
      <c r="E22579" t="s">
        <v>144</v>
      </c>
      <c r="F22579" t="s">
        <v>12</v>
      </c>
      <c r="G22579" t="s">
        <v>114</v>
      </c>
      <c r="H22579" t="s">
        <v>115</v>
      </c>
      <c r="I22579" t="s">
        <v>118</v>
      </c>
      <c r="J22579" t="s">
        <v>69</v>
      </c>
      <c r="K22579" s="7">
        <v>1</v>
      </c>
      <c r="L22579">
        <v>1.9103129676055977</v>
      </c>
      <c r="M22579">
        <v>0</v>
      </c>
      <c r="N22579">
        <v>0</v>
      </c>
    </row>
    <row r="22580" spans="1:14" x14ac:dyDescent="0.3">
      <c r="A22580" t="s">
        <v>138</v>
      </c>
      <c r="B22580" t="s">
        <v>96</v>
      </c>
      <c r="C22580" t="s">
        <v>96</v>
      </c>
      <c r="D22580" t="s">
        <v>9</v>
      </c>
      <c r="E22580" t="s">
        <v>144</v>
      </c>
      <c r="F22580" t="s">
        <v>13</v>
      </c>
      <c r="G22580" t="s">
        <v>114</v>
      </c>
      <c r="H22580" t="s">
        <v>115</v>
      </c>
      <c r="I22580" t="s">
        <v>119</v>
      </c>
      <c r="J22580" t="s">
        <v>69</v>
      </c>
      <c r="K22580" s="7">
        <v>1</v>
      </c>
      <c r="L22580">
        <v>3.5558729974881285</v>
      </c>
      <c r="M22580">
        <v>0</v>
      </c>
      <c r="N22580">
        <v>5.3338094962321926E-2</v>
      </c>
    </row>
    <row r="22581" spans="1:14" x14ac:dyDescent="0.3">
      <c r="A22581" t="s">
        <v>138</v>
      </c>
      <c r="B22581" t="s">
        <v>96</v>
      </c>
      <c r="C22581" t="s">
        <v>96</v>
      </c>
      <c r="D22581" t="s">
        <v>9</v>
      </c>
      <c r="E22581" t="s">
        <v>132</v>
      </c>
      <c r="F22581" t="s">
        <v>14</v>
      </c>
      <c r="G22581" t="s">
        <v>114</v>
      </c>
      <c r="H22581" t="s">
        <v>115</v>
      </c>
      <c r="I22581" t="s">
        <v>118</v>
      </c>
      <c r="J22581" t="s">
        <v>10</v>
      </c>
      <c r="K22581" s="7">
        <v>1</v>
      </c>
      <c r="L22581">
        <v>0.50628369677831575</v>
      </c>
      <c r="M22581">
        <v>1.0125673935566315</v>
      </c>
      <c r="N22581">
        <v>2.7845603322807364E-2</v>
      </c>
    </row>
    <row r="22582" spans="1:14" x14ac:dyDescent="0.3">
      <c r="A22582" t="s">
        <v>138</v>
      </c>
      <c r="B22582" t="s">
        <v>96</v>
      </c>
      <c r="C22582" t="s">
        <v>96</v>
      </c>
      <c r="D22582" t="s">
        <v>9</v>
      </c>
      <c r="E22582" t="s">
        <v>132</v>
      </c>
      <c r="F22582" t="s">
        <v>14</v>
      </c>
      <c r="G22582" t="s">
        <v>114</v>
      </c>
      <c r="H22582" t="s">
        <v>117</v>
      </c>
      <c r="I22582" t="s">
        <v>116</v>
      </c>
      <c r="J22582" t="s">
        <v>10</v>
      </c>
      <c r="K22582" s="7">
        <v>1</v>
      </c>
      <c r="L22582">
        <v>2.3113882442529143</v>
      </c>
      <c r="M22582">
        <v>6.9341647327587435</v>
      </c>
      <c r="N22582">
        <v>1.0747955335776052</v>
      </c>
    </row>
    <row r="22583" spans="1:14" x14ac:dyDescent="0.3">
      <c r="A22583" t="s">
        <v>138</v>
      </c>
      <c r="B22583" t="s">
        <v>96</v>
      </c>
      <c r="C22583" t="s">
        <v>96</v>
      </c>
      <c r="D22583" t="s">
        <v>9</v>
      </c>
      <c r="E22583" t="s">
        <v>132</v>
      </c>
      <c r="F22583" t="s">
        <v>14</v>
      </c>
      <c r="G22583" t="s">
        <v>114</v>
      </c>
      <c r="H22583" t="s">
        <v>117</v>
      </c>
      <c r="I22583" t="s">
        <v>120</v>
      </c>
      <c r="J22583" t="s">
        <v>10</v>
      </c>
      <c r="K22583" s="7">
        <v>1</v>
      </c>
      <c r="L22583">
        <v>2.3113882442529143</v>
      </c>
      <c r="M22583">
        <v>6.9341647327587435</v>
      </c>
      <c r="N22583">
        <v>0.98465139205174146</v>
      </c>
    </row>
    <row r="22584" spans="1:14" x14ac:dyDescent="0.3">
      <c r="A22584" t="s">
        <v>138</v>
      </c>
      <c r="B22584" t="s">
        <v>96</v>
      </c>
      <c r="C22584" t="s">
        <v>96</v>
      </c>
      <c r="D22584" t="s">
        <v>9</v>
      </c>
      <c r="E22584" t="s">
        <v>132</v>
      </c>
      <c r="F22584" t="s">
        <v>14</v>
      </c>
      <c r="G22584" t="s">
        <v>114</v>
      </c>
      <c r="H22584" t="s">
        <v>117</v>
      </c>
      <c r="I22584" t="s">
        <v>118</v>
      </c>
      <c r="J22584" t="s">
        <v>69</v>
      </c>
      <c r="K22584" s="7">
        <v>1</v>
      </c>
      <c r="L22584">
        <v>0.40736633508812881</v>
      </c>
      <c r="M22584">
        <v>0.40736633508812881</v>
      </c>
      <c r="N22584">
        <v>6.1104950263219313E-3</v>
      </c>
    </row>
    <row r="22585" spans="1:14" x14ac:dyDescent="0.3">
      <c r="A22585" t="s">
        <v>138</v>
      </c>
      <c r="B22585" t="s">
        <v>96</v>
      </c>
      <c r="C22585" t="s">
        <v>96</v>
      </c>
      <c r="D22585" t="s">
        <v>9</v>
      </c>
      <c r="E22585" t="s">
        <v>132</v>
      </c>
      <c r="F22585" t="s">
        <v>14</v>
      </c>
      <c r="G22585" t="s">
        <v>114</v>
      </c>
      <c r="H22585" t="s">
        <v>117</v>
      </c>
      <c r="I22585" t="s">
        <v>118</v>
      </c>
      <c r="J22585" t="s">
        <v>70</v>
      </c>
      <c r="K22585" s="7">
        <v>1</v>
      </c>
      <c r="L22585">
        <v>1.1979796776701161</v>
      </c>
      <c r="M22585">
        <v>3.5939390330103489</v>
      </c>
      <c r="N22585">
        <v>0.10781817099031046</v>
      </c>
    </row>
    <row r="22586" spans="1:14" x14ac:dyDescent="0.3">
      <c r="A22586" t="s">
        <v>138</v>
      </c>
      <c r="B22586" t="s">
        <v>96</v>
      </c>
      <c r="C22586" t="s">
        <v>96</v>
      </c>
      <c r="D22586" t="s">
        <v>9</v>
      </c>
      <c r="E22586" t="s">
        <v>132</v>
      </c>
      <c r="F22586" t="s">
        <v>12</v>
      </c>
      <c r="G22586" t="s">
        <v>114</v>
      </c>
      <c r="H22586" t="s">
        <v>115</v>
      </c>
      <c r="I22586" t="s">
        <v>119</v>
      </c>
      <c r="J22586" t="s">
        <v>69</v>
      </c>
      <c r="K22586" s="7">
        <v>6</v>
      </c>
      <c r="L22586">
        <v>12.915243509051052</v>
      </c>
      <c r="M22586">
        <v>20.306668120532979</v>
      </c>
      <c r="N22586">
        <v>0.34771515630514904</v>
      </c>
    </row>
    <row r="22587" spans="1:14" x14ac:dyDescent="0.3">
      <c r="A22587" t="s">
        <v>138</v>
      </c>
      <c r="B22587" t="s">
        <v>96</v>
      </c>
      <c r="C22587" t="s">
        <v>96</v>
      </c>
      <c r="D22587" t="s">
        <v>9</v>
      </c>
      <c r="E22587" t="s">
        <v>132</v>
      </c>
      <c r="F22587" t="s">
        <v>12</v>
      </c>
      <c r="G22587" t="s">
        <v>114</v>
      </c>
      <c r="H22587" t="s">
        <v>115</v>
      </c>
      <c r="I22587" t="s">
        <v>118</v>
      </c>
      <c r="J22587" t="s">
        <v>69</v>
      </c>
      <c r="K22587" s="7">
        <v>2</v>
      </c>
      <c r="L22587">
        <v>3.8206259352111953</v>
      </c>
      <c r="M22587">
        <v>5.7309389028167921</v>
      </c>
      <c r="N22587">
        <v>4.7757824190139936E-2</v>
      </c>
    </row>
    <row r="22588" spans="1:14" x14ac:dyDescent="0.3">
      <c r="A22588" t="s">
        <v>138</v>
      </c>
      <c r="B22588" t="s">
        <v>96</v>
      </c>
      <c r="C22588" t="s">
        <v>96</v>
      </c>
      <c r="D22588" t="s">
        <v>9</v>
      </c>
      <c r="E22588" t="s">
        <v>132</v>
      </c>
      <c r="F22588" t="s">
        <v>12</v>
      </c>
      <c r="G22588" t="s">
        <v>114</v>
      </c>
      <c r="H22588" t="s">
        <v>115</v>
      </c>
      <c r="I22588" t="s">
        <v>123</v>
      </c>
      <c r="J22588" t="s">
        <v>69</v>
      </c>
      <c r="K22588" s="7">
        <v>1</v>
      </c>
      <c r="L22588">
        <v>1.9103129676055977</v>
      </c>
      <c r="M22588">
        <v>3.8206259352111953</v>
      </c>
      <c r="N22588">
        <v>5.7309389028167929E-2</v>
      </c>
    </row>
    <row r="22589" spans="1:14" x14ac:dyDescent="0.3">
      <c r="A22589" t="s">
        <v>138</v>
      </c>
      <c r="B22589" t="s">
        <v>96</v>
      </c>
      <c r="C22589" t="s">
        <v>96</v>
      </c>
      <c r="D22589" t="s">
        <v>9</v>
      </c>
      <c r="E22589" t="s">
        <v>132</v>
      </c>
      <c r="F22589" t="s">
        <v>12</v>
      </c>
      <c r="G22589" t="s">
        <v>114</v>
      </c>
      <c r="H22589" t="s">
        <v>117</v>
      </c>
      <c r="I22589" t="s">
        <v>123</v>
      </c>
      <c r="J22589" t="s">
        <v>69</v>
      </c>
      <c r="K22589" s="7">
        <v>1</v>
      </c>
      <c r="L22589">
        <v>1.9103129676055977</v>
      </c>
      <c r="M22589">
        <v>1.9103129676055977</v>
      </c>
      <c r="N22589">
        <v>0.12417034289436384</v>
      </c>
    </row>
    <row r="22590" spans="1:14" x14ac:dyDescent="0.3">
      <c r="A22590" t="s">
        <v>138</v>
      </c>
      <c r="B22590" t="s">
        <v>96</v>
      </c>
      <c r="C22590" t="s">
        <v>96</v>
      </c>
      <c r="D22590" t="s">
        <v>9</v>
      </c>
      <c r="E22590" t="s">
        <v>132</v>
      </c>
      <c r="F22590" t="s">
        <v>12</v>
      </c>
      <c r="G22590" t="s">
        <v>122</v>
      </c>
      <c r="H22590" t="s">
        <v>115</v>
      </c>
      <c r="I22590" t="s">
        <v>120</v>
      </c>
      <c r="J22590" t="s">
        <v>69</v>
      </c>
      <c r="K22590" s="7">
        <v>1</v>
      </c>
      <c r="L22590">
        <v>1.9103129676055977</v>
      </c>
      <c r="M22590">
        <v>5.7309389028167921</v>
      </c>
      <c r="N22590">
        <v>0.2922778840436564</v>
      </c>
    </row>
    <row r="22591" spans="1:14" x14ac:dyDescent="0.3">
      <c r="A22591" t="s">
        <v>138</v>
      </c>
      <c r="B22591" t="s">
        <v>96</v>
      </c>
      <c r="C22591" t="s">
        <v>96</v>
      </c>
      <c r="D22591" t="s">
        <v>9</v>
      </c>
      <c r="E22591" t="s">
        <v>133</v>
      </c>
      <c r="F22591" t="s">
        <v>14</v>
      </c>
      <c r="G22591" t="s">
        <v>114</v>
      </c>
      <c r="H22591" t="s">
        <v>115</v>
      </c>
      <c r="I22591" t="s">
        <v>120</v>
      </c>
      <c r="J22591" t="s">
        <v>10</v>
      </c>
      <c r="K22591" s="7">
        <v>1</v>
      </c>
      <c r="L22591">
        <v>0.50628369677831575</v>
      </c>
      <c r="M22591">
        <v>2.025134787113263</v>
      </c>
      <c r="N22591">
        <v>0.1088509948073379</v>
      </c>
    </row>
    <row r="22592" spans="1:14" x14ac:dyDescent="0.3">
      <c r="A22592" t="s">
        <v>138</v>
      </c>
      <c r="B22592" t="s">
        <v>96</v>
      </c>
      <c r="C22592" t="s">
        <v>96</v>
      </c>
      <c r="D22592" t="s">
        <v>9</v>
      </c>
      <c r="E22592" t="s">
        <v>133</v>
      </c>
      <c r="F22592" t="s">
        <v>14</v>
      </c>
      <c r="G22592" t="s">
        <v>114</v>
      </c>
      <c r="H22592" t="s">
        <v>115</v>
      </c>
      <c r="I22592" t="s">
        <v>119</v>
      </c>
      <c r="J22592" t="s">
        <v>70</v>
      </c>
      <c r="K22592" s="7">
        <v>1</v>
      </c>
      <c r="L22592">
        <v>2.3113882442529143</v>
      </c>
      <c r="M22592">
        <v>16.179717709770401</v>
      </c>
      <c r="N22592">
        <v>1.241215487163815</v>
      </c>
    </row>
    <row r="22593" spans="1:14" x14ac:dyDescent="0.3">
      <c r="A22593" t="s">
        <v>138</v>
      </c>
      <c r="B22593" t="s">
        <v>96</v>
      </c>
      <c r="C22593" t="s">
        <v>96</v>
      </c>
      <c r="D22593" t="s">
        <v>9</v>
      </c>
      <c r="E22593" t="s">
        <v>133</v>
      </c>
      <c r="F22593" t="s">
        <v>14</v>
      </c>
      <c r="G22593" t="s">
        <v>114</v>
      </c>
      <c r="H22593" t="s">
        <v>117</v>
      </c>
      <c r="I22593" t="s">
        <v>120</v>
      </c>
      <c r="J22593" t="s">
        <v>10</v>
      </c>
      <c r="K22593" s="7">
        <v>1</v>
      </c>
      <c r="L22593">
        <v>2.3113882442529143</v>
      </c>
      <c r="M22593">
        <v>11.556941221264571</v>
      </c>
      <c r="N22593">
        <v>1.4769770880776123</v>
      </c>
    </row>
    <row r="22594" spans="1:14" x14ac:dyDescent="0.3">
      <c r="A22594" t="s">
        <v>138</v>
      </c>
      <c r="B22594" t="s">
        <v>96</v>
      </c>
      <c r="C22594" t="s">
        <v>96</v>
      </c>
      <c r="D22594" t="s">
        <v>9</v>
      </c>
      <c r="E22594" t="s">
        <v>133</v>
      </c>
      <c r="F22594" t="s">
        <v>14</v>
      </c>
      <c r="G22594" t="s">
        <v>114</v>
      </c>
      <c r="H22594" t="s">
        <v>117</v>
      </c>
      <c r="I22594" t="s">
        <v>118</v>
      </c>
      <c r="J22594" t="s">
        <v>70</v>
      </c>
      <c r="K22594" s="7">
        <v>1</v>
      </c>
      <c r="L22594">
        <v>0.50628369677831575</v>
      </c>
      <c r="M22594">
        <v>3.5439858774482098</v>
      </c>
      <c r="N22594">
        <v>0.27187434516995557</v>
      </c>
    </row>
    <row r="22595" spans="1:14" x14ac:dyDescent="0.3">
      <c r="A22595" t="s">
        <v>138</v>
      </c>
      <c r="B22595" t="s">
        <v>96</v>
      </c>
      <c r="C22595" t="s">
        <v>96</v>
      </c>
      <c r="D22595" t="s">
        <v>9</v>
      </c>
      <c r="E22595" t="s">
        <v>133</v>
      </c>
      <c r="F22595" t="s">
        <v>14</v>
      </c>
      <c r="G22595" t="s">
        <v>114</v>
      </c>
      <c r="H22595" t="s">
        <v>117</v>
      </c>
      <c r="I22595" t="s">
        <v>123</v>
      </c>
      <c r="J22595" t="s">
        <v>70</v>
      </c>
      <c r="K22595" s="7">
        <v>1</v>
      </c>
      <c r="L22595">
        <v>2.3113882442529143</v>
      </c>
      <c r="M22595">
        <v>11.556941221264571</v>
      </c>
      <c r="N22595">
        <v>0.61251788472702229</v>
      </c>
    </row>
    <row r="22596" spans="1:14" x14ac:dyDescent="0.3">
      <c r="A22596" t="s">
        <v>138</v>
      </c>
      <c r="B22596" t="s">
        <v>96</v>
      </c>
      <c r="C22596" t="s">
        <v>96</v>
      </c>
      <c r="D22596" t="s">
        <v>9</v>
      </c>
      <c r="E22596" t="s">
        <v>133</v>
      </c>
      <c r="F22596" t="s">
        <v>12</v>
      </c>
      <c r="G22596" t="s">
        <v>114</v>
      </c>
      <c r="H22596" t="s">
        <v>115</v>
      </c>
      <c r="I22596" t="s">
        <v>120</v>
      </c>
      <c r="J22596" t="s">
        <v>69</v>
      </c>
      <c r="K22596" s="7">
        <v>1</v>
      </c>
      <c r="L22596">
        <v>1.9103129676055977</v>
      </c>
      <c r="M22596">
        <v>13.372190773239183</v>
      </c>
      <c r="N22596">
        <v>0.11461877805633586</v>
      </c>
    </row>
    <row r="22597" spans="1:14" x14ac:dyDescent="0.3">
      <c r="A22597" t="s">
        <v>138</v>
      </c>
      <c r="B22597" t="s">
        <v>96</v>
      </c>
      <c r="C22597" t="s">
        <v>96</v>
      </c>
      <c r="D22597" t="s">
        <v>9</v>
      </c>
      <c r="E22597" t="s">
        <v>15</v>
      </c>
      <c r="F22597" t="s">
        <v>12</v>
      </c>
      <c r="G22597" t="s">
        <v>114</v>
      </c>
      <c r="H22597" t="s">
        <v>115</v>
      </c>
      <c r="I22597" t="s">
        <v>123</v>
      </c>
      <c r="J22597" t="s">
        <v>69</v>
      </c>
      <c r="K22597" s="7">
        <v>1</v>
      </c>
      <c r="L22597">
        <v>3.8633331889039808</v>
      </c>
      <c r="M22597">
        <v>38.633331889039809</v>
      </c>
      <c r="N22597">
        <v>0.15453332755615923</v>
      </c>
    </row>
    <row r="22598" spans="1:14" x14ac:dyDescent="0.3">
      <c r="A22598" t="s">
        <v>138</v>
      </c>
      <c r="B22598" t="s">
        <v>37</v>
      </c>
      <c r="C22598" t="s">
        <v>18</v>
      </c>
      <c r="D22598" t="s">
        <v>9</v>
      </c>
      <c r="E22598" t="s">
        <v>132</v>
      </c>
      <c r="F22598" t="s">
        <v>14</v>
      </c>
      <c r="G22598" t="s">
        <v>114</v>
      </c>
      <c r="H22598" t="s">
        <v>115</v>
      </c>
      <c r="I22598" t="s">
        <v>116</v>
      </c>
      <c r="J22598" t="s">
        <v>70</v>
      </c>
      <c r="K22598" s="7">
        <v>1</v>
      </c>
      <c r="L22598">
        <v>1.9012981252913672</v>
      </c>
      <c r="M22598">
        <v>5.7038943758741016</v>
      </c>
      <c r="N22598">
        <v>6.6545434385197846E-2</v>
      </c>
    </row>
    <row r="22599" spans="1:14" x14ac:dyDescent="0.3">
      <c r="A22599" t="s">
        <v>138</v>
      </c>
      <c r="B22599" t="s">
        <v>37</v>
      </c>
      <c r="C22599" t="s">
        <v>37</v>
      </c>
      <c r="D22599" t="s">
        <v>9</v>
      </c>
      <c r="E22599" t="s">
        <v>132</v>
      </c>
      <c r="F22599" t="s">
        <v>14</v>
      </c>
      <c r="G22599" t="s">
        <v>114</v>
      </c>
      <c r="H22599" t="s">
        <v>115</v>
      </c>
      <c r="I22599" t="s">
        <v>120</v>
      </c>
      <c r="J22599" t="s">
        <v>10</v>
      </c>
      <c r="K22599" s="7">
        <v>1</v>
      </c>
      <c r="L22599">
        <v>5.3789718586509325</v>
      </c>
      <c r="M22599">
        <v>16.136915575952795</v>
      </c>
      <c r="N22599">
        <v>2.2914420117852972</v>
      </c>
    </row>
    <row r="22600" spans="1:14" x14ac:dyDescent="0.3">
      <c r="A22600" t="s">
        <v>138</v>
      </c>
      <c r="B22600" t="s">
        <v>37</v>
      </c>
      <c r="C22600" t="s">
        <v>37</v>
      </c>
      <c r="D22600" t="s">
        <v>9</v>
      </c>
      <c r="E22600" t="s">
        <v>132</v>
      </c>
      <c r="F22600" t="s">
        <v>14</v>
      </c>
      <c r="G22600" t="s">
        <v>114</v>
      </c>
      <c r="H22600" t="s">
        <v>115</v>
      </c>
      <c r="I22600" t="s">
        <v>120</v>
      </c>
      <c r="J22600" t="s">
        <v>72</v>
      </c>
      <c r="K22600" s="7">
        <v>1</v>
      </c>
      <c r="L22600">
        <v>0.34413821309177822</v>
      </c>
      <c r="M22600">
        <v>0.34413821309177822</v>
      </c>
      <c r="N22600">
        <v>0.10840353712391014</v>
      </c>
    </row>
    <row r="22601" spans="1:14" x14ac:dyDescent="0.3">
      <c r="A22601" t="s">
        <v>138</v>
      </c>
      <c r="B22601" t="s">
        <v>37</v>
      </c>
      <c r="C22601" t="s">
        <v>37</v>
      </c>
      <c r="D22601" t="s">
        <v>9</v>
      </c>
      <c r="E22601" t="s">
        <v>132</v>
      </c>
      <c r="F22601" t="s">
        <v>14</v>
      </c>
      <c r="G22601" t="s">
        <v>114</v>
      </c>
      <c r="H22601" t="s">
        <v>115</v>
      </c>
      <c r="I22601" t="s">
        <v>119</v>
      </c>
      <c r="J22601" t="s">
        <v>69</v>
      </c>
      <c r="K22601" s="7">
        <v>1</v>
      </c>
      <c r="L22601">
        <v>0.79972229792785632</v>
      </c>
      <c r="M22601">
        <v>1.5994445958557126</v>
      </c>
      <c r="N22601">
        <v>0.81171813239677415</v>
      </c>
    </row>
    <row r="22602" spans="1:14" x14ac:dyDescent="0.3">
      <c r="A22602" t="s">
        <v>138</v>
      </c>
      <c r="B22602" t="s">
        <v>37</v>
      </c>
      <c r="C22602" t="s">
        <v>37</v>
      </c>
      <c r="D22602" t="s">
        <v>9</v>
      </c>
      <c r="E22602" t="s">
        <v>132</v>
      </c>
      <c r="F22602" t="s">
        <v>14</v>
      </c>
      <c r="G22602" t="s">
        <v>114</v>
      </c>
      <c r="H22602" t="s">
        <v>115</v>
      </c>
      <c r="I22602" t="s">
        <v>118</v>
      </c>
      <c r="J22602" t="s">
        <v>10</v>
      </c>
      <c r="K22602" s="7">
        <v>1</v>
      </c>
      <c r="L22602">
        <v>0.86946349957621683</v>
      </c>
      <c r="M22602">
        <v>2.6083904987286504</v>
      </c>
      <c r="N22602">
        <v>0.36082735232412994</v>
      </c>
    </row>
    <row r="22603" spans="1:14" x14ac:dyDescent="0.3">
      <c r="A22603" t="s">
        <v>138</v>
      </c>
      <c r="B22603" t="s">
        <v>37</v>
      </c>
      <c r="C22603" t="s">
        <v>37</v>
      </c>
      <c r="D22603" t="s">
        <v>9</v>
      </c>
      <c r="E22603" t="s">
        <v>132</v>
      </c>
      <c r="F22603" t="s">
        <v>14</v>
      </c>
      <c r="G22603" t="s">
        <v>114</v>
      </c>
      <c r="H22603" t="s">
        <v>115</v>
      </c>
      <c r="I22603" t="s">
        <v>118</v>
      </c>
      <c r="J22603" t="s">
        <v>69</v>
      </c>
      <c r="K22603" s="7">
        <v>1</v>
      </c>
      <c r="L22603">
        <v>0.79972229792785632</v>
      </c>
      <c r="M22603">
        <v>1.5994445958557126</v>
      </c>
      <c r="N22603">
        <v>0.1719402940544891</v>
      </c>
    </row>
    <row r="22604" spans="1:14" x14ac:dyDescent="0.3">
      <c r="A22604" t="s">
        <v>138</v>
      </c>
      <c r="B22604" t="s">
        <v>37</v>
      </c>
      <c r="C22604" t="s">
        <v>37</v>
      </c>
      <c r="D22604" t="s">
        <v>9</v>
      </c>
      <c r="E22604" t="s">
        <v>132</v>
      </c>
      <c r="F22604" t="s">
        <v>14</v>
      </c>
      <c r="G22604" t="s">
        <v>114</v>
      </c>
      <c r="H22604" t="s">
        <v>117</v>
      </c>
      <c r="I22604" t="s">
        <v>119</v>
      </c>
      <c r="J22604" t="s">
        <v>69</v>
      </c>
      <c r="K22604" s="7">
        <v>1</v>
      </c>
      <c r="L22604">
        <v>0.79972229792785632</v>
      </c>
      <c r="M22604">
        <v>1.5994445958557126</v>
      </c>
      <c r="N22604">
        <v>0.97166259198234539</v>
      </c>
    </row>
    <row r="22605" spans="1:14" x14ac:dyDescent="0.3">
      <c r="A22605" t="s">
        <v>138</v>
      </c>
      <c r="B22605" t="s">
        <v>37</v>
      </c>
      <c r="C22605" t="s">
        <v>37</v>
      </c>
      <c r="D22605" t="s">
        <v>9</v>
      </c>
      <c r="E22605" t="s">
        <v>132</v>
      </c>
      <c r="F22605" t="s">
        <v>12</v>
      </c>
      <c r="G22605" t="s">
        <v>114</v>
      </c>
      <c r="H22605" t="s">
        <v>115</v>
      </c>
      <c r="I22605" t="s">
        <v>119</v>
      </c>
      <c r="J22605" t="s">
        <v>69</v>
      </c>
      <c r="K22605" s="7">
        <v>1</v>
      </c>
      <c r="L22605">
        <v>1.5713822517957243</v>
      </c>
      <c r="M22605">
        <v>1.5713822517957243</v>
      </c>
      <c r="N22605">
        <v>0</v>
      </c>
    </row>
    <row r="22606" spans="1:14" x14ac:dyDescent="0.3">
      <c r="A22606" t="s">
        <v>138</v>
      </c>
      <c r="B22606" t="s">
        <v>37</v>
      </c>
      <c r="C22606" t="s">
        <v>37</v>
      </c>
      <c r="D22606" t="s">
        <v>9</v>
      </c>
      <c r="E22606" t="s">
        <v>132</v>
      </c>
      <c r="F22606" t="s">
        <v>12</v>
      </c>
      <c r="G22606" t="s">
        <v>114</v>
      </c>
      <c r="H22606" t="s">
        <v>115</v>
      </c>
      <c r="I22606" t="s">
        <v>118</v>
      </c>
      <c r="J22606" t="s">
        <v>69</v>
      </c>
      <c r="K22606" s="7">
        <v>1</v>
      </c>
      <c r="L22606">
        <v>1.5713822517957243</v>
      </c>
      <c r="M22606">
        <v>4.7141467553871736</v>
      </c>
      <c r="N22606">
        <v>3.9284556294893108E-2</v>
      </c>
    </row>
    <row r="22607" spans="1:14" x14ac:dyDescent="0.3">
      <c r="A22607" t="s">
        <v>138</v>
      </c>
      <c r="B22607" t="s">
        <v>37</v>
      </c>
      <c r="C22607" t="s">
        <v>37</v>
      </c>
      <c r="D22607" t="s">
        <v>9</v>
      </c>
      <c r="E22607" t="s">
        <v>132</v>
      </c>
      <c r="F22607" t="s">
        <v>12</v>
      </c>
      <c r="G22607" t="s">
        <v>114</v>
      </c>
      <c r="H22607" t="s">
        <v>115</v>
      </c>
      <c r="I22607" t="s">
        <v>123</v>
      </c>
      <c r="J22607" t="s">
        <v>69</v>
      </c>
      <c r="K22607" s="7">
        <v>2</v>
      </c>
      <c r="L22607">
        <v>2.9372619878409187</v>
      </c>
      <c r="M22607">
        <v>8.8117859635227571</v>
      </c>
      <c r="N22607">
        <v>9.7002283472958833E-2</v>
      </c>
    </row>
    <row r="22608" spans="1:14" x14ac:dyDescent="0.3">
      <c r="A22608" t="s">
        <v>138</v>
      </c>
      <c r="B22608" t="s">
        <v>37</v>
      </c>
      <c r="C22608" t="s">
        <v>37</v>
      </c>
      <c r="D22608" t="s">
        <v>9</v>
      </c>
      <c r="E22608" t="s">
        <v>133</v>
      </c>
      <c r="F22608" t="s">
        <v>14</v>
      </c>
      <c r="G22608" t="s">
        <v>114</v>
      </c>
      <c r="H22608" t="s">
        <v>115</v>
      </c>
      <c r="I22608" t="s">
        <v>119</v>
      </c>
      <c r="J22608" t="s">
        <v>10</v>
      </c>
      <c r="K22608" s="7">
        <v>2</v>
      </c>
      <c r="L22608">
        <v>6.9764733318275063</v>
      </c>
      <c r="M22608">
        <v>48.835313322792544</v>
      </c>
      <c r="N22608">
        <v>5.8437225154700618</v>
      </c>
    </row>
    <row r="22609" spans="1:14" x14ac:dyDescent="0.3">
      <c r="A22609" t="s">
        <v>138</v>
      </c>
      <c r="B22609" t="s">
        <v>37</v>
      </c>
      <c r="C22609" t="s">
        <v>37</v>
      </c>
      <c r="D22609" t="s">
        <v>9</v>
      </c>
      <c r="E22609" t="s">
        <v>133</v>
      </c>
      <c r="F22609" t="s">
        <v>14</v>
      </c>
      <c r="G22609" t="s">
        <v>114</v>
      </c>
      <c r="H22609" t="s">
        <v>115</v>
      </c>
      <c r="I22609" t="s">
        <v>119</v>
      </c>
      <c r="J22609" t="s">
        <v>69</v>
      </c>
      <c r="K22609" s="7">
        <v>2</v>
      </c>
      <c r="L22609">
        <v>1.5994445958557126</v>
      </c>
      <c r="M22609">
        <v>6.3977783834228505</v>
      </c>
      <c r="N22609">
        <v>1.063630656244049</v>
      </c>
    </row>
    <row r="22610" spans="1:14" x14ac:dyDescent="0.3">
      <c r="A22610" t="s">
        <v>138</v>
      </c>
      <c r="B22610" t="s">
        <v>37</v>
      </c>
      <c r="C22610" t="s">
        <v>37</v>
      </c>
      <c r="D22610" t="s">
        <v>9</v>
      </c>
      <c r="E22610" t="s">
        <v>133</v>
      </c>
      <c r="F22610" t="s">
        <v>14</v>
      </c>
      <c r="G22610" t="s">
        <v>114</v>
      </c>
      <c r="H22610" t="s">
        <v>115</v>
      </c>
      <c r="I22610" t="s">
        <v>118</v>
      </c>
      <c r="J22610" t="s">
        <v>70</v>
      </c>
      <c r="K22610" s="7">
        <v>1</v>
      </c>
      <c r="L22610">
        <v>0.86946349957621683</v>
      </c>
      <c r="M22610">
        <v>6.0862444970335172</v>
      </c>
      <c r="N22610">
        <v>4.3603594503747267</v>
      </c>
    </row>
    <row r="22611" spans="1:14" x14ac:dyDescent="0.3">
      <c r="A22611" t="s">
        <v>138</v>
      </c>
      <c r="B22611" t="s">
        <v>37</v>
      </c>
      <c r="C22611" t="s">
        <v>37</v>
      </c>
      <c r="D22611" t="s">
        <v>9</v>
      </c>
      <c r="E22611" t="s">
        <v>133</v>
      </c>
      <c r="F22611" t="s">
        <v>14</v>
      </c>
      <c r="G22611" t="s">
        <v>114</v>
      </c>
      <c r="H22611" t="s">
        <v>115</v>
      </c>
      <c r="I22611" t="s">
        <v>123</v>
      </c>
      <c r="J22611" t="s">
        <v>69</v>
      </c>
      <c r="K22611" s="7">
        <v>1</v>
      </c>
      <c r="L22611">
        <v>0.79972229792785632</v>
      </c>
      <c r="M22611">
        <v>3.1988891917114253</v>
      </c>
      <c r="N22611">
        <v>1.2115792813607023</v>
      </c>
    </row>
    <row r="22612" spans="1:14" x14ac:dyDescent="0.3">
      <c r="A22612" t="s">
        <v>138</v>
      </c>
      <c r="B22612" t="s">
        <v>37</v>
      </c>
      <c r="C22612" t="s">
        <v>37</v>
      </c>
      <c r="D22612" t="s">
        <v>9</v>
      </c>
      <c r="E22612" t="s">
        <v>133</v>
      </c>
      <c r="F22612" t="s">
        <v>14</v>
      </c>
      <c r="G22612" t="s">
        <v>114</v>
      </c>
      <c r="H22612" t="s">
        <v>117</v>
      </c>
      <c r="I22612" t="s">
        <v>120</v>
      </c>
      <c r="J22612" t="s">
        <v>10</v>
      </c>
      <c r="K22612" s="7">
        <v>1</v>
      </c>
      <c r="L22612">
        <v>0.97625090027457317</v>
      </c>
      <c r="M22612">
        <v>3.9050036010982927</v>
      </c>
      <c r="N22612">
        <v>1.0885197538061491</v>
      </c>
    </row>
    <row r="22613" spans="1:14" x14ac:dyDescent="0.3">
      <c r="A22613" t="s">
        <v>138</v>
      </c>
      <c r="B22613" t="s">
        <v>37</v>
      </c>
      <c r="C22613" t="s">
        <v>37</v>
      </c>
      <c r="D22613" t="s">
        <v>9</v>
      </c>
      <c r="E22613" t="s">
        <v>133</v>
      </c>
      <c r="F22613" t="s">
        <v>14</v>
      </c>
      <c r="G22613" t="s">
        <v>114</v>
      </c>
      <c r="H22613" t="s">
        <v>117</v>
      </c>
      <c r="I22613" t="s">
        <v>120</v>
      </c>
      <c r="J22613" t="s">
        <v>69</v>
      </c>
      <c r="K22613" s="7">
        <v>1</v>
      </c>
      <c r="L22613">
        <v>0.86946349957621683</v>
      </c>
      <c r="M22613">
        <v>3.4778539983048673</v>
      </c>
      <c r="N22613">
        <v>0.33039612983896238</v>
      </c>
    </row>
    <row r="22614" spans="1:14" x14ac:dyDescent="0.3">
      <c r="A22614" t="s">
        <v>138</v>
      </c>
      <c r="B22614" t="s">
        <v>37</v>
      </c>
      <c r="C22614" t="s">
        <v>37</v>
      </c>
      <c r="D22614" t="s">
        <v>9</v>
      </c>
      <c r="E22614" t="s">
        <v>133</v>
      </c>
      <c r="F22614" t="s">
        <v>14</v>
      </c>
      <c r="G22614" t="s">
        <v>114</v>
      </c>
      <c r="H22614" t="s">
        <v>117</v>
      </c>
      <c r="I22614" t="s">
        <v>119</v>
      </c>
      <c r="J22614" t="s">
        <v>10</v>
      </c>
      <c r="K22614" s="7">
        <v>2</v>
      </c>
      <c r="L22614">
        <v>1.7389269991524337</v>
      </c>
      <c r="M22614">
        <v>9.564098495338385</v>
      </c>
      <c r="N22614">
        <v>1.6780645541820984</v>
      </c>
    </row>
    <row r="22615" spans="1:14" x14ac:dyDescent="0.3">
      <c r="A22615" t="s">
        <v>138</v>
      </c>
      <c r="B22615" t="s">
        <v>37</v>
      </c>
      <c r="C22615" t="s">
        <v>37</v>
      </c>
      <c r="D22615" t="s">
        <v>9</v>
      </c>
      <c r="E22615" t="s">
        <v>133</v>
      </c>
      <c r="F22615" t="s">
        <v>14</v>
      </c>
      <c r="G22615" t="s">
        <v>114</v>
      </c>
      <c r="H22615" t="s">
        <v>117</v>
      </c>
      <c r="I22615" t="s">
        <v>119</v>
      </c>
      <c r="J22615" t="s">
        <v>70</v>
      </c>
      <c r="K22615" s="7">
        <v>1</v>
      </c>
      <c r="L22615">
        <v>0.97625090027457317</v>
      </c>
      <c r="M22615">
        <v>4.8812545013728661</v>
      </c>
      <c r="N22615">
        <v>0.30751903358649058</v>
      </c>
    </row>
    <row r="22616" spans="1:14" x14ac:dyDescent="0.3">
      <c r="A22616" t="s">
        <v>138</v>
      </c>
      <c r="B22616" t="s">
        <v>37</v>
      </c>
      <c r="C22616" t="s">
        <v>37</v>
      </c>
      <c r="D22616" t="s">
        <v>9</v>
      </c>
      <c r="E22616" t="s">
        <v>15</v>
      </c>
      <c r="F22616" t="s">
        <v>14</v>
      </c>
      <c r="G22616" t="s">
        <v>114</v>
      </c>
      <c r="H22616" t="s">
        <v>115</v>
      </c>
      <c r="I22616" t="s">
        <v>120</v>
      </c>
      <c r="J22616" t="s">
        <v>10</v>
      </c>
      <c r="K22616" s="7">
        <v>1</v>
      </c>
      <c r="L22616">
        <v>0.79972229792785632</v>
      </c>
      <c r="M22616">
        <v>9.5966675751342763</v>
      </c>
      <c r="N22616">
        <v>2.7862324859806513</v>
      </c>
    </row>
    <row r="22617" spans="1:14" x14ac:dyDescent="0.3">
      <c r="A22617" t="s">
        <v>138</v>
      </c>
      <c r="B22617" t="s">
        <v>37</v>
      </c>
      <c r="C22617" t="s">
        <v>37</v>
      </c>
      <c r="D22617" t="s">
        <v>9</v>
      </c>
      <c r="E22617" t="s">
        <v>15</v>
      </c>
      <c r="F22617" t="s">
        <v>14</v>
      </c>
      <c r="G22617" t="s">
        <v>114</v>
      </c>
      <c r="H22617" t="s">
        <v>117</v>
      </c>
      <c r="I22617" t="s">
        <v>120</v>
      </c>
      <c r="J22617" t="s">
        <v>10</v>
      </c>
      <c r="K22617" s="7">
        <v>1</v>
      </c>
      <c r="L22617">
        <v>0.86946349957621683</v>
      </c>
      <c r="M22617">
        <v>12.172488994067034</v>
      </c>
      <c r="N22617">
        <v>0.62166640219699498</v>
      </c>
    </row>
    <row r="22618" spans="1:14" x14ac:dyDescent="0.3">
      <c r="A22618" t="s">
        <v>138</v>
      </c>
      <c r="B22618" t="s">
        <v>37</v>
      </c>
      <c r="C22618" t="s">
        <v>37</v>
      </c>
      <c r="D22618" t="s">
        <v>9</v>
      </c>
      <c r="E22618" t="s">
        <v>15</v>
      </c>
      <c r="F22618" t="s">
        <v>14</v>
      </c>
      <c r="G22618" t="s">
        <v>114</v>
      </c>
      <c r="H22618" t="s">
        <v>117</v>
      </c>
      <c r="I22618" t="s">
        <v>120</v>
      </c>
      <c r="J22618" t="s">
        <v>69</v>
      </c>
      <c r="K22618" s="7">
        <v>1</v>
      </c>
      <c r="L22618">
        <v>0.86946349957621683</v>
      </c>
      <c r="M22618">
        <v>12.172488994067034</v>
      </c>
      <c r="N22618">
        <v>0.23910246238345961</v>
      </c>
    </row>
    <row r="22619" spans="1:14" x14ac:dyDescent="0.3">
      <c r="A22619" t="s">
        <v>138</v>
      </c>
      <c r="B22619" t="s">
        <v>37</v>
      </c>
      <c r="C22619" t="s">
        <v>37</v>
      </c>
      <c r="D22619" t="s">
        <v>9</v>
      </c>
      <c r="E22619" t="s">
        <v>15</v>
      </c>
      <c r="F22619" t="s">
        <v>14</v>
      </c>
      <c r="G22619" t="s">
        <v>114</v>
      </c>
      <c r="H22619" t="s">
        <v>117</v>
      </c>
      <c r="I22619" t="s">
        <v>123</v>
      </c>
      <c r="J22619" t="s">
        <v>10</v>
      </c>
      <c r="K22619" s="7">
        <v>1</v>
      </c>
      <c r="L22619">
        <v>0.34413821309177822</v>
      </c>
      <c r="M22619">
        <v>2.7531057047342258</v>
      </c>
      <c r="N22619">
        <v>0.17723117974226579</v>
      </c>
    </row>
    <row r="22620" spans="1:14" x14ac:dyDescent="0.3">
      <c r="A22620" t="s">
        <v>138</v>
      </c>
      <c r="B22620" t="s">
        <v>37</v>
      </c>
      <c r="C22620" t="s">
        <v>37</v>
      </c>
      <c r="D22620" t="s">
        <v>9</v>
      </c>
      <c r="E22620" t="s">
        <v>15</v>
      </c>
      <c r="F22620" t="s">
        <v>14</v>
      </c>
      <c r="G22620" t="s">
        <v>114</v>
      </c>
      <c r="H22620" t="s">
        <v>117</v>
      </c>
      <c r="I22620" t="s">
        <v>121</v>
      </c>
      <c r="J22620" t="s">
        <v>10</v>
      </c>
      <c r="K22620" s="7">
        <v>1</v>
      </c>
      <c r="L22620">
        <v>0.86946349957621683</v>
      </c>
      <c r="M22620">
        <v>7.825171496185952</v>
      </c>
      <c r="N22620">
        <v>0.44777370228175167</v>
      </c>
    </row>
    <row r="22621" spans="1:14" x14ac:dyDescent="0.3">
      <c r="A22621" t="s">
        <v>138</v>
      </c>
      <c r="B22621" t="s">
        <v>37</v>
      </c>
      <c r="C22621" t="s">
        <v>37</v>
      </c>
      <c r="D22621" t="s">
        <v>9</v>
      </c>
      <c r="E22621" t="s">
        <v>134</v>
      </c>
      <c r="F22621" t="s">
        <v>14</v>
      </c>
      <c r="G22621" t="s">
        <v>114</v>
      </c>
      <c r="H22621" t="s">
        <v>117</v>
      </c>
      <c r="I22621" t="s">
        <v>119</v>
      </c>
      <c r="J22621" t="s">
        <v>10</v>
      </c>
      <c r="K22621" s="7">
        <v>1</v>
      </c>
      <c r="L22621">
        <v>3.668045857362733</v>
      </c>
      <c r="M22621">
        <v>95.369192291431062</v>
      </c>
      <c r="N22621">
        <v>3.7230665452231744</v>
      </c>
    </row>
    <row r="22622" spans="1:14" x14ac:dyDescent="0.3">
      <c r="A22622" t="s">
        <v>138</v>
      </c>
      <c r="B22622" t="s">
        <v>37</v>
      </c>
      <c r="C22622" t="s">
        <v>37</v>
      </c>
      <c r="D22622" t="s">
        <v>9</v>
      </c>
      <c r="E22622" t="s">
        <v>134</v>
      </c>
      <c r="F22622" t="s">
        <v>14</v>
      </c>
      <c r="G22622" t="s">
        <v>114</v>
      </c>
      <c r="H22622" t="s">
        <v>117</v>
      </c>
      <c r="I22622" t="s">
        <v>118</v>
      </c>
      <c r="J22622" t="s">
        <v>70</v>
      </c>
      <c r="K22622" s="7">
        <v>1</v>
      </c>
      <c r="L22622">
        <v>0.99536998952102862</v>
      </c>
      <c r="M22622">
        <v>14.930549842815429</v>
      </c>
      <c r="N22622">
        <v>0.41307854565122687</v>
      </c>
    </row>
    <row r="22623" spans="1:14" x14ac:dyDescent="0.3">
      <c r="A22623" t="s">
        <v>138</v>
      </c>
      <c r="B22623" t="s">
        <v>37</v>
      </c>
      <c r="C22623" t="s">
        <v>62</v>
      </c>
      <c r="D22623" t="s">
        <v>9</v>
      </c>
      <c r="E22623" t="s">
        <v>15</v>
      </c>
      <c r="F22623" t="s">
        <v>14</v>
      </c>
      <c r="G22623" t="s">
        <v>114</v>
      </c>
      <c r="H22623" t="s">
        <v>115</v>
      </c>
      <c r="I22623" t="s">
        <v>119</v>
      </c>
      <c r="J22623" t="s">
        <v>69</v>
      </c>
      <c r="K22623" s="7">
        <v>1</v>
      </c>
      <c r="L22623">
        <v>0.96681378360331238</v>
      </c>
      <c r="M22623">
        <v>11.601765403239748</v>
      </c>
      <c r="N22623">
        <v>3.3983504493656427</v>
      </c>
    </row>
    <row r="22624" spans="1:14" x14ac:dyDescent="0.3">
      <c r="A22624" t="s">
        <v>138</v>
      </c>
      <c r="B22624" t="s">
        <v>38</v>
      </c>
      <c r="C22624" t="s">
        <v>104</v>
      </c>
      <c r="D22624" t="s">
        <v>9</v>
      </c>
      <c r="E22624" t="s">
        <v>132</v>
      </c>
      <c r="F22624" t="s">
        <v>14</v>
      </c>
      <c r="G22624" t="s">
        <v>114</v>
      </c>
      <c r="H22624" t="s">
        <v>115</v>
      </c>
      <c r="I22624" t="s">
        <v>118</v>
      </c>
      <c r="J22624" t="s">
        <v>70</v>
      </c>
      <c r="K22624" s="7">
        <v>1</v>
      </c>
      <c r="L22624">
        <v>0.38530610871631488</v>
      </c>
      <c r="M22624">
        <v>0.38530610871631488</v>
      </c>
      <c r="N22624">
        <v>5.7795916307447235E-3</v>
      </c>
    </row>
    <row r="22625" spans="1:14" x14ac:dyDescent="0.3">
      <c r="A22625" t="s">
        <v>138</v>
      </c>
      <c r="B22625" t="s">
        <v>38</v>
      </c>
      <c r="C22625" t="s">
        <v>104</v>
      </c>
      <c r="D22625" t="s">
        <v>9</v>
      </c>
      <c r="E22625" t="s">
        <v>132</v>
      </c>
      <c r="F22625" t="s">
        <v>14</v>
      </c>
      <c r="G22625" t="s">
        <v>114</v>
      </c>
      <c r="H22625" t="s">
        <v>115</v>
      </c>
      <c r="I22625" t="s">
        <v>118</v>
      </c>
      <c r="J22625" t="s">
        <v>72</v>
      </c>
      <c r="K22625" s="7">
        <v>2</v>
      </c>
      <c r="L22625">
        <v>0.9119993970644672</v>
      </c>
      <c r="M22625">
        <v>1.3180085205774796</v>
      </c>
      <c r="N22625">
        <v>0.13127052369075953</v>
      </c>
    </row>
    <row r="22626" spans="1:14" x14ac:dyDescent="0.3">
      <c r="A22626" t="s">
        <v>138</v>
      </c>
      <c r="B22626" t="s">
        <v>38</v>
      </c>
      <c r="C22626" t="s">
        <v>104</v>
      </c>
      <c r="D22626" t="s">
        <v>9</v>
      </c>
      <c r="E22626" t="s">
        <v>132</v>
      </c>
      <c r="F22626" t="s">
        <v>14</v>
      </c>
      <c r="G22626" t="s">
        <v>114</v>
      </c>
      <c r="H22626" t="s">
        <v>115</v>
      </c>
      <c r="I22626" t="s">
        <v>123</v>
      </c>
      <c r="J22626" t="s">
        <v>10</v>
      </c>
      <c r="K22626" s="7">
        <v>1</v>
      </c>
      <c r="L22626">
        <v>1.4338668203356209</v>
      </c>
      <c r="M22626">
        <v>4.3016004610068626</v>
      </c>
      <c r="N22626">
        <v>0.58931926315794014</v>
      </c>
    </row>
    <row r="22627" spans="1:14" x14ac:dyDescent="0.3">
      <c r="A22627" t="s">
        <v>138</v>
      </c>
      <c r="B22627" t="s">
        <v>38</v>
      </c>
      <c r="C22627" t="s">
        <v>104</v>
      </c>
      <c r="D22627" t="s">
        <v>9</v>
      </c>
      <c r="E22627" t="s">
        <v>132</v>
      </c>
      <c r="F22627" t="s">
        <v>14</v>
      </c>
      <c r="G22627" t="s">
        <v>114</v>
      </c>
      <c r="H22627" t="s">
        <v>117</v>
      </c>
      <c r="I22627" t="s">
        <v>116</v>
      </c>
      <c r="J22627" t="s">
        <v>10</v>
      </c>
      <c r="K22627" s="7">
        <v>2</v>
      </c>
      <c r="L22627">
        <v>0.7535101322141522</v>
      </c>
      <c r="M22627">
        <v>1.5070202644283044</v>
      </c>
      <c r="N22627">
        <v>4.8978158593919893E-2</v>
      </c>
    </row>
    <row r="22628" spans="1:14" x14ac:dyDescent="0.3">
      <c r="A22628" t="s">
        <v>138</v>
      </c>
      <c r="B22628" t="s">
        <v>38</v>
      </c>
      <c r="C22628" t="s">
        <v>104</v>
      </c>
      <c r="D22628" t="s">
        <v>9</v>
      </c>
      <c r="E22628" t="s">
        <v>132</v>
      </c>
      <c r="F22628" t="s">
        <v>14</v>
      </c>
      <c r="G22628" t="s">
        <v>114</v>
      </c>
      <c r="H22628" t="s">
        <v>117</v>
      </c>
      <c r="I22628" t="s">
        <v>119</v>
      </c>
      <c r="J22628" t="s">
        <v>10</v>
      </c>
      <c r="K22628" s="7">
        <v>1</v>
      </c>
      <c r="L22628">
        <v>0.47648434831189046</v>
      </c>
      <c r="M22628">
        <v>1.4294530449356715</v>
      </c>
      <c r="N22628">
        <v>0.13818046101044823</v>
      </c>
    </row>
    <row r="22629" spans="1:14" x14ac:dyDescent="0.3">
      <c r="A22629" t="s">
        <v>138</v>
      </c>
      <c r="B22629" t="s">
        <v>38</v>
      </c>
      <c r="C22629" t="s">
        <v>104</v>
      </c>
      <c r="D22629" t="s">
        <v>9</v>
      </c>
      <c r="E22629" t="s">
        <v>132</v>
      </c>
      <c r="F22629" t="s">
        <v>14</v>
      </c>
      <c r="G22629" t="s">
        <v>122</v>
      </c>
      <c r="H22629" t="s">
        <v>115</v>
      </c>
      <c r="I22629" t="s">
        <v>123</v>
      </c>
      <c r="J22629" t="s">
        <v>70</v>
      </c>
      <c r="K22629" s="7">
        <v>1</v>
      </c>
      <c r="L22629">
        <v>0.93177648019188697</v>
      </c>
      <c r="M22629">
        <v>1.8635529603837739</v>
      </c>
      <c r="N22629">
        <v>0.35687039191349268</v>
      </c>
    </row>
    <row r="22630" spans="1:14" x14ac:dyDescent="0.3">
      <c r="A22630" t="s">
        <v>138</v>
      </c>
      <c r="B22630" t="s">
        <v>38</v>
      </c>
      <c r="C22630" t="s">
        <v>104</v>
      </c>
      <c r="D22630" t="s">
        <v>9</v>
      </c>
      <c r="E22630" t="s">
        <v>15</v>
      </c>
      <c r="F22630" t="s">
        <v>14</v>
      </c>
      <c r="G22630" t="s">
        <v>114</v>
      </c>
      <c r="H22630" t="s">
        <v>115</v>
      </c>
      <c r="I22630" t="s">
        <v>121</v>
      </c>
      <c r="J22630" t="s">
        <v>70</v>
      </c>
      <c r="K22630" s="7">
        <v>1</v>
      </c>
      <c r="L22630">
        <v>1.063418102123403</v>
      </c>
      <c r="M22630">
        <v>10.634181021234031</v>
      </c>
      <c r="N22630">
        <v>0.28180579706270181</v>
      </c>
    </row>
    <row r="22631" spans="1:14" x14ac:dyDescent="0.3">
      <c r="A22631" t="s">
        <v>138</v>
      </c>
      <c r="B22631" t="s">
        <v>38</v>
      </c>
      <c r="C22631" t="s">
        <v>104</v>
      </c>
      <c r="D22631" t="s">
        <v>9</v>
      </c>
      <c r="E22631" t="s">
        <v>134</v>
      </c>
      <c r="F22631" t="s">
        <v>14</v>
      </c>
      <c r="G22631" t="s">
        <v>114</v>
      </c>
      <c r="H22631" t="s">
        <v>115</v>
      </c>
      <c r="I22631" t="s">
        <v>118</v>
      </c>
      <c r="J22631" t="s">
        <v>10</v>
      </c>
      <c r="K22631" s="7">
        <v>1</v>
      </c>
      <c r="L22631">
        <v>0.40600912351301244</v>
      </c>
      <c r="M22631">
        <v>9.7442189643122976</v>
      </c>
      <c r="N22631">
        <v>0.66869702642593154</v>
      </c>
    </row>
    <row r="22632" spans="1:14" x14ac:dyDescent="0.3">
      <c r="A22632" t="s">
        <v>138</v>
      </c>
      <c r="B22632" t="s">
        <v>38</v>
      </c>
      <c r="C22632" t="s">
        <v>104</v>
      </c>
      <c r="D22632" t="s">
        <v>9</v>
      </c>
      <c r="E22632" t="s">
        <v>134</v>
      </c>
      <c r="F22632" t="s">
        <v>12</v>
      </c>
      <c r="G22632" t="s">
        <v>114</v>
      </c>
      <c r="H22632" t="s">
        <v>117</v>
      </c>
      <c r="I22632" t="s">
        <v>118</v>
      </c>
      <c r="J22632" t="s">
        <v>70</v>
      </c>
      <c r="K22632" s="7">
        <v>1</v>
      </c>
      <c r="L22632">
        <v>1.7978738703882595</v>
      </c>
      <c r="M22632">
        <v>44.946846759706489</v>
      </c>
      <c r="N22632">
        <v>0</v>
      </c>
    </row>
    <row r="22633" spans="1:14" x14ac:dyDescent="0.3">
      <c r="A22633" t="s">
        <v>138</v>
      </c>
      <c r="B22633" t="s">
        <v>38</v>
      </c>
      <c r="C22633" t="s">
        <v>104</v>
      </c>
      <c r="D22633" t="s">
        <v>9</v>
      </c>
      <c r="E22633" t="s">
        <v>29</v>
      </c>
      <c r="F22633" t="s">
        <v>14</v>
      </c>
      <c r="G22633" t="s">
        <v>114</v>
      </c>
      <c r="H22633" t="s">
        <v>117</v>
      </c>
      <c r="I22633" t="s">
        <v>119</v>
      </c>
      <c r="J22633" t="s">
        <v>73</v>
      </c>
      <c r="K22633" s="7">
        <v>1</v>
      </c>
      <c r="L22633">
        <v>0</v>
      </c>
      <c r="M22633">
        <v>0</v>
      </c>
      <c r="N22633">
        <v>2.1096208649251599E-2</v>
      </c>
    </row>
    <row r="22634" spans="1:14" x14ac:dyDescent="0.3">
      <c r="A22634" t="s">
        <v>138</v>
      </c>
      <c r="B22634" t="s">
        <v>38</v>
      </c>
      <c r="C22634" t="s">
        <v>22</v>
      </c>
      <c r="D22634" t="s">
        <v>9</v>
      </c>
      <c r="E22634" t="s">
        <v>132</v>
      </c>
      <c r="F22634" t="s">
        <v>14</v>
      </c>
      <c r="G22634" t="s">
        <v>122</v>
      </c>
      <c r="H22634" t="s">
        <v>115</v>
      </c>
      <c r="I22634" t="s">
        <v>120</v>
      </c>
      <c r="J22634" t="s">
        <v>69</v>
      </c>
      <c r="K22634" s="7">
        <v>1</v>
      </c>
      <c r="L22634">
        <v>0.62879404817668261</v>
      </c>
      <c r="M22634">
        <v>1.8863821445300477</v>
      </c>
      <c r="N22634">
        <v>1.604682410946894</v>
      </c>
    </row>
    <row r="22635" spans="1:14" x14ac:dyDescent="0.3">
      <c r="A22635" t="s">
        <v>138</v>
      </c>
      <c r="B22635" t="s">
        <v>38</v>
      </c>
      <c r="C22635" t="s">
        <v>23</v>
      </c>
      <c r="D22635" t="s">
        <v>9</v>
      </c>
      <c r="E22635" t="s">
        <v>132</v>
      </c>
      <c r="F22635" t="s">
        <v>14</v>
      </c>
      <c r="G22635" t="s">
        <v>114</v>
      </c>
      <c r="H22635" t="s">
        <v>117</v>
      </c>
      <c r="I22635" t="s">
        <v>123</v>
      </c>
      <c r="J22635" t="s">
        <v>70</v>
      </c>
      <c r="K22635" s="7">
        <v>1</v>
      </c>
      <c r="L22635">
        <v>0.41645805110570017</v>
      </c>
      <c r="M22635">
        <v>1.2493741533171006</v>
      </c>
      <c r="N22635">
        <v>0.15200718865358057</v>
      </c>
    </row>
    <row r="22636" spans="1:14" x14ac:dyDescent="0.3">
      <c r="A22636" t="s">
        <v>138</v>
      </c>
      <c r="B22636" t="s">
        <v>38</v>
      </c>
      <c r="C22636" t="s">
        <v>38</v>
      </c>
      <c r="D22636" t="s">
        <v>9</v>
      </c>
      <c r="E22636" t="s">
        <v>15</v>
      </c>
      <c r="F22636" t="s">
        <v>14</v>
      </c>
      <c r="G22636" t="s">
        <v>122</v>
      </c>
      <c r="H22636" t="s">
        <v>117</v>
      </c>
      <c r="I22636" t="s">
        <v>118</v>
      </c>
      <c r="J22636" t="s">
        <v>70</v>
      </c>
      <c r="K22636" s="7">
        <v>1</v>
      </c>
      <c r="L22636">
        <v>0.36848722287087055</v>
      </c>
      <c r="M22636">
        <v>4.7903338973213163</v>
      </c>
      <c r="N22636">
        <v>7.9224752917237171E-2</v>
      </c>
    </row>
    <row r="22637" spans="1:14" x14ac:dyDescent="0.3">
      <c r="A22637" t="s">
        <v>138</v>
      </c>
      <c r="B22637" t="s">
        <v>38</v>
      </c>
      <c r="C22637" t="s">
        <v>38</v>
      </c>
      <c r="D22637" t="s">
        <v>9</v>
      </c>
      <c r="E22637" t="s">
        <v>29</v>
      </c>
      <c r="F22637" t="s">
        <v>14</v>
      </c>
      <c r="G22637" t="s">
        <v>114</v>
      </c>
      <c r="H22637" t="s">
        <v>117</v>
      </c>
      <c r="I22637" t="s">
        <v>123</v>
      </c>
      <c r="J22637" t="s">
        <v>73</v>
      </c>
      <c r="K22637" s="7">
        <v>1</v>
      </c>
      <c r="L22637">
        <v>0</v>
      </c>
      <c r="M22637">
        <v>0</v>
      </c>
      <c r="N22637">
        <v>8.4707996159266111E-3</v>
      </c>
    </row>
    <row r="22638" spans="1:14" x14ac:dyDescent="0.3">
      <c r="A22638" t="s">
        <v>138</v>
      </c>
      <c r="B22638" t="s">
        <v>39</v>
      </c>
      <c r="C22638" t="s">
        <v>19</v>
      </c>
      <c r="D22638" t="s">
        <v>9</v>
      </c>
      <c r="E22638" t="s">
        <v>133</v>
      </c>
      <c r="F22638" t="s">
        <v>14</v>
      </c>
      <c r="G22638" t="s">
        <v>122</v>
      </c>
      <c r="H22638" t="s">
        <v>115</v>
      </c>
      <c r="I22638" t="s">
        <v>120</v>
      </c>
      <c r="J22638" t="s">
        <v>10</v>
      </c>
      <c r="K22638" s="7">
        <v>1</v>
      </c>
      <c r="L22638">
        <v>1.9012981252913672</v>
      </c>
      <c r="M22638">
        <v>11.407788751748203</v>
      </c>
      <c r="N22638">
        <v>1.0362074782837951</v>
      </c>
    </row>
    <row r="22639" spans="1:14" x14ac:dyDescent="0.3">
      <c r="A22639" t="s">
        <v>138</v>
      </c>
      <c r="B22639" t="s">
        <v>39</v>
      </c>
      <c r="C22639" t="s">
        <v>90</v>
      </c>
      <c r="D22639" t="s">
        <v>9</v>
      </c>
      <c r="E22639" t="s">
        <v>132</v>
      </c>
      <c r="F22639" t="s">
        <v>14</v>
      </c>
      <c r="G22639" t="s">
        <v>114</v>
      </c>
      <c r="H22639" t="s">
        <v>115</v>
      </c>
      <c r="I22639" t="s">
        <v>118</v>
      </c>
      <c r="J22639" t="s">
        <v>70</v>
      </c>
      <c r="K22639" s="7">
        <v>1</v>
      </c>
      <c r="L22639">
        <v>1.9012981252913672</v>
      </c>
      <c r="M22639">
        <v>1.9012981252913672</v>
      </c>
      <c r="N22639">
        <v>0.21294539003263313</v>
      </c>
    </row>
    <row r="22640" spans="1:14" x14ac:dyDescent="0.3">
      <c r="A22640" t="s">
        <v>138</v>
      </c>
      <c r="B22640" t="s">
        <v>39</v>
      </c>
      <c r="C22640" t="s">
        <v>39</v>
      </c>
      <c r="D22640" t="s">
        <v>9</v>
      </c>
      <c r="E22640" t="s">
        <v>132</v>
      </c>
      <c r="F22640" t="s">
        <v>14</v>
      </c>
      <c r="G22640" t="s">
        <v>114</v>
      </c>
      <c r="H22640" t="s">
        <v>117</v>
      </c>
      <c r="I22640" t="s">
        <v>116</v>
      </c>
      <c r="J22640" t="s">
        <v>72</v>
      </c>
      <c r="K22640" s="7">
        <v>1</v>
      </c>
      <c r="L22640">
        <v>1.9012981252913672</v>
      </c>
      <c r="M22640">
        <v>1.9012981252913672</v>
      </c>
      <c r="N22640">
        <v>0.10837399314160792</v>
      </c>
    </row>
    <row r="22641" spans="1:14" x14ac:dyDescent="0.3">
      <c r="A22641" t="s">
        <v>138</v>
      </c>
      <c r="B22641" t="s">
        <v>39</v>
      </c>
      <c r="C22641" t="s">
        <v>39</v>
      </c>
      <c r="D22641" t="s">
        <v>9</v>
      </c>
      <c r="E22641" t="s">
        <v>132</v>
      </c>
      <c r="F22641" t="s">
        <v>12</v>
      </c>
      <c r="G22641" t="s">
        <v>114</v>
      </c>
      <c r="H22641" t="s">
        <v>115</v>
      </c>
      <c r="I22641" t="s">
        <v>119</v>
      </c>
      <c r="J22641" t="s">
        <v>69</v>
      </c>
      <c r="K22641" s="7">
        <v>1</v>
      </c>
      <c r="L22641">
        <v>1.5713822517957243</v>
      </c>
      <c r="M22641">
        <v>1.5713822517957243</v>
      </c>
      <c r="N22641">
        <v>0</v>
      </c>
    </row>
    <row r="22642" spans="1:14" x14ac:dyDescent="0.3">
      <c r="A22642" t="s">
        <v>138</v>
      </c>
      <c r="B22642" t="s">
        <v>39</v>
      </c>
      <c r="C22642" t="s">
        <v>39</v>
      </c>
      <c r="D22642" t="s">
        <v>9</v>
      </c>
      <c r="E22642" t="s">
        <v>132</v>
      </c>
      <c r="F22642" t="s">
        <v>12</v>
      </c>
      <c r="G22642" t="s">
        <v>114</v>
      </c>
      <c r="H22642" t="s">
        <v>115</v>
      </c>
      <c r="I22642" t="s">
        <v>118</v>
      </c>
      <c r="J22642" t="s">
        <v>69</v>
      </c>
      <c r="K22642" s="7">
        <v>3</v>
      </c>
      <c r="L22642">
        <v>4.7141467553871736</v>
      </c>
      <c r="M22642">
        <v>9.4282935107743473</v>
      </c>
      <c r="N22642">
        <v>0.13042472689904513</v>
      </c>
    </row>
    <row r="22643" spans="1:14" x14ac:dyDescent="0.3">
      <c r="A22643" t="s">
        <v>138</v>
      </c>
      <c r="B22643" t="s">
        <v>39</v>
      </c>
      <c r="C22643" t="s">
        <v>39</v>
      </c>
      <c r="D22643" t="s">
        <v>9</v>
      </c>
      <c r="E22643" t="s">
        <v>132</v>
      </c>
      <c r="F22643" t="s">
        <v>12</v>
      </c>
      <c r="G22643" t="s">
        <v>114</v>
      </c>
      <c r="H22643" t="s">
        <v>115</v>
      </c>
      <c r="I22643" t="s">
        <v>121</v>
      </c>
      <c r="J22643" t="s">
        <v>69</v>
      </c>
      <c r="K22643" s="7">
        <v>1</v>
      </c>
      <c r="L22643">
        <v>1.5713822517957243</v>
      </c>
      <c r="M22643">
        <v>1.5713822517957243</v>
      </c>
      <c r="N22643">
        <v>0</v>
      </c>
    </row>
    <row r="22644" spans="1:14" x14ac:dyDescent="0.3">
      <c r="A22644" t="s">
        <v>138</v>
      </c>
      <c r="B22644" t="s">
        <v>39</v>
      </c>
      <c r="C22644" t="s">
        <v>39</v>
      </c>
      <c r="D22644" t="s">
        <v>9</v>
      </c>
      <c r="E22644" t="s">
        <v>132</v>
      </c>
      <c r="F22644" t="s">
        <v>12</v>
      </c>
      <c r="G22644" t="s">
        <v>122</v>
      </c>
      <c r="H22644" t="s">
        <v>115</v>
      </c>
      <c r="I22644" t="s">
        <v>119</v>
      </c>
      <c r="J22644" t="s">
        <v>69</v>
      </c>
      <c r="K22644" s="7">
        <v>1</v>
      </c>
      <c r="L22644">
        <v>3.1778945695093372</v>
      </c>
      <c r="M22644">
        <v>9.5336837085280113</v>
      </c>
      <c r="N22644">
        <v>1.8686020068714904</v>
      </c>
    </row>
    <row r="22645" spans="1:14" x14ac:dyDescent="0.3">
      <c r="A22645" t="s">
        <v>138</v>
      </c>
      <c r="B22645" t="s">
        <v>39</v>
      </c>
      <c r="C22645" t="s">
        <v>39</v>
      </c>
      <c r="D22645" t="s">
        <v>9</v>
      </c>
      <c r="E22645" t="s">
        <v>132</v>
      </c>
      <c r="F22645" t="s">
        <v>13</v>
      </c>
      <c r="G22645" t="s">
        <v>114</v>
      </c>
      <c r="H22645" t="s">
        <v>115</v>
      </c>
      <c r="I22645" t="s">
        <v>119</v>
      </c>
      <c r="J22645" t="s">
        <v>69</v>
      </c>
      <c r="K22645" s="7">
        <v>1</v>
      </c>
      <c r="L22645">
        <v>2.92498444634237</v>
      </c>
      <c r="M22645">
        <v>5.84996889268474</v>
      </c>
      <c r="N22645">
        <v>5.8499688926847405E-2</v>
      </c>
    </row>
    <row r="22646" spans="1:14" x14ac:dyDescent="0.3">
      <c r="A22646" t="s">
        <v>138</v>
      </c>
      <c r="B22646" t="s">
        <v>39</v>
      </c>
      <c r="C22646" t="s">
        <v>39</v>
      </c>
      <c r="D22646" t="s">
        <v>9</v>
      </c>
      <c r="E22646" t="s">
        <v>133</v>
      </c>
      <c r="F22646" t="s">
        <v>14</v>
      </c>
      <c r="G22646" t="s">
        <v>114</v>
      </c>
      <c r="H22646" t="s">
        <v>115</v>
      </c>
      <c r="I22646" t="s">
        <v>120</v>
      </c>
      <c r="J22646" t="s">
        <v>10</v>
      </c>
      <c r="K22646" s="7">
        <v>1</v>
      </c>
      <c r="L22646">
        <v>0.79972229792785632</v>
      </c>
      <c r="M22646">
        <v>3.1988891917114253</v>
      </c>
      <c r="N22646">
        <v>0.81171813239677415</v>
      </c>
    </row>
    <row r="22647" spans="1:14" x14ac:dyDescent="0.3">
      <c r="A22647" t="s">
        <v>138</v>
      </c>
      <c r="B22647" t="s">
        <v>39</v>
      </c>
      <c r="C22647" t="s">
        <v>39</v>
      </c>
      <c r="D22647" t="s">
        <v>9</v>
      </c>
      <c r="E22647" t="s">
        <v>133</v>
      </c>
      <c r="F22647" t="s">
        <v>14</v>
      </c>
      <c r="G22647" t="s">
        <v>114</v>
      </c>
      <c r="H22647" t="s">
        <v>117</v>
      </c>
      <c r="I22647" t="s">
        <v>119</v>
      </c>
      <c r="J22647" t="s">
        <v>10</v>
      </c>
      <c r="K22647" s="7">
        <v>1</v>
      </c>
      <c r="L22647">
        <v>0.79972229792785632</v>
      </c>
      <c r="M22647">
        <v>5.5980560854949948</v>
      </c>
      <c r="N22647">
        <v>1.2115792813607023</v>
      </c>
    </row>
    <row r="22648" spans="1:14" x14ac:dyDescent="0.3">
      <c r="A22648" t="s">
        <v>138</v>
      </c>
      <c r="B22648" t="s">
        <v>39</v>
      </c>
      <c r="C22648" t="s">
        <v>39</v>
      </c>
      <c r="D22648" t="s">
        <v>9</v>
      </c>
      <c r="E22648" t="s">
        <v>133</v>
      </c>
      <c r="F22648" t="s">
        <v>14</v>
      </c>
      <c r="G22648" t="s">
        <v>122</v>
      </c>
      <c r="H22648" t="s">
        <v>115</v>
      </c>
      <c r="I22648" t="s">
        <v>119</v>
      </c>
      <c r="J22648" t="s">
        <v>10</v>
      </c>
      <c r="K22648" s="7">
        <v>1</v>
      </c>
      <c r="L22648">
        <v>5.3789718586509325</v>
      </c>
      <c r="M22648">
        <v>37.652803010556525</v>
      </c>
      <c r="N22648">
        <v>3.34572049608088</v>
      </c>
    </row>
    <row r="22649" spans="1:14" x14ac:dyDescent="0.3">
      <c r="A22649" t="s">
        <v>138</v>
      </c>
      <c r="B22649" t="s">
        <v>39</v>
      </c>
      <c r="C22649" t="s">
        <v>39</v>
      </c>
      <c r="D22649" t="s">
        <v>9</v>
      </c>
      <c r="E22649" t="s">
        <v>133</v>
      </c>
      <c r="F22649" t="s">
        <v>12</v>
      </c>
      <c r="G22649" t="s">
        <v>114</v>
      </c>
      <c r="H22649" t="s">
        <v>115</v>
      </c>
      <c r="I22649" t="s">
        <v>120</v>
      </c>
      <c r="J22649" t="s">
        <v>69</v>
      </c>
      <c r="K22649" s="7">
        <v>1</v>
      </c>
      <c r="L22649">
        <v>1.5713822517957243</v>
      </c>
      <c r="M22649">
        <v>10.999675762570071</v>
      </c>
      <c r="N22649">
        <v>3.1427645035914491E-2</v>
      </c>
    </row>
    <row r="22650" spans="1:14" x14ac:dyDescent="0.3">
      <c r="A22650" t="s">
        <v>138</v>
      </c>
      <c r="B22650" t="s">
        <v>39</v>
      </c>
      <c r="C22650" t="s">
        <v>39</v>
      </c>
      <c r="D22650" t="s">
        <v>9</v>
      </c>
      <c r="E22650" t="s">
        <v>15</v>
      </c>
      <c r="F22650" t="s">
        <v>14</v>
      </c>
      <c r="G22650" t="s">
        <v>114</v>
      </c>
      <c r="H22650" t="s">
        <v>115</v>
      </c>
      <c r="I22650" t="s">
        <v>123</v>
      </c>
      <c r="J22650" t="s">
        <v>70</v>
      </c>
      <c r="K22650" s="7">
        <v>1</v>
      </c>
      <c r="L22650">
        <v>1.9012981252913672</v>
      </c>
      <c r="M22650">
        <v>26.618173754079141</v>
      </c>
      <c r="N22650">
        <v>0.64073746822319078</v>
      </c>
    </row>
    <row r="22651" spans="1:14" x14ac:dyDescent="0.3">
      <c r="A22651" t="s">
        <v>138</v>
      </c>
      <c r="B22651" t="s">
        <v>39</v>
      </c>
      <c r="C22651" t="s">
        <v>39</v>
      </c>
      <c r="D22651" t="s">
        <v>9</v>
      </c>
      <c r="E22651" t="s">
        <v>15</v>
      </c>
      <c r="F22651" t="s">
        <v>14</v>
      </c>
      <c r="G22651" t="s">
        <v>114</v>
      </c>
      <c r="H22651" t="s">
        <v>117</v>
      </c>
      <c r="I22651" t="s">
        <v>119</v>
      </c>
      <c r="J22651" t="s">
        <v>70</v>
      </c>
      <c r="K22651" s="7">
        <v>1</v>
      </c>
      <c r="L22651">
        <v>1.090021247725607</v>
      </c>
      <c r="M22651">
        <v>14.170276220432893</v>
      </c>
      <c r="N22651">
        <v>0.12535244348844482</v>
      </c>
    </row>
    <row r="22652" spans="1:14" x14ac:dyDescent="0.3">
      <c r="A22652" t="s">
        <v>138</v>
      </c>
      <c r="B22652" t="s">
        <v>39</v>
      </c>
      <c r="C22652" t="s">
        <v>46</v>
      </c>
      <c r="D22652" t="s">
        <v>9</v>
      </c>
      <c r="E22652" t="s">
        <v>29</v>
      </c>
      <c r="F22652" t="s">
        <v>14</v>
      </c>
      <c r="G22652" t="s">
        <v>114</v>
      </c>
      <c r="H22652" t="s">
        <v>115</v>
      </c>
      <c r="I22652" t="s">
        <v>119</v>
      </c>
      <c r="J22652" t="s">
        <v>73</v>
      </c>
      <c r="K22652" s="7">
        <v>1</v>
      </c>
      <c r="L22652">
        <v>0</v>
      </c>
      <c r="M22652">
        <v>0</v>
      </c>
      <c r="N22652">
        <v>2.9266617977858244E-2</v>
      </c>
    </row>
    <row r="22653" spans="1:14" x14ac:dyDescent="0.3">
      <c r="A22653" t="s">
        <v>138</v>
      </c>
      <c r="B22653" t="s">
        <v>40</v>
      </c>
      <c r="C22653" t="s">
        <v>104</v>
      </c>
      <c r="D22653" t="s">
        <v>9</v>
      </c>
      <c r="E22653" t="s">
        <v>132</v>
      </c>
      <c r="F22653" t="s">
        <v>14</v>
      </c>
      <c r="G22653" t="s">
        <v>114</v>
      </c>
      <c r="H22653" t="s">
        <v>115</v>
      </c>
      <c r="I22653" t="s">
        <v>120</v>
      </c>
      <c r="J22653" t="s">
        <v>69</v>
      </c>
      <c r="K22653" s="7">
        <v>1</v>
      </c>
      <c r="L22653">
        <v>0.52740521623129</v>
      </c>
      <c r="M22653">
        <v>1.5822156486938697</v>
      </c>
      <c r="N22653">
        <v>1.0627215107060493</v>
      </c>
    </row>
    <row r="22654" spans="1:14" x14ac:dyDescent="0.3">
      <c r="A22654" t="s">
        <v>138</v>
      </c>
      <c r="B22654" t="s">
        <v>40</v>
      </c>
      <c r="C22654" t="s">
        <v>104</v>
      </c>
      <c r="D22654" t="s">
        <v>9</v>
      </c>
      <c r="E22654" t="s">
        <v>132</v>
      </c>
      <c r="F22654" t="s">
        <v>14</v>
      </c>
      <c r="G22654" t="s">
        <v>114</v>
      </c>
      <c r="H22654" t="s">
        <v>115</v>
      </c>
      <c r="I22654" t="s">
        <v>120</v>
      </c>
      <c r="J22654" t="s">
        <v>70</v>
      </c>
      <c r="K22654" s="7">
        <v>1</v>
      </c>
      <c r="L22654">
        <v>1.3335480530547803</v>
      </c>
      <c r="M22654">
        <v>4.0006441591643407</v>
      </c>
      <c r="N22654">
        <v>2.0003220795821706E-2</v>
      </c>
    </row>
    <row r="22655" spans="1:14" x14ac:dyDescent="0.3">
      <c r="A22655" t="s">
        <v>138</v>
      </c>
      <c r="B22655" t="s">
        <v>40</v>
      </c>
      <c r="C22655" t="s">
        <v>104</v>
      </c>
      <c r="D22655" t="s">
        <v>9</v>
      </c>
      <c r="E22655" t="s">
        <v>132</v>
      </c>
      <c r="F22655" t="s">
        <v>14</v>
      </c>
      <c r="G22655" t="s">
        <v>114</v>
      </c>
      <c r="H22655" t="s">
        <v>115</v>
      </c>
      <c r="I22655" t="s">
        <v>119</v>
      </c>
      <c r="J22655" t="s">
        <v>69</v>
      </c>
      <c r="K22655" s="7">
        <v>1</v>
      </c>
      <c r="L22655">
        <v>0.38338916290180597</v>
      </c>
      <c r="M22655">
        <v>0.38338916290180597</v>
      </c>
      <c r="N22655">
        <v>5.7508374435270892E-3</v>
      </c>
    </row>
    <row r="22656" spans="1:14" x14ac:dyDescent="0.3">
      <c r="A22656" t="s">
        <v>138</v>
      </c>
      <c r="B22656" t="s">
        <v>40</v>
      </c>
      <c r="C22656" t="s">
        <v>104</v>
      </c>
      <c r="D22656" t="s">
        <v>9</v>
      </c>
      <c r="E22656" t="s">
        <v>132</v>
      </c>
      <c r="F22656" t="s">
        <v>14</v>
      </c>
      <c r="G22656" t="s">
        <v>114</v>
      </c>
      <c r="H22656" t="s">
        <v>115</v>
      </c>
      <c r="I22656" t="s">
        <v>119</v>
      </c>
      <c r="J22656" t="s">
        <v>70</v>
      </c>
      <c r="K22656" s="7">
        <v>1</v>
      </c>
      <c r="L22656">
        <v>0.38338916290180597</v>
      </c>
      <c r="M22656">
        <v>1.1501674887054179</v>
      </c>
      <c r="N22656">
        <v>5.7508374435270892E-3</v>
      </c>
    </row>
    <row r="22657" spans="1:14" x14ac:dyDescent="0.3">
      <c r="A22657" t="s">
        <v>138</v>
      </c>
      <c r="B22657" t="s">
        <v>40</v>
      </c>
      <c r="C22657" t="s">
        <v>104</v>
      </c>
      <c r="D22657" t="s">
        <v>9</v>
      </c>
      <c r="E22657" t="s">
        <v>132</v>
      </c>
      <c r="F22657" t="s">
        <v>14</v>
      </c>
      <c r="G22657" t="s">
        <v>114</v>
      </c>
      <c r="H22657" t="s">
        <v>115</v>
      </c>
      <c r="I22657" t="s">
        <v>119</v>
      </c>
      <c r="J22657" t="s">
        <v>72</v>
      </c>
      <c r="K22657" s="7">
        <v>1</v>
      </c>
      <c r="L22657">
        <v>0.98624162413103678</v>
      </c>
      <c r="M22657">
        <v>0.98624162413103678</v>
      </c>
      <c r="N22657">
        <v>0.15286745174031069</v>
      </c>
    </row>
    <row r="22658" spans="1:14" x14ac:dyDescent="0.3">
      <c r="A22658" t="s">
        <v>138</v>
      </c>
      <c r="B22658" t="s">
        <v>40</v>
      </c>
      <c r="C22658" t="s">
        <v>104</v>
      </c>
      <c r="D22658" t="s">
        <v>9</v>
      </c>
      <c r="E22658" t="s">
        <v>132</v>
      </c>
      <c r="F22658" t="s">
        <v>14</v>
      </c>
      <c r="G22658" t="s">
        <v>114</v>
      </c>
      <c r="H22658" t="s">
        <v>115</v>
      </c>
      <c r="I22658" t="s">
        <v>118</v>
      </c>
      <c r="J22658" t="s">
        <v>69</v>
      </c>
      <c r="K22658" s="7">
        <v>1</v>
      </c>
      <c r="L22658">
        <v>0.63956028323557423</v>
      </c>
      <c r="M22658">
        <v>1.9186808497067227</v>
      </c>
      <c r="N22658">
        <v>0.64915368748410796</v>
      </c>
    </row>
    <row r="22659" spans="1:14" x14ac:dyDescent="0.3">
      <c r="A22659" t="s">
        <v>138</v>
      </c>
      <c r="B22659" t="s">
        <v>40</v>
      </c>
      <c r="C22659" t="s">
        <v>104</v>
      </c>
      <c r="D22659" t="s">
        <v>9</v>
      </c>
      <c r="E22659" t="s">
        <v>132</v>
      </c>
      <c r="F22659" t="s">
        <v>14</v>
      </c>
      <c r="G22659" t="s">
        <v>114</v>
      </c>
      <c r="H22659" t="s">
        <v>115</v>
      </c>
      <c r="I22659" t="s">
        <v>118</v>
      </c>
      <c r="J22659" t="s">
        <v>70</v>
      </c>
      <c r="K22659" s="7">
        <v>1</v>
      </c>
      <c r="L22659">
        <v>0.38338916290180597</v>
      </c>
      <c r="M22659">
        <v>1.1501674887054179</v>
      </c>
      <c r="N22659">
        <v>3.4505024661162537E-2</v>
      </c>
    </row>
    <row r="22660" spans="1:14" x14ac:dyDescent="0.3">
      <c r="A22660" t="s">
        <v>138</v>
      </c>
      <c r="B22660" t="s">
        <v>40</v>
      </c>
      <c r="C22660" t="s">
        <v>104</v>
      </c>
      <c r="D22660" t="s">
        <v>9</v>
      </c>
      <c r="E22660" t="s">
        <v>132</v>
      </c>
      <c r="F22660" t="s">
        <v>14</v>
      </c>
      <c r="G22660" t="s">
        <v>114</v>
      </c>
      <c r="H22660" t="s">
        <v>115</v>
      </c>
      <c r="I22660" t="s">
        <v>118</v>
      </c>
      <c r="J22660" t="s">
        <v>72</v>
      </c>
      <c r="K22660" s="7">
        <v>1</v>
      </c>
      <c r="L22660">
        <v>0.81238968840596104</v>
      </c>
      <c r="M22660">
        <v>1.6247793768119221</v>
      </c>
      <c r="N22660">
        <v>0.2559027518478777</v>
      </c>
    </row>
    <row r="22661" spans="1:14" x14ac:dyDescent="0.3">
      <c r="A22661" t="s">
        <v>138</v>
      </c>
      <c r="B22661" t="s">
        <v>40</v>
      </c>
      <c r="C22661" t="s">
        <v>104</v>
      </c>
      <c r="D22661" t="s">
        <v>9</v>
      </c>
      <c r="E22661" t="s">
        <v>132</v>
      </c>
      <c r="F22661" t="s">
        <v>14</v>
      </c>
      <c r="G22661" t="s">
        <v>114</v>
      </c>
      <c r="H22661" t="s">
        <v>115</v>
      </c>
      <c r="I22661" t="s">
        <v>123</v>
      </c>
      <c r="J22661" t="s">
        <v>70</v>
      </c>
      <c r="K22661" s="7">
        <v>1</v>
      </c>
      <c r="L22661">
        <v>5.839390898994818</v>
      </c>
      <c r="M22661">
        <v>17.518172696984454</v>
      </c>
      <c r="N22661">
        <v>1.5474385882336268</v>
      </c>
    </row>
    <row r="22662" spans="1:14" x14ac:dyDescent="0.3">
      <c r="A22662" t="s">
        <v>138</v>
      </c>
      <c r="B22662" t="s">
        <v>40</v>
      </c>
      <c r="C22662" t="s">
        <v>104</v>
      </c>
      <c r="D22662" t="s">
        <v>9</v>
      </c>
      <c r="E22662" t="s">
        <v>132</v>
      </c>
      <c r="F22662" t="s">
        <v>14</v>
      </c>
      <c r="G22662" t="s">
        <v>114</v>
      </c>
      <c r="H22662" t="s">
        <v>117</v>
      </c>
      <c r="I22662" t="s">
        <v>120</v>
      </c>
      <c r="J22662" t="s">
        <v>70</v>
      </c>
      <c r="K22662" s="7">
        <v>2</v>
      </c>
      <c r="L22662">
        <v>1.8485988920752872</v>
      </c>
      <c r="M22662">
        <v>5.5457966762258621</v>
      </c>
      <c r="N22662">
        <v>0.9554062056972904</v>
      </c>
    </row>
    <row r="22663" spans="1:14" x14ac:dyDescent="0.3">
      <c r="A22663" t="s">
        <v>138</v>
      </c>
      <c r="B22663" t="s">
        <v>40</v>
      </c>
      <c r="C22663" t="s">
        <v>104</v>
      </c>
      <c r="D22663" t="s">
        <v>9</v>
      </c>
      <c r="E22663" t="s">
        <v>132</v>
      </c>
      <c r="F22663" t="s">
        <v>14</v>
      </c>
      <c r="G22663" t="s">
        <v>114</v>
      </c>
      <c r="H22663" t="s">
        <v>117</v>
      </c>
      <c r="I22663" t="s">
        <v>119</v>
      </c>
      <c r="J22663" t="s">
        <v>70</v>
      </c>
      <c r="K22663" s="7">
        <v>1</v>
      </c>
      <c r="L22663">
        <v>0.63956028323557423</v>
      </c>
      <c r="M22663">
        <v>1.9186808497067227</v>
      </c>
      <c r="N22663">
        <v>7.3549432572091039E-2</v>
      </c>
    </row>
    <row r="22664" spans="1:14" x14ac:dyDescent="0.3">
      <c r="A22664" t="s">
        <v>138</v>
      </c>
      <c r="B22664" t="s">
        <v>40</v>
      </c>
      <c r="C22664" t="s">
        <v>104</v>
      </c>
      <c r="D22664" t="s">
        <v>9</v>
      </c>
      <c r="E22664" t="s">
        <v>132</v>
      </c>
      <c r="F22664" t="s">
        <v>14</v>
      </c>
      <c r="G22664" t="s">
        <v>114</v>
      </c>
      <c r="H22664" t="s">
        <v>117</v>
      </c>
      <c r="I22664" t="s">
        <v>119</v>
      </c>
      <c r="J22664" t="s">
        <v>72</v>
      </c>
      <c r="K22664" s="7">
        <v>1</v>
      </c>
      <c r="L22664">
        <v>0.49802192278686497</v>
      </c>
      <c r="M22664">
        <v>0.49802192278686497</v>
      </c>
      <c r="N22664">
        <v>3.2371424981146223E-2</v>
      </c>
    </row>
    <row r="22665" spans="1:14" x14ac:dyDescent="0.3">
      <c r="A22665" t="s">
        <v>138</v>
      </c>
      <c r="B22665" t="s">
        <v>40</v>
      </c>
      <c r="C22665" t="s">
        <v>104</v>
      </c>
      <c r="D22665" t="s">
        <v>9</v>
      </c>
      <c r="E22665" t="s">
        <v>132</v>
      </c>
      <c r="F22665" t="s">
        <v>14</v>
      </c>
      <c r="G22665" t="s">
        <v>114</v>
      </c>
      <c r="H22665" t="s">
        <v>117</v>
      </c>
      <c r="I22665" t="s">
        <v>118</v>
      </c>
      <c r="J22665" t="s">
        <v>70</v>
      </c>
      <c r="K22665" s="7">
        <v>2</v>
      </c>
      <c r="L22665">
        <v>2.9027974764974016</v>
      </c>
      <c r="M22665">
        <v>8.7083924294922053</v>
      </c>
      <c r="N22665">
        <v>0.24619021040760203</v>
      </c>
    </row>
    <row r="22666" spans="1:14" x14ac:dyDescent="0.3">
      <c r="A22666" t="s">
        <v>138</v>
      </c>
      <c r="B22666" t="s">
        <v>40</v>
      </c>
      <c r="C22666" t="s">
        <v>104</v>
      </c>
      <c r="D22666" t="s">
        <v>9</v>
      </c>
      <c r="E22666" t="s">
        <v>132</v>
      </c>
      <c r="F22666" t="s">
        <v>14</v>
      </c>
      <c r="G22666" t="s">
        <v>114</v>
      </c>
      <c r="H22666" t="s">
        <v>117</v>
      </c>
      <c r="I22666" t="s">
        <v>121</v>
      </c>
      <c r="J22666" t="s">
        <v>10</v>
      </c>
      <c r="K22666" s="7">
        <v>1</v>
      </c>
      <c r="L22666">
        <v>0.38338916290180597</v>
      </c>
      <c r="M22666">
        <v>0.76677832580361194</v>
      </c>
      <c r="N22666">
        <v>2.4920295588617386E-2</v>
      </c>
    </row>
    <row r="22667" spans="1:14" x14ac:dyDescent="0.3">
      <c r="A22667" t="s">
        <v>138</v>
      </c>
      <c r="B22667" t="s">
        <v>40</v>
      </c>
      <c r="C22667" t="s">
        <v>104</v>
      </c>
      <c r="D22667" t="s">
        <v>9</v>
      </c>
      <c r="E22667" t="s">
        <v>132</v>
      </c>
      <c r="F22667" t="s">
        <v>14</v>
      </c>
      <c r="G22667" t="s">
        <v>114</v>
      </c>
      <c r="H22667" t="s">
        <v>117</v>
      </c>
      <c r="I22667" t="s">
        <v>121</v>
      </c>
      <c r="J22667" t="s">
        <v>70</v>
      </c>
      <c r="K22667" s="7">
        <v>1</v>
      </c>
      <c r="L22667">
        <v>0.47648434831189046</v>
      </c>
      <c r="M22667">
        <v>0.47648434831189046</v>
      </c>
      <c r="N22667">
        <v>7.1472652246783574E-3</v>
      </c>
    </row>
    <row r="22668" spans="1:14" x14ac:dyDescent="0.3">
      <c r="A22668" t="s">
        <v>138</v>
      </c>
      <c r="B22668" t="s">
        <v>40</v>
      </c>
      <c r="C22668" t="s">
        <v>104</v>
      </c>
      <c r="D22668" t="s">
        <v>9</v>
      </c>
      <c r="E22668" t="s">
        <v>132</v>
      </c>
      <c r="F22668" t="s">
        <v>14</v>
      </c>
      <c r="G22668" t="s">
        <v>122</v>
      </c>
      <c r="H22668" t="s">
        <v>115</v>
      </c>
      <c r="I22668" t="s">
        <v>123</v>
      </c>
      <c r="J22668" t="s">
        <v>69</v>
      </c>
      <c r="K22668" s="7">
        <v>1</v>
      </c>
      <c r="L22668">
        <v>1.3505769692884224</v>
      </c>
      <c r="M22668">
        <v>1.3505769692884224</v>
      </c>
      <c r="N22668">
        <v>0.64962752222773124</v>
      </c>
    </row>
    <row r="22669" spans="1:14" x14ac:dyDescent="0.3">
      <c r="A22669" t="s">
        <v>138</v>
      </c>
      <c r="B22669" t="s">
        <v>40</v>
      </c>
      <c r="C22669" t="s">
        <v>104</v>
      </c>
      <c r="D22669" t="s">
        <v>9</v>
      </c>
      <c r="E22669" t="s">
        <v>132</v>
      </c>
      <c r="F22669" t="s">
        <v>14</v>
      </c>
      <c r="G22669" t="s">
        <v>122</v>
      </c>
      <c r="H22669" t="s">
        <v>117</v>
      </c>
      <c r="I22669" t="s">
        <v>119</v>
      </c>
      <c r="J22669" t="s">
        <v>10</v>
      </c>
      <c r="K22669" s="7">
        <v>1</v>
      </c>
      <c r="L22669">
        <v>0.99292073027395233</v>
      </c>
      <c r="M22669">
        <v>1.9858414605479047</v>
      </c>
      <c r="N22669">
        <v>0.10028499375766919</v>
      </c>
    </row>
    <row r="22670" spans="1:14" x14ac:dyDescent="0.3">
      <c r="A22670" t="s">
        <v>138</v>
      </c>
      <c r="B22670" t="s">
        <v>40</v>
      </c>
      <c r="C22670" t="s">
        <v>104</v>
      </c>
      <c r="D22670" t="s">
        <v>9</v>
      </c>
      <c r="E22670" t="s">
        <v>133</v>
      </c>
      <c r="F22670" t="s">
        <v>14</v>
      </c>
      <c r="G22670" t="s">
        <v>114</v>
      </c>
      <c r="H22670" t="s">
        <v>115</v>
      </c>
      <c r="I22670" t="s">
        <v>120</v>
      </c>
      <c r="J22670" t="s">
        <v>69</v>
      </c>
      <c r="K22670" s="7">
        <v>1</v>
      </c>
      <c r="L22670">
        <v>0.65102529762572303</v>
      </c>
      <c r="M22670">
        <v>2.6041011905028921</v>
      </c>
      <c r="N22670">
        <v>9.7653794643858451E-3</v>
      </c>
    </row>
    <row r="22671" spans="1:14" x14ac:dyDescent="0.3">
      <c r="A22671" t="s">
        <v>138</v>
      </c>
      <c r="B22671" t="s">
        <v>40</v>
      </c>
      <c r="C22671" t="s">
        <v>104</v>
      </c>
      <c r="D22671" t="s">
        <v>9</v>
      </c>
      <c r="E22671" t="s">
        <v>133</v>
      </c>
      <c r="F22671" t="s">
        <v>14</v>
      </c>
      <c r="G22671" t="s">
        <v>114</v>
      </c>
      <c r="H22671" t="s">
        <v>115</v>
      </c>
      <c r="I22671" t="s">
        <v>120</v>
      </c>
      <c r="J22671" t="s">
        <v>70</v>
      </c>
      <c r="K22671" s="7">
        <v>2</v>
      </c>
      <c r="L22671">
        <v>1.3763098931757585</v>
      </c>
      <c r="M22671">
        <v>7.2649386287805973</v>
      </c>
      <c r="N22671">
        <v>0.34555266354648567</v>
      </c>
    </row>
    <row r="22672" spans="1:14" x14ac:dyDescent="0.3">
      <c r="A22672" t="s">
        <v>138</v>
      </c>
      <c r="B22672" t="s">
        <v>40</v>
      </c>
      <c r="C22672" t="s">
        <v>104</v>
      </c>
      <c r="D22672" t="s">
        <v>9</v>
      </c>
      <c r="E22672" t="s">
        <v>133</v>
      </c>
      <c r="F22672" t="s">
        <v>14</v>
      </c>
      <c r="G22672" t="s">
        <v>114</v>
      </c>
      <c r="H22672" t="s">
        <v>115</v>
      </c>
      <c r="I22672" t="s">
        <v>119</v>
      </c>
      <c r="J22672" t="s">
        <v>69</v>
      </c>
      <c r="K22672" s="7">
        <v>1</v>
      </c>
      <c r="L22672">
        <v>0.98624162413103678</v>
      </c>
      <c r="M22672">
        <v>6.9036913689172579</v>
      </c>
      <c r="N22672">
        <v>1.4941560605585207</v>
      </c>
    </row>
    <row r="22673" spans="1:14" x14ac:dyDescent="0.3">
      <c r="A22673" t="s">
        <v>138</v>
      </c>
      <c r="B22673" t="s">
        <v>40</v>
      </c>
      <c r="C22673" t="s">
        <v>104</v>
      </c>
      <c r="D22673" t="s">
        <v>9</v>
      </c>
      <c r="E22673" t="s">
        <v>133</v>
      </c>
      <c r="F22673" t="s">
        <v>14</v>
      </c>
      <c r="G22673" t="s">
        <v>114</v>
      </c>
      <c r="H22673" t="s">
        <v>115</v>
      </c>
      <c r="I22673" t="s">
        <v>119</v>
      </c>
      <c r="J22673" t="s">
        <v>70</v>
      </c>
      <c r="K22673" s="7">
        <v>2</v>
      </c>
      <c r="L22673">
        <v>1.7497690751816373</v>
      </c>
      <c r="M22673">
        <v>7.4970982235134143</v>
      </c>
      <c r="N22673">
        <v>0.75502382178488214</v>
      </c>
    </row>
    <row r="22674" spans="1:14" x14ac:dyDescent="0.3">
      <c r="A22674" t="s">
        <v>138</v>
      </c>
      <c r="B22674" t="s">
        <v>40</v>
      </c>
      <c r="C22674" t="s">
        <v>104</v>
      </c>
      <c r="D22674" t="s">
        <v>9</v>
      </c>
      <c r="E22674" t="s">
        <v>133</v>
      </c>
      <c r="F22674" t="s">
        <v>14</v>
      </c>
      <c r="G22674" t="s">
        <v>114</v>
      </c>
      <c r="H22674" t="s">
        <v>115</v>
      </c>
      <c r="I22674" t="s">
        <v>123</v>
      </c>
      <c r="J22674" t="s">
        <v>69</v>
      </c>
      <c r="K22674" s="7">
        <v>1</v>
      </c>
      <c r="L22674">
        <v>0.49771456986467388</v>
      </c>
      <c r="M22674">
        <v>3.4840019890527172</v>
      </c>
      <c r="N22674">
        <v>0.50518028841264395</v>
      </c>
    </row>
    <row r="22675" spans="1:14" x14ac:dyDescent="0.3">
      <c r="A22675" t="s">
        <v>138</v>
      </c>
      <c r="B22675" t="s">
        <v>40</v>
      </c>
      <c r="C22675" t="s">
        <v>104</v>
      </c>
      <c r="D22675" t="s">
        <v>9</v>
      </c>
      <c r="E22675" t="s">
        <v>133</v>
      </c>
      <c r="F22675" t="s">
        <v>14</v>
      </c>
      <c r="G22675" t="s">
        <v>114</v>
      </c>
      <c r="H22675" t="s">
        <v>115</v>
      </c>
      <c r="I22675" t="s">
        <v>29</v>
      </c>
      <c r="J22675" t="s">
        <v>70</v>
      </c>
      <c r="K22675" s="7">
        <v>1</v>
      </c>
      <c r="L22675">
        <v>0.49771456986467388</v>
      </c>
      <c r="M22675">
        <v>3.4840019890527172</v>
      </c>
      <c r="N22675">
        <v>7.4657185479701082E-3</v>
      </c>
    </row>
    <row r="22676" spans="1:14" x14ac:dyDescent="0.3">
      <c r="A22676" t="s">
        <v>138</v>
      </c>
      <c r="B22676" t="s">
        <v>40</v>
      </c>
      <c r="C22676" t="s">
        <v>104</v>
      </c>
      <c r="D22676" t="s">
        <v>9</v>
      </c>
      <c r="E22676" t="s">
        <v>133</v>
      </c>
      <c r="F22676" t="s">
        <v>14</v>
      </c>
      <c r="G22676" t="s">
        <v>114</v>
      </c>
      <c r="H22676" t="s">
        <v>117</v>
      </c>
      <c r="I22676" t="s">
        <v>120</v>
      </c>
      <c r="J22676" t="s">
        <v>70</v>
      </c>
      <c r="K22676" s="7">
        <v>1</v>
      </c>
      <c r="L22676">
        <v>0.38338916290180597</v>
      </c>
      <c r="M22676">
        <v>1.9169458145090297</v>
      </c>
      <c r="N22676">
        <v>8.2428670023888276E-2</v>
      </c>
    </row>
    <row r="22677" spans="1:14" x14ac:dyDescent="0.3">
      <c r="A22677" t="s">
        <v>138</v>
      </c>
      <c r="B22677" t="s">
        <v>40</v>
      </c>
      <c r="C22677" t="s">
        <v>104</v>
      </c>
      <c r="D22677" t="s">
        <v>9</v>
      </c>
      <c r="E22677" t="s">
        <v>133</v>
      </c>
      <c r="F22677" t="s">
        <v>14</v>
      </c>
      <c r="G22677" t="s">
        <v>114</v>
      </c>
      <c r="H22677" t="s">
        <v>117</v>
      </c>
      <c r="I22677" t="s">
        <v>119</v>
      </c>
      <c r="J22677" t="s">
        <v>70</v>
      </c>
      <c r="K22677" s="7">
        <v>3</v>
      </c>
      <c r="L22677">
        <v>2.0266997930707644</v>
      </c>
      <c r="M22677">
        <v>13.036731062789931</v>
      </c>
      <c r="N22677">
        <v>0.39740153922003374</v>
      </c>
    </row>
    <row r="22678" spans="1:14" x14ac:dyDescent="0.3">
      <c r="A22678" t="s">
        <v>138</v>
      </c>
      <c r="B22678" t="s">
        <v>40</v>
      </c>
      <c r="C22678" t="s">
        <v>104</v>
      </c>
      <c r="D22678" t="s">
        <v>9</v>
      </c>
      <c r="E22678" t="s">
        <v>133</v>
      </c>
      <c r="F22678" t="s">
        <v>14</v>
      </c>
      <c r="G22678" t="s">
        <v>114</v>
      </c>
      <c r="H22678" t="s">
        <v>117</v>
      </c>
      <c r="I22678" t="s">
        <v>118</v>
      </c>
      <c r="J22678" t="s">
        <v>70</v>
      </c>
      <c r="K22678" s="7">
        <v>1</v>
      </c>
      <c r="L22678">
        <v>0.81238968840596104</v>
      </c>
      <c r="M22678">
        <v>3.2495587536238442</v>
      </c>
      <c r="N22678">
        <v>0.17466378300728164</v>
      </c>
    </row>
    <row r="22679" spans="1:14" x14ac:dyDescent="0.3">
      <c r="A22679" t="s">
        <v>138</v>
      </c>
      <c r="B22679" t="s">
        <v>40</v>
      </c>
      <c r="C22679" t="s">
        <v>104</v>
      </c>
      <c r="D22679" t="s">
        <v>9</v>
      </c>
      <c r="E22679" t="s">
        <v>133</v>
      </c>
      <c r="F22679" t="s">
        <v>14</v>
      </c>
      <c r="G22679" t="s">
        <v>114</v>
      </c>
      <c r="H22679" t="s">
        <v>117</v>
      </c>
      <c r="I22679" t="s">
        <v>123</v>
      </c>
      <c r="J22679" t="s">
        <v>70</v>
      </c>
      <c r="K22679" s="7">
        <v>3</v>
      </c>
      <c r="L22679">
        <v>2.296245389380787</v>
      </c>
      <c r="M22679">
        <v>15.839555897335538</v>
      </c>
      <c r="N22679">
        <v>1.6143209548076145</v>
      </c>
    </row>
    <row r="22680" spans="1:14" x14ac:dyDescent="0.3">
      <c r="A22680" t="s">
        <v>138</v>
      </c>
      <c r="B22680" t="s">
        <v>40</v>
      </c>
      <c r="C22680" t="s">
        <v>104</v>
      </c>
      <c r="D22680" t="s">
        <v>9</v>
      </c>
      <c r="E22680" t="s">
        <v>133</v>
      </c>
      <c r="F22680" t="s">
        <v>14</v>
      </c>
      <c r="G22680" t="s">
        <v>114</v>
      </c>
      <c r="H22680" t="s">
        <v>117</v>
      </c>
      <c r="I22680" t="s">
        <v>123</v>
      </c>
      <c r="J22680" t="s">
        <v>72</v>
      </c>
      <c r="K22680" s="7">
        <v>1</v>
      </c>
      <c r="L22680">
        <v>0.49771456986467388</v>
      </c>
      <c r="M22680">
        <v>2.9862874191880433</v>
      </c>
      <c r="N22680">
        <v>5.2260029835790762E-2</v>
      </c>
    </row>
    <row r="22681" spans="1:14" x14ac:dyDescent="0.3">
      <c r="A22681" t="s">
        <v>138</v>
      </c>
      <c r="B22681" t="s">
        <v>40</v>
      </c>
      <c r="C22681" t="s">
        <v>104</v>
      </c>
      <c r="D22681" t="s">
        <v>9</v>
      </c>
      <c r="E22681" t="s">
        <v>15</v>
      </c>
      <c r="F22681" t="s">
        <v>14</v>
      </c>
      <c r="G22681" t="s">
        <v>114</v>
      </c>
      <c r="H22681" t="s">
        <v>115</v>
      </c>
      <c r="I22681" t="s">
        <v>120</v>
      </c>
      <c r="J22681" t="s">
        <v>69</v>
      </c>
      <c r="K22681" s="7">
        <v>1</v>
      </c>
      <c r="L22681">
        <v>0.37316163314172984</v>
      </c>
      <c r="M22681">
        <v>3.3584546982755685</v>
      </c>
      <c r="N22681">
        <v>0.56533987420972076</v>
      </c>
    </row>
    <row r="22682" spans="1:14" x14ac:dyDescent="0.3">
      <c r="A22682" t="s">
        <v>138</v>
      </c>
      <c r="B22682" t="s">
        <v>40</v>
      </c>
      <c r="C22682" t="s">
        <v>104</v>
      </c>
      <c r="D22682" t="s">
        <v>9</v>
      </c>
      <c r="E22682" t="s">
        <v>15</v>
      </c>
      <c r="F22682" t="s">
        <v>14</v>
      </c>
      <c r="G22682" t="s">
        <v>114</v>
      </c>
      <c r="H22682" t="s">
        <v>115</v>
      </c>
      <c r="I22682" t="s">
        <v>118</v>
      </c>
      <c r="J22682" t="s">
        <v>70</v>
      </c>
      <c r="K22682" s="7">
        <v>3</v>
      </c>
      <c r="L22682">
        <v>1.4063386090391861</v>
      </c>
      <c r="M22682">
        <v>17.130499393606311</v>
      </c>
      <c r="N22682">
        <v>0.42374045194236865</v>
      </c>
    </row>
    <row r="22683" spans="1:14" x14ac:dyDescent="0.3">
      <c r="A22683" t="s">
        <v>138</v>
      </c>
      <c r="B22683" t="s">
        <v>40</v>
      </c>
      <c r="C22683" t="s">
        <v>104</v>
      </c>
      <c r="D22683" t="s">
        <v>9</v>
      </c>
      <c r="E22683" t="s">
        <v>15</v>
      </c>
      <c r="F22683" t="s">
        <v>14</v>
      </c>
      <c r="G22683" t="s">
        <v>114</v>
      </c>
      <c r="H22683" t="s">
        <v>115</v>
      </c>
      <c r="I22683" t="s">
        <v>121</v>
      </c>
      <c r="J22683" t="s">
        <v>70</v>
      </c>
      <c r="K22683" s="7">
        <v>1</v>
      </c>
      <c r="L22683">
        <v>1.719797976989619</v>
      </c>
      <c r="M22683">
        <v>18.917777746885807</v>
      </c>
      <c r="N22683">
        <v>1.4016353512465396</v>
      </c>
    </row>
    <row r="22684" spans="1:14" x14ac:dyDescent="0.3">
      <c r="A22684" t="s">
        <v>138</v>
      </c>
      <c r="B22684" t="s">
        <v>40</v>
      </c>
      <c r="C22684" t="s">
        <v>104</v>
      </c>
      <c r="D22684" t="s">
        <v>9</v>
      </c>
      <c r="E22684" t="s">
        <v>15</v>
      </c>
      <c r="F22684" t="s">
        <v>14</v>
      </c>
      <c r="G22684" t="s">
        <v>114</v>
      </c>
      <c r="H22684" t="s">
        <v>115</v>
      </c>
      <c r="I22684" t="s">
        <v>29</v>
      </c>
      <c r="J22684" t="s">
        <v>70</v>
      </c>
      <c r="K22684" s="7">
        <v>1</v>
      </c>
      <c r="L22684">
        <v>1.1742045361296853</v>
      </c>
      <c r="M22684">
        <v>16.438863505815593</v>
      </c>
      <c r="N22684">
        <v>1.2129532858219649</v>
      </c>
    </row>
    <row r="22685" spans="1:14" x14ac:dyDescent="0.3">
      <c r="A22685" t="s">
        <v>138</v>
      </c>
      <c r="B22685" t="s">
        <v>40</v>
      </c>
      <c r="C22685" t="s">
        <v>104</v>
      </c>
      <c r="D22685" t="s">
        <v>9</v>
      </c>
      <c r="E22685" t="s">
        <v>15</v>
      </c>
      <c r="F22685" t="s">
        <v>14</v>
      </c>
      <c r="G22685" t="s">
        <v>114</v>
      </c>
      <c r="H22685" t="s">
        <v>117</v>
      </c>
      <c r="I22685" t="s">
        <v>116</v>
      </c>
      <c r="J22685" t="s">
        <v>70</v>
      </c>
      <c r="K22685" s="7">
        <v>2</v>
      </c>
      <c r="L22685">
        <v>0.76677832580361194</v>
      </c>
      <c r="M22685">
        <v>10.35150739834876</v>
      </c>
      <c r="N22685">
        <v>6.3259211878797975E-2</v>
      </c>
    </row>
    <row r="22686" spans="1:14" x14ac:dyDescent="0.3">
      <c r="A22686" t="s">
        <v>138</v>
      </c>
      <c r="B22686" t="s">
        <v>40</v>
      </c>
      <c r="C22686" t="s">
        <v>104</v>
      </c>
      <c r="D22686" t="s">
        <v>9</v>
      </c>
      <c r="E22686" t="s">
        <v>15</v>
      </c>
      <c r="F22686" t="s">
        <v>14</v>
      </c>
      <c r="G22686" t="s">
        <v>114</v>
      </c>
      <c r="H22686" t="s">
        <v>117</v>
      </c>
      <c r="I22686" t="s">
        <v>120</v>
      </c>
      <c r="J22686" t="s">
        <v>70</v>
      </c>
      <c r="K22686" s="7">
        <v>1</v>
      </c>
      <c r="L22686">
        <v>0.49802192278686497</v>
      </c>
      <c r="M22686">
        <v>4.4821973050817849</v>
      </c>
      <c r="N22686">
        <v>0.10707471339917597</v>
      </c>
    </row>
    <row r="22687" spans="1:14" x14ac:dyDescent="0.3">
      <c r="A22687" t="s">
        <v>138</v>
      </c>
      <c r="B22687" t="s">
        <v>40</v>
      </c>
      <c r="C22687" t="s">
        <v>104</v>
      </c>
      <c r="D22687" t="s">
        <v>9</v>
      </c>
      <c r="E22687" t="s">
        <v>15</v>
      </c>
      <c r="F22687" t="s">
        <v>14</v>
      </c>
      <c r="G22687" t="s">
        <v>114</v>
      </c>
      <c r="H22687" t="s">
        <v>117</v>
      </c>
      <c r="I22687" t="s">
        <v>119</v>
      </c>
      <c r="J22687" t="s">
        <v>70</v>
      </c>
      <c r="K22687" s="7">
        <v>4</v>
      </c>
      <c r="L22687">
        <v>2.9944101638447647</v>
      </c>
      <c r="M22687">
        <v>31.129954418604722</v>
      </c>
      <c r="N22687">
        <v>0.68663054376612109</v>
      </c>
    </row>
    <row r="22688" spans="1:14" x14ac:dyDescent="0.3">
      <c r="A22688" t="s">
        <v>138</v>
      </c>
      <c r="B22688" t="s">
        <v>40</v>
      </c>
      <c r="C22688" t="s">
        <v>104</v>
      </c>
      <c r="D22688" t="s">
        <v>9</v>
      </c>
      <c r="E22688" t="s">
        <v>15</v>
      </c>
      <c r="F22688" t="s">
        <v>14</v>
      </c>
      <c r="G22688" t="s">
        <v>114</v>
      </c>
      <c r="H22688" t="s">
        <v>117</v>
      </c>
      <c r="I22688" t="s">
        <v>118</v>
      </c>
      <c r="J22688" t="s">
        <v>69</v>
      </c>
      <c r="K22688" s="7">
        <v>1</v>
      </c>
      <c r="L22688">
        <v>0.49802192278686497</v>
      </c>
      <c r="M22688">
        <v>4.4821973050817849</v>
      </c>
      <c r="N22688">
        <v>1.5015360972023979</v>
      </c>
    </row>
    <row r="22689" spans="1:14" x14ac:dyDescent="0.3">
      <c r="A22689" t="s">
        <v>138</v>
      </c>
      <c r="B22689" t="s">
        <v>40</v>
      </c>
      <c r="C22689" t="s">
        <v>104</v>
      </c>
      <c r="D22689" t="s">
        <v>9</v>
      </c>
      <c r="E22689" t="s">
        <v>15</v>
      </c>
      <c r="F22689" t="s">
        <v>14</v>
      </c>
      <c r="G22689" t="s">
        <v>114</v>
      </c>
      <c r="H22689" t="s">
        <v>117</v>
      </c>
      <c r="I22689" t="s">
        <v>118</v>
      </c>
      <c r="J22689" t="s">
        <v>70</v>
      </c>
      <c r="K22689" s="7">
        <v>1</v>
      </c>
      <c r="L22689">
        <v>0.81238968840596104</v>
      </c>
      <c r="M22689">
        <v>6.4991175072476883</v>
      </c>
      <c r="N22689">
        <v>2.0431600663409921</v>
      </c>
    </row>
    <row r="22690" spans="1:14" x14ac:dyDescent="0.3">
      <c r="A22690" t="s">
        <v>138</v>
      </c>
      <c r="B22690" t="s">
        <v>40</v>
      </c>
      <c r="C22690" t="s">
        <v>104</v>
      </c>
      <c r="D22690" t="s">
        <v>9</v>
      </c>
      <c r="E22690" t="s">
        <v>15</v>
      </c>
      <c r="F22690" t="s">
        <v>14</v>
      </c>
      <c r="G22690" t="s">
        <v>114</v>
      </c>
      <c r="H22690" t="s">
        <v>117</v>
      </c>
      <c r="I22690" t="s">
        <v>123</v>
      </c>
      <c r="J22690" t="s">
        <v>70</v>
      </c>
      <c r="K22690" s="7">
        <v>3</v>
      </c>
      <c r="L22690">
        <v>2.1019607674613869</v>
      </c>
      <c r="M22690">
        <v>22.529027715672147</v>
      </c>
      <c r="N22690">
        <v>0.42739467243199836</v>
      </c>
    </row>
    <row r="22691" spans="1:14" x14ac:dyDescent="0.3">
      <c r="A22691" t="s">
        <v>138</v>
      </c>
      <c r="B22691" t="s">
        <v>40</v>
      </c>
      <c r="C22691" t="s">
        <v>104</v>
      </c>
      <c r="D22691" t="s">
        <v>9</v>
      </c>
      <c r="E22691" t="s">
        <v>15</v>
      </c>
      <c r="F22691" t="s">
        <v>14</v>
      </c>
      <c r="G22691" t="s">
        <v>114</v>
      </c>
      <c r="H22691" t="s">
        <v>117</v>
      </c>
      <c r="I22691" t="s">
        <v>121</v>
      </c>
      <c r="J22691" t="s">
        <v>70</v>
      </c>
      <c r="K22691" s="7">
        <v>1</v>
      </c>
      <c r="L22691">
        <v>0.38338916290180597</v>
      </c>
      <c r="M22691">
        <v>3.8338916290180594</v>
      </c>
      <c r="N22691">
        <v>0.15105533018331155</v>
      </c>
    </row>
    <row r="22692" spans="1:14" x14ac:dyDescent="0.3">
      <c r="A22692" t="s">
        <v>138</v>
      </c>
      <c r="B22692" t="s">
        <v>40</v>
      </c>
      <c r="C22692" t="s">
        <v>104</v>
      </c>
      <c r="D22692" t="s">
        <v>9</v>
      </c>
      <c r="E22692" t="s">
        <v>15</v>
      </c>
      <c r="F22692" t="s">
        <v>14</v>
      </c>
      <c r="G22692" t="s">
        <v>122</v>
      </c>
      <c r="H22692" t="s">
        <v>115</v>
      </c>
      <c r="I22692" t="s">
        <v>120</v>
      </c>
      <c r="J22692" t="s">
        <v>70</v>
      </c>
      <c r="K22692" s="7">
        <v>1</v>
      </c>
      <c r="L22692">
        <v>1.992090294470936</v>
      </c>
      <c r="M22692">
        <v>27.889264122593104</v>
      </c>
      <c r="N22692">
        <v>2.671393084885525</v>
      </c>
    </row>
    <row r="22693" spans="1:14" x14ac:dyDescent="0.3">
      <c r="A22693" t="s">
        <v>138</v>
      </c>
      <c r="B22693" t="s">
        <v>40</v>
      </c>
      <c r="C22693" t="s">
        <v>104</v>
      </c>
      <c r="D22693" t="s">
        <v>9</v>
      </c>
      <c r="E22693" t="s">
        <v>134</v>
      </c>
      <c r="F22693" t="s">
        <v>14</v>
      </c>
      <c r="G22693" t="s">
        <v>114</v>
      </c>
      <c r="H22693" s="9" t="s">
        <v>137</v>
      </c>
      <c r="I22693" t="s">
        <v>29</v>
      </c>
      <c r="J22693" t="s">
        <v>10</v>
      </c>
      <c r="K22693" s="7">
        <v>1</v>
      </c>
      <c r="L22693">
        <v>0.49802192278686497</v>
      </c>
      <c r="M22693">
        <v>11.454504224097894</v>
      </c>
      <c r="N22693">
        <v>0.71366541535357764</v>
      </c>
    </row>
    <row r="22694" spans="1:14" x14ac:dyDescent="0.3">
      <c r="A22694" t="s">
        <v>138</v>
      </c>
      <c r="B22694" t="s">
        <v>40</v>
      </c>
      <c r="C22694" t="s">
        <v>104</v>
      </c>
      <c r="D22694" t="s">
        <v>9</v>
      </c>
      <c r="E22694" t="s">
        <v>134</v>
      </c>
      <c r="F22694" t="s">
        <v>14</v>
      </c>
      <c r="G22694" t="s">
        <v>114</v>
      </c>
      <c r="H22694" t="s">
        <v>115</v>
      </c>
      <c r="I22694" t="s">
        <v>120</v>
      </c>
      <c r="J22694" t="s">
        <v>10</v>
      </c>
      <c r="K22694" s="7">
        <v>1</v>
      </c>
      <c r="L22694">
        <v>0.81238968840596104</v>
      </c>
      <c r="M22694">
        <v>23.55930096377287</v>
      </c>
      <c r="N22694">
        <v>2.1317105423772418</v>
      </c>
    </row>
    <row r="22695" spans="1:14" x14ac:dyDescent="0.3">
      <c r="A22695" t="s">
        <v>138</v>
      </c>
      <c r="B22695" t="s">
        <v>40</v>
      </c>
      <c r="C22695" t="s">
        <v>104</v>
      </c>
      <c r="D22695" t="s">
        <v>9</v>
      </c>
      <c r="E22695" t="s">
        <v>134</v>
      </c>
      <c r="F22695" t="s">
        <v>14</v>
      </c>
      <c r="G22695" t="s">
        <v>114</v>
      </c>
      <c r="H22695" t="s">
        <v>115</v>
      </c>
      <c r="I22695" t="s">
        <v>120</v>
      </c>
      <c r="J22695" t="s">
        <v>70</v>
      </c>
      <c r="K22695" s="7">
        <v>2</v>
      </c>
      <c r="L22695">
        <v>0.87477698889394107</v>
      </c>
      <c r="M22695">
        <v>13.121654833409117</v>
      </c>
      <c r="N22695">
        <v>0.2123304239481551</v>
      </c>
    </row>
    <row r="22696" spans="1:14" x14ac:dyDescent="0.3">
      <c r="A22696" t="s">
        <v>138</v>
      </c>
      <c r="B22696" t="s">
        <v>40</v>
      </c>
      <c r="C22696" t="s">
        <v>104</v>
      </c>
      <c r="D22696" t="s">
        <v>9</v>
      </c>
      <c r="E22696" t="s">
        <v>134</v>
      </c>
      <c r="F22696" t="s">
        <v>14</v>
      </c>
      <c r="G22696" t="s">
        <v>114</v>
      </c>
      <c r="H22696" t="s">
        <v>115</v>
      </c>
      <c r="I22696" t="s">
        <v>119</v>
      </c>
      <c r="J22696" t="s">
        <v>10</v>
      </c>
      <c r="K22696" s="7">
        <v>1</v>
      </c>
      <c r="L22696">
        <v>0.49802192278686497</v>
      </c>
      <c r="M22696">
        <v>10.458460378524165</v>
      </c>
      <c r="N22696">
        <v>0.27540612330113634</v>
      </c>
    </row>
    <row r="22697" spans="1:14" x14ac:dyDescent="0.3">
      <c r="A22697" t="s">
        <v>138</v>
      </c>
      <c r="B22697" t="s">
        <v>40</v>
      </c>
      <c r="C22697" t="s">
        <v>104</v>
      </c>
      <c r="D22697" t="s">
        <v>9</v>
      </c>
      <c r="E22697" t="s">
        <v>134</v>
      </c>
      <c r="F22697" t="s">
        <v>14</v>
      </c>
      <c r="G22697" t="s">
        <v>114</v>
      </c>
      <c r="H22697" t="s">
        <v>115</v>
      </c>
      <c r="I22697" t="s">
        <v>119</v>
      </c>
      <c r="J22697" t="s">
        <v>70</v>
      </c>
      <c r="K22697" s="7">
        <v>1</v>
      </c>
      <c r="L22697">
        <v>1.3335480530547803</v>
      </c>
      <c r="M22697">
        <v>45.340633803862524</v>
      </c>
      <c r="N22697">
        <v>11.355161671761453</v>
      </c>
    </row>
    <row r="22698" spans="1:14" x14ac:dyDescent="0.3">
      <c r="A22698" t="s">
        <v>138</v>
      </c>
      <c r="B22698" t="s">
        <v>40</v>
      </c>
      <c r="C22698" t="s">
        <v>104</v>
      </c>
      <c r="D22698" t="s">
        <v>9</v>
      </c>
      <c r="E22698" t="s">
        <v>134</v>
      </c>
      <c r="F22698" t="s">
        <v>14</v>
      </c>
      <c r="G22698" t="s">
        <v>114</v>
      </c>
      <c r="H22698" t="s">
        <v>115</v>
      </c>
      <c r="I22698" t="s">
        <v>118</v>
      </c>
      <c r="J22698" t="s">
        <v>70</v>
      </c>
      <c r="K22698" s="7">
        <v>2</v>
      </c>
      <c r="L22698">
        <v>1.1136515568803351</v>
      </c>
      <c r="M22698">
        <v>26.043445571637115</v>
      </c>
      <c r="N22698">
        <v>3.8205928400751326</v>
      </c>
    </row>
    <row r="22699" spans="1:14" x14ac:dyDescent="0.3">
      <c r="A22699" t="s">
        <v>138</v>
      </c>
      <c r="B22699" t="s">
        <v>40</v>
      </c>
      <c r="C22699" t="s">
        <v>104</v>
      </c>
      <c r="D22699" t="s">
        <v>9</v>
      </c>
      <c r="E22699" t="s">
        <v>134</v>
      </c>
      <c r="F22699" t="s">
        <v>14</v>
      </c>
      <c r="G22699" t="s">
        <v>114</v>
      </c>
      <c r="H22699" t="s">
        <v>115</v>
      </c>
      <c r="I22699" t="s">
        <v>123</v>
      </c>
      <c r="J22699" t="s">
        <v>70</v>
      </c>
      <c r="K22699" s="7">
        <v>3</v>
      </c>
      <c r="L22699">
        <v>1.8676527098197078</v>
      </c>
      <c r="M22699">
        <v>45.288722401752793</v>
      </c>
      <c r="N22699">
        <v>5.8406339969911514</v>
      </c>
    </row>
    <row r="22700" spans="1:14" x14ac:dyDescent="0.3">
      <c r="A22700" t="s">
        <v>138</v>
      </c>
      <c r="B22700" t="s">
        <v>40</v>
      </c>
      <c r="C22700" t="s">
        <v>104</v>
      </c>
      <c r="D22700" t="s">
        <v>9</v>
      </c>
      <c r="E22700" t="s">
        <v>134</v>
      </c>
      <c r="F22700" t="s">
        <v>14</v>
      </c>
      <c r="G22700" t="s">
        <v>114</v>
      </c>
      <c r="H22700" t="s">
        <v>117</v>
      </c>
      <c r="I22700" t="s">
        <v>116</v>
      </c>
      <c r="J22700" t="s">
        <v>70</v>
      </c>
      <c r="K22700" s="7">
        <v>2</v>
      </c>
      <c r="L22700">
        <v>0.91721629263731574</v>
      </c>
      <c r="M22700">
        <v>24.210250356717886</v>
      </c>
      <c r="N22700">
        <v>0.25077671775610244</v>
      </c>
    </row>
    <row r="22701" spans="1:14" x14ac:dyDescent="0.3">
      <c r="A22701" t="s">
        <v>138</v>
      </c>
      <c r="B22701" t="s">
        <v>40</v>
      </c>
      <c r="C22701" t="s">
        <v>104</v>
      </c>
      <c r="D22701" t="s">
        <v>9</v>
      </c>
      <c r="E22701" t="s">
        <v>134</v>
      </c>
      <c r="F22701" t="s">
        <v>14</v>
      </c>
      <c r="G22701" t="s">
        <v>114</v>
      </c>
      <c r="H22701" t="s">
        <v>117</v>
      </c>
      <c r="I22701" t="s">
        <v>120</v>
      </c>
      <c r="J22701" t="s">
        <v>70</v>
      </c>
      <c r="K22701" s="7">
        <v>4</v>
      </c>
      <c r="L22701">
        <v>2.2187282974451472</v>
      </c>
      <c r="M22701">
        <v>50.524554575414477</v>
      </c>
      <c r="N22701">
        <v>0.27136559462369869</v>
      </c>
    </row>
    <row r="22702" spans="1:14" x14ac:dyDescent="0.3">
      <c r="A22702" t="s">
        <v>138</v>
      </c>
      <c r="B22702" t="s">
        <v>40</v>
      </c>
      <c r="C22702" t="s">
        <v>104</v>
      </c>
      <c r="D22702" t="s">
        <v>9</v>
      </c>
      <c r="E22702" t="s">
        <v>134</v>
      </c>
      <c r="F22702" t="s">
        <v>14</v>
      </c>
      <c r="G22702" t="s">
        <v>114</v>
      </c>
      <c r="H22702" t="s">
        <v>117</v>
      </c>
      <c r="I22702" t="s">
        <v>119</v>
      </c>
      <c r="J22702" t="s">
        <v>10</v>
      </c>
      <c r="K22702" s="7">
        <v>1</v>
      </c>
      <c r="L22702">
        <v>0.38338916290180597</v>
      </c>
      <c r="M22702">
        <v>7.6677832580361187</v>
      </c>
      <c r="N22702">
        <v>0.19744541889443007</v>
      </c>
    </row>
    <row r="22703" spans="1:14" x14ac:dyDescent="0.3">
      <c r="A22703" t="s">
        <v>138</v>
      </c>
      <c r="B22703" t="s">
        <v>40</v>
      </c>
      <c r="C22703" t="s">
        <v>104</v>
      </c>
      <c r="D22703" t="s">
        <v>9</v>
      </c>
      <c r="E22703" t="s">
        <v>134</v>
      </c>
      <c r="F22703" t="s">
        <v>14</v>
      </c>
      <c r="G22703" t="s">
        <v>114</v>
      </c>
      <c r="H22703" t="s">
        <v>117</v>
      </c>
      <c r="I22703" t="s">
        <v>118</v>
      </c>
      <c r="J22703" t="s">
        <v>70</v>
      </c>
      <c r="K22703" s="7">
        <v>1</v>
      </c>
      <c r="L22703">
        <v>1.3505769692884224</v>
      </c>
      <c r="M22703">
        <v>102.6438496659201</v>
      </c>
      <c r="N22703">
        <v>2.0258654539326338E-2</v>
      </c>
    </row>
    <row r="22704" spans="1:14" x14ac:dyDescent="0.3">
      <c r="A22704" t="s">
        <v>138</v>
      </c>
      <c r="B22704" t="s">
        <v>40</v>
      </c>
      <c r="C22704" t="s">
        <v>104</v>
      </c>
      <c r="D22704" t="s">
        <v>9</v>
      </c>
      <c r="E22704" t="s">
        <v>134</v>
      </c>
      <c r="F22704" t="s">
        <v>14</v>
      </c>
      <c r="G22704" t="s">
        <v>114</v>
      </c>
      <c r="H22704" t="s">
        <v>117</v>
      </c>
      <c r="I22704" t="s">
        <v>121</v>
      </c>
      <c r="J22704" t="s">
        <v>70</v>
      </c>
      <c r="K22704" s="7">
        <v>1</v>
      </c>
      <c r="L22704">
        <v>0.474091273644761</v>
      </c>
      <c r="M22704">
        <v>7.1113691046714145</v>
      </c>
      <c r="N22704">
        <v>0.52244858355652657</v>
      </c>
    </row>
    <row r="22705" spans="1:14" x14ac:dyDescent="0.3">
      <c r="A22705" t="s">
        <v>138</v>
      </c>
      <c r="B22705" t="s">
        <v>40</v>
      </c>
      <c r="C22705" t="s">
        <v>104</v>
      </c>
      <c r="D22705" t="s">
        <v>9</v>
      </c>
      <c r="E22705" t="s">
        <v>134</v>
      </c>
      <c r="F22705" t="s">
        <v>12</v>
      </c>
      <c r="G22705" t="s">
        <v>114</v>
      </c>
      <c r="H22705" t="s">
        <v>117</v>
      </c>
      <c r="I22705" t="s">
        <v>121</v>
      </c>
      <c r="J22705" t="s">
        <v>70</v>
      </c>
      <c r="K22705" s="7">
        <v>1</v>
      </c>
      <c r="L22705">
        <v>1.3844903734975362</v>
      </c>
      <c r="M22705">
        <v>44.303691951921159</v>
      </c>
      <c r="N22705">
        <v>2.0822735217402943</v>
      </c>
    </row>
    <row r="22706" spans="1:14" x14ac:dyDescent="0.3">
      <c r="A22706" t="s">
        <v>138</v>
      </c>
      <c r="B22706" t="s">
        <v>40</v>
      </c>
      <c r="C22706" t="s">
        <v>104</v>
      </c>
      <c r="D22706" t="s">
        <v>9</v>
      </c>
      <c r="E22706" t="s">
        <v>29</v>
      </c>
      <c r="F22706" t="s">
        <v>14</v>
      </c>
      <c r="G22706" t="s">
        <v>114</v>
      </c>
      <c r="H22706" t="s">
        <v>115</v>
      </c>
      <c r="I22706" t="s">
        <v>119</v>
      </c>
      <c r="J22706" t="s">
        <v>73</v>
      </c>
      <c r="K22706" s="7">
        <v>1</v>
      </c>
      <c r="L22706">
        <v>0</v>
      </c>
      <c r="M22706">
        <v>0</v>
      </c>
      <c r="N22706">
        <v>1.6247793768119221E-2</v>
      </c>
    </row>
    <row r="22707" spans="1:14" x14ac:dyDescent="0.3">
      <c r="A22707" t="s">
        <v>138</v>
      </c>
      <c r="B22707" t="s">
        <v>40</v>
      </c>
      <c r="C22707" t="s">
        <v>104</v>
      </c>
      <c r="D22707" t="s">
        <v>9</v>
      </c>
      <c r="E22707" t="s">
        <v>29</v>
      </c>
      <c r="F22707" t="s">
        <v>14</v>
      </c>
      <c r="G22707" t="s">
        <v>114</v>
      </c>
      <c r="H22707" t="s">
        <v>115</v>
      </c>
      <c r="I22707" t="s">
        <v>123</v>
      </c>
      <c r="J22707" t="s">
        <v>73</v>
      </c>
      <c r="K22707" s="7">
        <v>2</v>
      </c>
      <c r="L22707">
        <v>0</v>
      </c>
      <c r="M22707">
        <v>0</v>
      </c>
      <c r="N22707">
        <v>5.7508374435270892E-3</v>
      </c>
    </row>
    <row r="22708" spans="1:14" x14ac:dyDescent="0.3">
      <c r="A22708" t="s">
        <v>138</v>
      </c>
      <c r="B22708" t="s">
        <v>40</v>
      </c>
      <c r="C22708" t="s">
        <v>11</v>
      </c>
      <c r="D22708" t="s">
        <v>9</v>
      </c>
      <c r="E22708" t="s">
        <v>144</v>
      </c>
      <c r="F22708" t="s">
        <v>13</v>
      </c>
      <c r="G22708" t="s">
        <v>114</v>
      </c>
      <c r="H22708" t="s">
        <v>117</v>
      </c>
      <c r="I22708" t="s">
        <v>120</v>
      </c>
      <c r="J22708" t="s">
        <v>70</v>
      </c>
      <c r="K22708" s="7">
        <v>1</v>
      </c>
      <c r="L22708">
        <v>1.3633917312908408</v>
      </c>
      <c r="M22708">
        <v>0</v>
      </c>
      <c r="N22708">
        <v>2.0450875969362611E-2</v>
      </c>
    </row>
    <row r="22709" spans="1:14" x14ac:dyDescent="0.3">
      <c r="A22709" t="s">
        <v>138</v>
      </c>
      <c r="B22709" t="s">
        <v>40</v>
      </c>
      <c r="C22709" t="s">
        <v>17</v>
      </c>
      <c r="D22709" t="s">
        <v>9</v>
      </c>
      <c r="E22709" t="s">
        <v>132</v>
      </c>
      <c r="F22709" t="s">
        <v>13</v>
      </c>
      <c r="G22709" t="s">
        <v>114</v>
      </c>
      <c r="H22709" t="s">
        <v>115</v>
      </c>
      <c r="I22709" t="s">
        <v>120</v>
      </c>
      <c r="J22709" t="s">
        <v>69</v>
      </c>
      <c r="K22709" s="7">
        <v>1</v>
      </c>
      <c r="L22709">
        <v>1.6791991881746071</v>
      </c>
      <c r="M22709">
        <v>5.0375975645238213</v>
      </c>
      <c r="N22709">
        <v>1.6204272165884959</v>
      </c>
    </row>
    <row r="22710" spans="1:14" x14ac:dyDescent="0.3">
      <c r="A22710" t="s">
        <v>138</v>
      </c>
      <c r="B22710" t="s">
        <v>40</v>
      </c>
      <c r="C22710" t="s">
        <v>17</v>
      </c>
      <c r="D22710" t="s">
        <v>9</v>
      </c>
      <c r="E22710" t="s">
        <v>133</v>
      </c>
      <c r="F22710" t="s">
        <v>14</v>
      </c>
      <c r="G22710" t="s">
        <v>114</v>
      </c>
      <c r="H22710" t="s">
        <v>115</v>
      </c>
      <c r="I22710" t="s">
        <v>120</v>
      </c>
      <c r="J22710" t="s">
        <v>69</v>
      </c>
      <c r="K22710" s="7">
        <v>1</v>
      </c>
      <c r="L22710">
        <v>1.0708605378246834</v>
      </c>
      <c r="M22710">
        <v>5.3543026891234167</v>
      </c>
      <c r="N22710">
        <v>1.3010955534569904</v>
      </c>
    </row>
    <row r="22711" spans="1:14" x14ac:dyDescent="0.3">
      <c r="A22711" t="s">
        <v>138</v>
      </c>
      <c r="B22711" t="s">
        <v>40</v>
      </c>
      <c r="C22711" t="s">
        <v>17</v>
      </c>
      <c r="D22711" t="s">
        <v>9</v>
      </c>
      <c r="E22711" t="s">
        <v>133</v>
      </c>
      <c r="F22711" t="s">
        <v>13</v>
      </c>
      <c r="G22711" t="s">
        <v>114</v>
      </c>
      <c r="H22711" t="s">
        <v>115</v>
      </c>
      <c r="I22711" t="s">
        <v>119</v>
      </c>
      <c r="J22711" t="s">
        <v>10</v>
      </c>
      <c r="K22711" s="7">
        <v>1</v>
      </c>
      <c r="L22711">
        <v>1.6791991881746071</v>
      </c>
      <c r="M22711">
        <v>8.3959959408730356</v>
      </c>
      <c r="N22711">
        <v>1.6053144238949244</v>
      </c>
    </row>
    <row r="22712" spans="1:14" x14ac:dyDescent="0.3">
      <c r="A22712" t="s">
        <v>138</v>
      </c>
      <c r="B22712" t="s">
        <v>40</v>
      </c>
      <c r="C22712" t="s">
        <v>18</v>
      </c>
      <c r="D22712" t="s">
        <v>9</v>
      </c>
      <c r="E22712" t="s">
        <v>132</v>
      </c>
      <c r="F22712" t="s">
        <v>14</v>
      </c>
      <c r="G22712" t="s">
        <v>114</v>
      </c>
      <c r="H22712" t="s">
        <v>115</v>
      </c>
      <c r="I22712" t="s">
        <v>120</v>
      </c>
      <c r="J22712" t="s">
        <v>10</v>
      </c>
      <c r="K22712" s="7">
        <v>1</v>
      </c>
      <c r="L22712">
        <v>1.4434618716806376</v>
      </c>
      <c r="M22712">
        <v>2.8869237433612751</v>
      </c>
      <c r="N22712">
        <v>0.37530008663696579</v>
      </c>
    </row>
    <row r="22713" spans="1:14" x14ac:dyDescent="0.3">
      <c r="A22713" t="s">
        <v>138</v>
      </c>
      <c r="B22713" t="s">
        <v>40</v>
      </c>
      <c r="C22713" t="s">
        <v>18</v>
      </c>
      <c r="D22713" t="s">
        <v>9</v>
      </c>
      <c r="E22713" t="s">
        <v>132</v>
      </c>
      <c r="F22713" t="s">
        <v>14</v>
      </c>
      <c r="G22713" t="s">
        <v>114</v>
      </c>
      <c r="H22713" t="s">
        <v>115</v>
      </c>
      <c r="I22713" t="s">
        <v>119</v>
      </c>
      <c r="J22713" t="s">
        <v>69</v>
      </c>
      <c r="K22713" s="7">
        <v>1</v>
      </c>
      <c r="L22713">
        <v>0.48933613832059925</v>
      </c>
      <c r="M22713">
        <v>0.48933613832059925</v>
      </c>
      <c r="N22713">
        <v>0.15414088357098876</v>
      </c>
    </row>
    <row r="22714" spans="1:14" x14ac:dyDescent="0.3">
      <c r="A22714" t="s">
        <v>138</v>
      </c>
      <c r="B22714" t="s">
        <v>40</v>
      </c>
      <c r="C22714" t="s">
        <v>18</v>
      </c>
      <c r="D22714" t="s">
        <v>9</v>
      </c>
      <c r="E22714" t="s">
        <v>132</v>
      </c>
      <c r="F22714" t="s">
        <v>14</v>
      </c>
      <c r="G22714" t="s">
        <v>114</v>
      </c>
      <c r="H22714" t="s">
        <v>117</v>
      </c>
      <c r="I22714" t="s">
        <v>118</v>
      </c>
      <c r="J22714" t="s">
        <v>69</v>
      </c>
      <c r="K22714" s="7">
        <v>1</v>
      </c>
      <c r="L22714">
        <v>0.48933613832059925</v>
      </c>
      <c r="M22714">
        <v>0.48933613832059925</v>
      </c>
      <c r="N22714">
        <v>0.18790507711511009</v>
      </c>
    </row>
    <row r="22715" spans="1:14" x14ac:dyDescent="0.3">
      <c r="A22715" t="s">
        <v>138</v>
      </c>
      <c r="B22715" t="s">
        <v>40</v>
      </c>
      <c r="C22715" t="s">
        <v>18</v>
      </c>
      <c r="D22715" t="s">
        <v>9</v>
      </c>
      <c r="E22715" t="s">
        <v>133</v>
      </c>
      <c r="F22715" t="s">
        <v>14</v>
      </c>
      <c r="G22715" t="s">
        <v>114</v>
      </c>
      <c r="H22715" t="s">
        <v>115</v>
      </c>
      <c r="I22715" t="s">
        <v>118</v>
      </c>
      <c r="J22715" t="s">
        <v>10</v>
      </c>
      <c r="K22715" s="7">
        <v>1</v>
      </c>
      <c r="L22715">
        <v>0.33509076250416581</v>
      </c>
      <c r="M22715">
        <v>1.6754538125208291</v>
      </c>
      <c r="N22715">
        <v>0.84275326769797698</v>
      </c>
    </row>
    <row r="22716" spans="1:14" x14ac:dyDescent="0.3">
      <c r="A22716" t="s">
        <v>138</v>
      </c>
      <c r="B22716" t="s">
        <v>40</v>
      </c>
      <c r="C22716" t="s">
        <v>18</v>
      </c>
      <c r="D22716" t="s">
        <v>9</v>
      </c>
      <c r="E22716" t="s">
        <v>133</v>
      </c>
      <c r="F22716" t="s">
        <v>14</v>
      </c>
      <c r="G22716" t="s">
        <v>114</v>
      </c>
      <c r="H22716" t="s">
        <v>115</v>
      </c>
      <c r="I22716" t="s">
        <v>118</v>
      </c>
      <c r="J22716" t="s">
        <v>69</v>
      </c>
      <c r="K22716" s="7">
        <v>2</v>
      </c>
      <c r="L22716">
        <v>0.77010450536288677</v>
      </c>
      <c r="M22716">
        <v>3.4155087839557128</v>
      </c>
      <c r="N22716">
        <v>0.95992435859554637</v>
      </c>
    </row>
    <row r="22717" spans="1:14" x14ac:dyDescent="0.3">
      <c r="A22717" t="s">
        <v>138</v>
      </c>
      <c r="B22717" t="s">
        <v>40</v>
      </c>
      <c r="C22717" t="s">
        <v>19</v>
      </c>
      <c r="D22717" t="s">
        <v>9</v>
      </c>
      <c r="E22717" t="s">
        <v>132</v>
      </c>
      <c r="F22717" t="s">
        <v>14</v>
      </c>
      <c r="G22717" t="s">
        <v>114</v>
      </c>
      <c r="H22717" t="s">
        <v>115</v>
      </c>
      <c r="I22717" t="s">
        <v>120</v>
      </c>
      <c r="J22717" t="s">
        <v>70</v>
      </c>
      <c r="K22717" s="7">
        <v>1</v>
      </c>
      <c r="L22717">
        <v>1.1804346868702036</v>
      </c>
      <c r="M22717">
        <v>3.541304060610611</v>
      </c>
      <c r="N22717">
        <v>0.19477172333358361</v>
      </c>
    </row>
    <row r="22718" spans="1:14" x14ac:dyDescent="0.3">
      <c r="A22718" t="s">
        <v>138</v>
      </c>
      <c r="B22718" t="s">
        <v>40</v>
      </c>
      <c r="C22718" t="s">
        <v>19</v>
      </c>
      <c r="D22718" t="s">
        <v>9</v>
      </c>
      <c r="E22718" t="s">
        <v>132</v>
      </c>
      <c r="F22718" t="s">
        <v>14</v>
      </c>
      <c r="G22718" t="s">
        <v>114</v>
      </c>
      <c r="H22718" t="s">
        <v>115</v>
      </c>
      <c r="I22718" t="s">
        <v>119</v>
      </c>
      <c r="J22718" t="s">
        <v>69</v>
      </c>
      <c r="K22718" s="7">
        <v>1</v>
      </c>
      <c r="L22718">
        <v>0.46611051213529625</v>
      </c>
      <c r="M22718">
        <v>0.9322210242705925</v>
      </c>
      <c r="N22718">
        <v>0.56632427224438497</v>
      </c>
    </row>
    <row r="22719" spans="1:14" x14ac:dyDescent="0.3">
      <c r="A22719" t="s">
        <v>138</v>
      </c>
      <c r="B22719" t="s">
        <v>40</v>
      </c>
      <c r="C22719" t="s">
        <v>19</v>
      </c>
      <c r="D22719" t="s">
        <v>9</v>
      </c>
      <c r="E22719" t="s">
        <v>132</v>
      </c>
      <c r="F22719" t="s">
        <v>13</v>
      </c>
      <c r="G22719" t="s">
        <v>114</v>
      </c>
      <c r="H22719" t="s">
        <v>115</v>
      </c>
      <c r="I22719" t="s">
        <v>119</v>
      </c>
      <c r="J22719" t="s">
        <v>69</v>
      </c>
      <c r="K22719" s="7">
        <v>1</v>
      </c>
      <c r="L22719">
        <v>1.3633917312908408</v>
      </c>
      <c r="M22719">
        <v>1.3633917312908408</v>
      </c>
      <c r="N22719">
        <v>0.27404173798945902</v>
      </c>
    </row>
    <row r="22720" spans="1:14" x14ac:dyDescent="0.3">
      <c r="A22720" t="s">
        <v>138</v>
      </c>
      <c r="B22720" t="s">
        <v>40</v>
      </c>
      <c r="C22720" t="s">
        <v>20</v>
      </c>
      <c r="D22720" t="s">
        <v>9</v>
      </c>
      <c r="E22720" t="s">
        <v>132</v>
      </c>
      <c r="F22720" t="s">
        <v>14</v>
      </c>
      <c r="G22720" t="s">
        <v>114</v>
      </c>
      <c r="H22720" t="s">
        <v>115</v>
      </c>
      <c r="I22720" t="s">
        <v>118</v>
      </c>
      <c r="J22720" t="s">
        <v>69</v>
      </c>
      <c r="K22720" s="7">
        <v>1</v>
      </c>
      <c r="L22720">
        <v>0.439556505618378</v>
      </c>
      <c r="M22720">
        <v>1.3186695168551341</v>
      </c>
      <c r="N22720">
        <v>0.88570635882103177</v>
      </c>
    </row>
    <row r="22721" spans="1:14" x14ac:dyDescent="0.3">
      <c r="A22721" t="s">
        <v>138</v>
      </c>
      <c r="B22721" t="s">
        <v>40</v>
      </c>
      <c r="C22721" t="s">
        <v>20</v>
      </c>
      <c r="D22721" t="s">
        <v>9</v>
      </c>
      <c r="E22721" t="s">
        <v>134</v>
      </c>
      <c r="F22721" t="s">
        <v>14</v>
      </c>
      <c r="G22721" t="s">
        <v>114</v>
      </c>
      <c r="H22721" t="s">
        <v>117</v>
      </c>
      <c r="I22721" t="s">
        <v>123</v>
      </c>
      <c r="J22721" t="s">
        <v>70</v>
      </c>
      <c r="K22721" s="7">
        <v>1</v>
      </c>
      <c r="L22721">
        <v>0.439556505618378</v>
      </c>
      <c r="M22721">
        <v>13.626251674169719</v>
      </c>
      <c r="N22721">
        <v>0.11648247398887017</v>
      </c>
    </row>
    <row r="22722" spans="1:14" x14ac:dyDescent="0.3">
      <c r="A22722" t="s">
        <v>138</v>
      </c>
      <c r="B22722" t="s">
        <v>40</v>
      </c>
      <c r="C22722" t="s">
        <v>24</v>
      </c>
      <c r="D22722" t="s">
        <v>9</v>
      </c>
      <c r="E22722" t="s">
        <v>132</v>
      </c>
      <c r="F22722" t="s">
        <v>13</v>
      </c>
      <c r="G22722" t="s">
        <v>114</v>
      </c>
      <c r="H22722" t="s">
        <v>115</v>
      </c>
      <c r="I22722" t="s">
        <v>119</v>
      </c>
      <c r="J22722" t="s">
        <v>10</v>
      </c>
      <c r="K22722" s="7">
        <v>1</v>
      </c>
      <c r="L22722">
        <v>1.1095646508736985</v>
      </c>
      <c r="M22722">
        <v>3.3286939526210952</v>
      </c>
      <c r="N22722">
        <v>5.5633571594807236</v>
      </c>
    </row>
    <row r="22723" spans="1:14" x14ac:dyDescent="0.3">
      <c r="A22723" t="s">
        <v>138</v>
      </c>
      <c r="B22723" t="s">
        <v>40</v>
      </c>
      <c r="C22723" t="s">
        <v>24</v>
      </c>
      <c r="D22723" t="s">
        <v>9</v>
      </c>
      <c r="E22723" t="s">
        <v>29</v>
      </c>
      <c r="F22723" t="s">
        <v>14</v>
      </c>
      <c r="G22723" t="s">
        <v>114</v>
      </c>
      <c r="H22723" t="s">
        <v>117</v>
      </c>
      <c r="I22723" t="s">
        <v>119</v>
      </c>
      <c r="J22723" t="s">
        <v>73</v>
      </c>
      <c r="K22723" s="7">
        <v>1</v>
      </c>
      <c r="L22723">
        <v>0</v>
      </c>
      <c r="M22723">
        <v>0</v>
      </c>
      <c r="N22723">
        <v>0</v>
      </c>
    </row>
    <row r="22724" spans="1:14" x14ac:dyDescent="0.3">
      <c r="A22724" t="s">
        <v>138</v>
      </c>
      <c r="B22724" t="s">
        <v>40</v>
      </c>
      <c r="C22724" t="s">
        <v>27</v>
      </c>
      <c r="D22724" t="s">
        <v>9</v>
      </c>
      <c r="E22724" t="s">
        <v>132</v>
      </c>
      <c r="F22724" t="s">
        <v>14</v>
      </c>
      <c r="G22724" t="s">
        <v>114</v>
      </c>
      <c r="H22724" t="s">
        <v>117</v>
      </c>
      <c r="I22724" t="s">
        <v>120</v>
      </c>
      <c r="J22724" t="s">
        <v>72</v>
      </c>
      <c r="K22724" s="7">
        <v>1</v>
      </c>
      <c r="L22724">
        <v>0.6095648395778972</v>
      </c>
      <c r="M22724">
        <v>0.6095648395778972</v>
      </c>
      <c r="N22724">
        <v>0.13105644050924789</v>
      </c>
    </row>
    <row r="22725" spans="1:14" x14ac:dyDescent="0.3">
      <c r="A22725" t="s">
        <v>138</v>
      </c>
      <c r="B22725" t="s">
        <v>40</v>
      </c>
      <c r="C22725" t="s">
        <v>28</v>
      </c>
      <c r="D22725" t="s">
        <v>9</v>
      </c>
      <c r="E22725" t="s">
        <v>133</v>
      </c>
      <c r="F22725" t="s">
        <v>14</v>
      </c>
      <c r="G22725" t="s">
        <v>114</v>
      </c>
      <c r="H22725" t="s">
        <v>117</v>
      </c>
      <c r="I22725" t="s">
        <v>119</v>
      </c>
      <c r="J22725" t="s">
        <v>70</v>
      </c>
      <c r="K22725" s="7">
        <v>1</v>
      </c>
      <c r="L22725">
        <v>1.8929351604050353</v>
      </c>
      <c r="M22725">
        <v>13.250546122835248</v>
      </c>
      <c r="N22725">
        <v>0.97486160760859319</v>
      </c>
    </row>
    <row r="22726" spans="1:14" x14ac:dyDescent="0.3">
      <c r="A22726" t="s">
        <v>138</v>
      </c>
      <c r="B22726" t="s">
        <v>40</v>
      </c>
      <c r="C22726" t="s">
        <v>28</v>
      </c>
      <c r="D22726" t="s">
        <v>9</v>
      </c>
      <c r="E22726" t="s">
        <v>134</v>
      </c>
      <c r="F22726" t="s">
        <v>14</v>
      </c>
      <c r="G22726" t="s">
        <v>114</v>
      </c>
      <c r="H22726" t="s">
        <v>115</v>
      </c>
      <c r="I22726" t="s">
        <v>119</v>
      </c>
      <c r="J22726" t="s">
        <v>69</v>
      </c>
      <c r="K22726" s="7">
        <v>1</v>
      </c>
      <c r="L22726">
        <v>0.9017728114828848</v>
      </c>
      <c r="M22726">
        <v>16.231910606691926</v>
      </c>
      <c r="N22726">
        <v>1.3526592172243272E-2</v>
      </c>
    </row>
    <row r="22727" spans="1:14" x14ac:dyDescent="0.3">
      <c r="A22727" t="s">
        <v>138</v>
      </c>
      <c r="B22727" t="s">
        <v>40</v>
      </c>
      <c r="C22727" t="s">
        <v>30</v>
      </c>
      <c r="D22727" t="s">
        <v>9</v>
      </c>
      <c r="E22727" t="s">
        <v>133</v>
      </c>
      <c r="F22727" t="s">
        <v>14</v>
      </c>
      <c r="G22727" t="s">
        <v>114</v>
      </c>
      <c r="H22727" t="s">
        <v>115</v>
      </c>
      <c r="I22727" t="s">
        <v>116</v>
      </c>
      <c r="J22727" t="s">
        <v>70</v>
      </c>
      <c r="K22727" s="7">
        <v>1</v>
      </c>
      <c r="L22727">
        <v>0.86758581862823325</v>
      </c>
      <c r="M22727">
        <v>4.3379290931411658</v>
      </c>
      <c r="N22727">
        <v>0.62032386031918685</v>
      </c>
    </row>
    <row r="22728" spans="1:14" x14ac:dyDescent="0.3">
      <c r="A22728" t="s">
        <v>138</v>
      </c>
      <c r="B22728" t="s">
        <v>40</v>
      </c>
      <c r="C22728" t="s">
        <v>31</v>
      </c>
      <c r="D22728" t="s">
        <v>9</v>
      </c>
      <c r="E22728" t="s">
        <v>132</v>
      </c>
      <c r="F22728" t="s">
        <v>14</v>
      </c>
      <c r="G22728" t="s">
        <v>114</v>
      </c>
      <c r="H22728" t="s">
        <v>117</v>
      </c>
      <c r="I22728" t="s">
        <v>121</v>
      </c>
      <c r="J22728" t="s">
        <v>70</v>
      </c>
      <c r="K22728" s="7">
        <v>1</v>
      </c>
      <c r="L22728">
        <v>0.97625090027457317</v>
      </c>
      <c r="M22728">
        <v>2.9287527008237193</v>
      </c>
      <c r="N22728">
        <v>0.20989394355903321</v>
      </c>
    </row>
    <row r="22729" spans="1:14" x14ac:dyDescent="0.3">
      <c r="A22729" t="s">
        <v>138</v>
      </c>
      <c r="B22729" t="s">
        <v>40</v>
      </c>
      <c r="C22729" t="s">
        <v>31</v>
      </c>
      <c r="D22729" t="s">
        <v>9</v>
      </c>
      <c r="E22729" t="s">
        <v>133</v>
      </c>
      <c r="F22729" t="s">
        <v>14</v>
      </c>
      <c r="G22729" t="s">
        <v>114</v>
      </c>
      <c r="H22729" t="s">
        <v>117</v>
      </c>
      <c r="I22729" t="s">
        <v>116</v>
      </c>
      <c r="J22729" t="s">
        <v>10</v>
      </c>
      <c r="K22729" s="7">
        <v>1</v>
      </c>
      <c r="L22729">
        <v>0.86783507936271043</v>
      </c>
      <c r="M22729">
        <v>3.4713403174508417</v>
      </c>
      <c r="N22729">
        <v>0.27336804999925379</v>
      </c>
    </row>
    <row r="22730" spans="1:14" x14ac:dyDescent="0.3">
      <c r="A22730" t="s">
        <v>138</v>
      </c>
      <c r="B22730" t="s">
        <v>40</v>
      </c>
      <c r="C22730" t="s">
        <v>31</v>
      </c>
      <c r="D22730" t="s">
        <v>9</v>
      </c>
      <c r="E22730" t="s">
        <v>133</v>
      </c>
      <c r="F22730" t="s">
        <v>14</v>
      </c>
      <c r="G22730" t="s">
        <v>114</v>
      </c>
      <c r="H22730" t="s">
        <v>117</v>
      </c>
      <c r="I22730" t="s">
        <v>120</v>
      </c>
      <c r="J22730" t="s">
        <v>10</v>
      </c>
      <c r="K22730" s="7">
        <v>1</v>
      </c>
      <c r="L22730">
        <v>0.97555393259527479</v>
      </c>
      <c r="M22730">
        <v>3.9022157303810991</v>
      </c>
      <c r="N22730">
        <v>0.77556537641324352</v>
      </c>
    </row>
    <row r="22731" spans="1:14" x14ac:dyDescent="0.3">
      <c r="A22731" t="s">
        <v>138</v>
      </c>
      <c r="B22731" t="s">
        <v>40</v>
      </c>
      <c r="C22731" t="s">
        <v>35</v>
      </c>
      <c r="D22731" t="s">
        <v>9</v>
      </c>
      <c r="E22731" t="s">
        <v>134</v>
      </c>
      <c r="F22731" t="s">
        <v>14</v>
      </c>
      <c r="G22731" t="s">
        <v>114</v>
      </c>
      <c r="H22731" t="s">
        <v>117</v>
      </c>
      <c r="I22731" t="s">
        <v>116</v>
      </c>
      <c r="J22731" t="s">
        <v>70</v>
      </c>
      <c r="K22731" s="7">
        <v>1</v>
      </c>
      <c r="L22731">
        <v>0.33509076250416581</v>
      </c>
      <c r="M22731">
        <v>6.7018152500833166</v>
      </c>
      <c r="N22731">
        <v>0.1725717426896454</v>
      </c>
    </row>
    <row r="22732" spans="1:14" x14ac:dyDescent="0.3">
      <c r="A22732" t="s">
        <v>138</v>
      </c>
      <c r="B22732" t="s">
        <v>40</v>
      </c>
      <c r="C22732" t="s">
        <v>35</v>
      </c>
      <c r="D22732" t="s">
        <v>9</v>
      </c>
      <c r="E22732" t="s">
        <v>29</v>
      </c>
      <c r="F22732" t="s">
        <v>14</v>
      </c>
      <c r="G22732" t="s">
        <v>114</v>
      </c>
      <c r="H22732" t="s">
        <v>115</v>
      </c>
      <c r="I22732" t="s">
        <v>120</v>
      </c>
      <c r="J22732" t="s">
        <v>73</v>
      </c>
      <c r="K22732" s="7">
        <v>1</v>
      </c>
      <c r="L22732">
        <v>0</v>
      </c>
      <c r="M22732">
        <v>0</v>
      </c>
      <c r="N22732">
        <v>0</v>
      </c>
    </row>
    <row r="22733" spans="1:14" x14ac:dyDescent="0.3">
      <c r="A22733" t="s">
        <v>138</v>
      </c>
      <c r="B22733" t="s">
        <v>40</v>
      </c>
      <c r="C22733" t="s">
        <v>90</v>
      </c>
      <c r="D22733" t="s">
        <v>9</v>
      </c>
      <c r="E22733" t="s">
        <v>133</v>
      </c>
      <c r="F22733" t="s">
        <v>14</v>
      </c>
      <c r="G22733" t="s">
        <v>114</v>
      </c>
      <c r="H22733" t="s">
        <v>117</v>
      </c>
      <c r="I22733" t="s">
        <v>120</v>
      </c>
      <c r="J22733" t="s">
        <v>70</v>
      </c>
      <c r="K22733" s="7">
        <v>1</v>
      </c>
      <c r="L22733">
        <v>0.86946349957621683</v>
      </c>
      <c r="M22733">
        <v>4.3473174978810842</v>
      </c>
      <c r="N22733">
        <v>0.36082735232412994</v>
      </c>
    </row>
    <row r="22734" spans="1:14" x14ac:dyDescent="0.3">
      <c r="A22734" t="s">
        <v>138</v>
      </c>
      <c r="B22734" t="s">
        <v>40</v>
      </c>
      <c r="C22734" t="s">
        <v>37</v>
      </c>
      <c r="D22734" t="s">
        <v>9</v>
      </c>
      <c r="E22734" t="s">
        <v>132</v>
      </c>
      <c r="F22734" t="s">
        <v>14</v>
      </c>
      <c r="G22734" t="s">
        <v>114</v>
      </c>
      <c r="H22734" t="s">
        <v>115</v>
      </c>
      <c r="I22734" t="s">
        <v>119</v>
      </c>
      <c r="J22734" t="s">
        <v>69</v>
      </c>
      <c r="K22734" s="7">
        <v>1</v>
      </c>
      <c r="L22734">
        <v>1.4364016270108397</v>
      </c>
      <c r="M22734">
        <v>2.8728032540216795</v>
      </c>
      <c r="N22734">
        <v>0.73974683791058238</v>
      </c>
    </row>
    <row r="22735" spans="1:14" x14ac:dyDescent="0.3">
      <c r="A22735" t="s">
        <v>138</v>
      </c>
      <c r="B22735" t="s">
        <v>40</v>
      </c>
      <c r="C22735" t="s">
        <v>40</v>
      </c>
      <c r="D22735" t="s">
        <v>9</v>
      </c>
      <c r="E22735" t="s">
        <v>144</v>
      </c>
      <c r="F22735" t="s">
        <v>14</v>
      </c>
      <c r="G22735" t="s">
        <v>114</v>
      </c>
      <c r="H22735" t="s">
        <v>115</v>
      </c>
      <c r="I22735" t="s">
        <v>120</v>
      </c>
      <c r="J22735" t="s">
        <v>70</v>
      </c>
      <c r="K22735" s="7">
        <v>1</v>
      </c>
      <c r="L22735">
        <v>0.3317340365937928</v>
      </c>
      <c r="M22735">
        <v>0</v>
      </c>
      <c r="N22735">
        <v>1.8245372012658603E-2</v>
      </c>
    </row>
    <row r="22736" spans="1:14" x14ac:dyDescent="0.3">
      <c r="A22736" t="s">
        <v>138</v>
      </c>
      <c r="B22736" t="s">
        <v>40</v>
      </c>
      <c r="C22736" t="s">
        <v>40</v>
      </c>
      <c r="D22736" t="s">
        <v>9</v>
      </c>
      <c r="E22736" t="s">
        <v>144</v>
      </c>
      <c r="F22736" t="s">
        <v>14</v>
      </c>
      <c r="G22736" t="s">
        <v>114</v>
      </c>
      <c r="H22736" t="s">
        <v>115</v>
      </c>
      <c r="I22736" t="s">
        <v>118</v>
      </c>
      <c r="J22736" t="s">
        <v>72</v>
      </c>
      <c r="K22736" s="7">
        <v>1</v>
      </c>
      <c r="L22736">
        <v>1.240677813237171</v>
      </c>
      <c r="M22736">
        <v>0</v>
      </c>
      <c r="N22736">
        <v>0.19230506105176151</v>
      </c>
    </row>
    <row r="22737" spans="1:14" x14ac:dyDescent="0.3">
      <c r="A22737" t="s">
        <v>138</v>
      </c>
      <c r="B22737" t="s">
        <v>40</v>
      </c>
      <c r="C22737" t="s">
        <v>40</v>
      </c>
      <c r="D22737" t="s">
        <v>9</v>
      </c>
      <c r="E22737" t="s">
        <v>144</v>
      </c>
      <c r="F22737" t="s">
        <v>14</v>
      </c>
      <c r="G22737" t="s">
        <v>114</v>
      </c>
      <c r="H22737" t="s">
        <v>117</v>
      </c>
      <c r="I22737" t="s">
        <v>118</v>
      </c>
      <c r="J22737" t="s">
        <v>72</v>
      </c>
      <c r="K22737" s="7">
        <v>1</v>
      </c>
      <c r="L22737">
        <v>0.92570885727608565</v>
      </c>
      <c r="M22737">
        <v>0</v>
      </c>
      <c r="N22737">
        <v>1.3885632859141284E-2</v>
      </c>
    </row>
    <row r="22738" spans="1:14" x14ac:dyDescent="0.3">
      <c r="A22738" t="s">
        <v>138</v>
      </c>
      <c r="B22738" t="s">
        <v>40</v>
      </c>
      <c r="C22738" t="s">
        <v>40</v>
      </c>
      <c r="D22738" t="s">
        <v>9</v>
      </c>
      <c r="E22738" t="s">
        <v>132</v>
      </c>
      <c r="F22738" t="s">
        <v>14</v>
      </c>
      <c r="G22738" t="s">
        <v>114</v>
      </c>
      <c r="H22738" t="s">
        <v>115</v>
      </c>
      <c r="I22738" t="s">
        <v>116</v>
      </c>
      <c r="J22738" t="s">
        <v>10</v>
      </c>
      <c r="K22738" s="7">
        <v>3</v>
      </c>
      <c r="L22738">
        <v>2.834870360722531</v>
      </c>
      <c r="M22738">
        <v>7.8016769966490953</v>
      </c>
      <c r="N22738">
        <v>0.3799314164597164</v>
      </c>
    </row>
    <row r="22739" spans="1:14" x14ac:dyDescent="0.3">
      <c r="A22739" t="s">
        <v>138</v>
      </c>
      <c r="B22739" t="s">
        <v>40</v>
      </c>
      <c r="C22739" t="s">
        <v>40</v>
      </c>
      <c r="D22739" t="s">
        <v>9</v>
      </c>
      <c r="E22739" t="s">
        <v>132</v>
      </c>
      <c r="F22739" t="s">
        <v>14</v>
      </c>
      <c r="G22739" t="s">
        <v>114</v>
      </c>
      <c r="H22739" t="s">
        <v>115</v>
      </c>
      <c r="I22739" t="s">
        <v>116</v>
      </c>
      <c r="J22739" t="s">
        <v>69</v>
      </c>
      <c r="K22739" s="7">
        <v>1</v>
      </c>
      <c r="L22739">
        <v>0.70293408551849679</v>
      </c>
      <c r="M22739">
        <v>0.70293408551849679</v>
      </c>
      <c r="N22739">
        <v>1.3116750035775151</v>
      </c>
    </row>
    <row r="22740" spans="1:14" x14ac:dyDescent="0.3">
      <c r="A22740" t="s">
        <v>138</v>
      </c>
      <c r="B22740" t="s">
        <v>40</v>
      </c>
      <c r="C22740" t="s">
        <v>40</v>
      </c>
      <c r="D22740" t="s">
        <v>9</v>
      </c>
      <c r="E22740" t="s">
        <v>132</v>
      </c>
      <c r="F22740" t="s">
        <v>14</v>
      </c>
      <c r="G22740" t="s">
        <v>114</v>
      </c>
      <c r="H22740" t="s">
        <v>115</v>
      </c>
      <c r="I22740" t="s">
        <v>116</v>
      </c>
      <c r="J22740" t="s">
        <v>70</v>
      </c>
      <c r="K22740" s="7">
        <v>2</v>
      </c>
      <c r="L22740">
        <v>1.4473416752691679</v>
      </c>
      <c r="M22740">
        <v>4.3420250258075033</v>
      </c>
      <c r="N22740">
        <v>0.7392924322055352</v>
      </c>
    </row>
    <row r="22741" spans="1:14" x14ac:dyDescent="0.3">
      <c r="A22741" t="s">
        <v>138</v>
      </c>
      <c r="B22741" t="s">
        <v>40</v>
      </c>
      <c r="C22741" t="s">
        <v>40</v>
      </c>
      <c r="D22741" t="s">
        <v>9</v>
      </c>
      <c r="E22741" t="s">
        <v>132</v>
      </c>
      <c r="F22741" t="s">
        <v>14</v>
      </c>
      <c r="G22741" t="s">
        <v>114</v>
      </c>
      <c r="H22741" t="s">
        <v>115</v>
      </c>
      <c r="I22741" t="s">
        <v>116</v>
      </c>
      <c r="J22741" t="s">
        <v>72</v>
      </c>
      <c r="K22741" s="7">
        <v>3</v>
      </c>
      <c r="L22741">
        <v>1.0943900677161658</v>
      </c>
      <c r="M22741">
        <v>1.4261241043099586</v>
      </c>
      <c r="N22741">
        <v>0.19585073950864934</v>
      </c>
    </row>
    <row r="22742" spans="1:14" x14ac:dyDescent="0.3">
      <c r="A22742" t="s">
        <v>138</v>
      </c>
      <c r="B22742" t="s">
        <v>40</v>
      </c>
      <c r="C22742" t="s">
        <v>40</v>
      </c>
      <c r="D22742" t="s">
        <v>9</v>
      </c>
      <c r="E22742" t="s">
        <v>132</v>
      </c>
      <c r="F22742" t="s">
        <v>14</v>
      </c>
      <c r="G22742" t="s">
        <v>114</v>
      </c>
      <c r="H22742" t="s">
        <v>115</v>
      </c>
      <c r="I22742" t="s">
        <v>120</v>
      </c>
      <c r="J22742" t="s">
        <v>10</v>
      </c>
      <c r="K22742" s="7">
        <v>15</v>
      </c>
      <c r="L22742">
        <v>8.8132927638906402</v>
      </c>
      <c r="M22742">
        <v>18.694052099304621</v>
      </c>
      <c r="N22742">
        <v>4.2640592037553517</v>
      </c>
    </row>
    <row r="22743" spans="1:14" x14ac:dyDescent="0.3">
      <c r="A22743" t="s">
        <v>138</v>
      </c>
      <c r="B22743" t="s">
        <v>40</v>
      </c>
      <c r="C22743" t="s">
        <v>40</v>
      </c>
      <c r="D22743" t="s">
        <v>9</v>
      </c>
      <c r="E22743" t="s">
        <v>132</v>
      </c>
      <c r="F22743" t="s">
        <v>14</v>
      </c>
      <c r="G22743" t="s">
        <v>114</v>
      </c>
      <c r="H22743" t="s">
        <v>115</v>
      </c>
      <c r="I22743" t="s">
        <v>120</v>
      </c>
      <c r="J22743" t="s">
        <v>69</v>
      </c>
      <c r="K22743" s="7">
        <v>8</v>
      </c>
      <c r="L22743">
        <v>4.3804241122510037</v>
      </c>
      <c r="M22743">
        <v>11.353809359071757</v>
      </c>
      <c r="N22743">
        <v>2.7368095163382393</v>
      </c>
    </row>
    <row r="22744" spans="1:14" x14ac:dyDescent="0.3">
      <c r="A22744" t="s">
        <v>138</v>
      </c>
      <c r="B22744" t="s">
        <v>40</v>
      </c>
      <c r="C22744" t="s">
        <v>40</v>
      </c>
      <c r="D22744" t="s">
        <v>9</v>
      </c>
      <c r="E22744" t="s">
        <v>132</v>
      </c>
      <c r="F22744" t="s">
        <v>14</v>
      </c>
      <c r="G22744" t="s">
        <v>114</v>
      </c>
      <c r="H22744" t="s">
        <v>115</v>
      </c>
      <c r="I22744" t="s">
        <v>120</v>
      </c>
      <c r="J22744" t="s">
        <v>70</v>
      </c>
      <c r="K22744" s="7">
        <v>10</v>
      </c>
      <c r="L22744">
        <v>7.6638440817497466</v>
      </c>
      <c r="M22744">
        <v>20.715544004418472</v>
      </c>
      <c r="N22744">
        <v>1.9355730260588715</v>
      </c>
    </row>
    <row r="22745" spans="1:14" x14ac:dyDescent="0.3">
      <c r="A22745" t="s">
        <v>138</v>
      </c>
      <c r="B22745" t="s">
        <v>40</v>
      </c>
      <c r="C22745" t="s">
        <v>40</v>
      </c>
      <c r="D22745" t="s">
        <v>9</v>
      </c>
      <c r="E22745" t="s">
        <v>132</v>
      </c>
      <c r="F22745" t="s">
        <v>14</v>
      </c>
      <c r="G22745" t="s">
        <v>114</v>
      </c>
      <c r="H22745" t="s">
        <v>115</v>
      </c>
      <c r="I22745" t="s">
        <v>120</v>
      </c>
      <c r="J22745" t="s">
        <v>72</v>
      </c>
      <c r="K22745" s="7">
        <v>14</v>
      </c>
      <c r="L22745">
        <v>9.3208959385701924</v>
      </c>
      <c r="M22745">
        <v>9.3208959385701924</v>
      </c>
      <c r="N22745">
        <v>1.3529687423710952</v>
      </c>
    </row>
    <row r="22746" spans="1:14" x14ac:dyDescent="0.3">
      <c r="A22746" t="s">
        <v>138</v>
      </c>
      <c r="B22746" t="s">
        <v>40</v>
      </c>
      <c r="C22746" t="s">
        <v>40</v>
      </c>
      <c r="D22746" t="s">
        <v>9</v>
      </c>
      <c r="E22746" t="s">
        <v>132</v>
      </c>
      <c r="F22746" t="s">
        <v>14</v>
      </c>
      <c r="G22746" t="s">
        <v>114</v>
      </c>
      <c r="H22746" t="s">
        <v>115</v>
      </c>
      <c r="I22746" t="s">
        <v>119</v>
      </c>
      <c r="J22746" t="s">
        <v>10</v>
      </c>
      <c r="K22746" s="7">
        <v>6</v>
      </c>
      <c r="L22746">
        <v>2.9705294243735079</v>
      </c>
      <c r="M22746">
        <v>7.4015641697221923</v>
      </c>
      <c r="N22746">
        <v>0.7711694278854202</v>
      </c>
    </row>
    <row r="22747" spans="1:14" x14ac:dyDescent="0.3">
      <c r="A22747" t="s">
        <v>138</v>
      </c>
      <c r="B22747" t="s">
        <v>40</v>
      </c>
      <c r="C22747" t="s">
        <v>40</v>
      </c>
      <c r="D22747" t="s">
        <v>9</v>
      </c>
      <c r="E22747" t="s">
        <v>132</v>
      </c>
      <c r="F22747" t="s">
        <v>14</v>
      </c>
      <c r="G22747" t="s">
        <v>114</v>
      </c>
      <c r="H22747" t="s">
        <v>115</v>
      </c>
      <c r="I22747" t="s">
        <v>119</v>
      </c>
      <c r="J22747" t="s">
        <v>69</v>
      </c>
      <c r="K22747" s="7">
        <v>11</v>
      </c>
      <c r="L22747">
        <v>6.1647377824993477</v>
      </c>
      <c r="M22747">
        <v>14.259900849917496</v>
      </c>
      <c r="N22747">
        <v>5.764900376025011</v>
      </c>
    </row>
    <row r="22748" spans="1:14" x14ac:dyDescent="0.3">
      <c r="A22748" t="s">
        <v>138</v>
      </c>
      <c r="B22748" t="s">
        <v>40</v>
      </c>
      <c r="C22748" t="s">
        <v>40</v>
      </c>
      <c r="D22748" t="s">
        <v>9</v>
      </c>
      <c r="E22748" t="s">
        <v>132</v>
      </c>
      <c r="F22748" t="s">
        <v>14</v>
      </c>
      <c r="G22748" t="s">
        <v>114</v>
      </c>
      <c r="H22748" t="s">
        <v>115</v>
      </c>
      <c r="I22748" t="s">
        <v>119</v>
      </c>
      <c r="J22748" t="s">
        <v>70</v>
      </c>
      <c r="K22748" s="7">
        <v>5</v>
      </c>
      <c r="L22748">
        <v>2.9515204030826476</v>
      </c>
      <c r="M22748">
        <v>5.6843247204948124</v>
      </c>
      <c r="N22748">
        <v>1.1009892574346958</v>
      </c>
    </row>
    <row r="22749" spans="1:14" x14ac:dyDescent="0.3">
      <c r="A22749" t="s">
        <v>138</v>
      </c>
      <c r="B22749" t="s">
        <v>40</v>
      </c>
      <c r="C22749" t="s">
        <v>40</v>
      </c>
      <c r="D22749" t="s">
        <v>9</v>
      </c>
      <c r="E22749" t="s">
        <v>132</v>
      </c>
      <c r="F22749" t="s">
        <v>14</v>
      </c>
      <c r="G22749" t="s">
        <v>114</v>
      </c>
      <c r="H22749" t="s">
        <v>115</v>
      </c>
      <c r="I22749" t="s">
        <v>119</v>
      </c>
      <c r="J22749" t="s">
        <v>72</v>
      </c>
      <c r="K22749" s="7">
        <v>19</v>
      </c>
      <c r="L22749">
        <v>10.223943117897937</v>
      </c>
      <c r="M22749">
        <v>12.754399116030916</v>
      </c>
      <c r="N22749">
        <v>3.031183383587718</v>
      </c>
    </row>
    <row r="22750" spans="1:14" x14ac:dyDescent="0.3">
      <c r="A22750" t="s">
        <v>138</v>
      </c>
      <c r="B22750" t="s">
        <v>40</v>
      </c>
      <c r="C22750" t="s">
        <v>40</v>
      </c>
      <c r="D22750" t="s">
        <v>9</v>
      </c>
      <c r="E22750" t="s">
        <v>132</v>
      </c>
      <c r="F22750" t="s">
        <v>14</v>
      </c>
      <c r="G22750" t="s">
        <v>114</v>
      </c>
      <c r="H22750" t="s">
        <v>115</v>
      </c>
      <c r="I22750" t="s">
        <v>118</v>
      </c>
      <c r="J22750" t="s">
        <v>10</v>
      </c>
      <c r="K22750" s="7">
        <v>7</v>
      </c>
      <c r="L22750">
        <v>16.813760479405509</v>
      </c>
      <c r="M22750">
        <v>48.876503363640872</v>
      </c>
      <c r="N22750">
        <v>5.4052920365970802</v>
      </c>
    </row>
    <row r="22751" spans="1:14" x14ac:dyDescent="0.3">
      <c r="A22751" t="s">
        <v>138</v>
      </c>
      <c r="B22751" t="s">
        <v>40</v>
      </c>
      <c r="C22751" t="s">
        <v>40</v>
      </c>
      <c r="D22751" t="s">
        <v>9</v>
      </c>
      <c r="E22751" t="s">
        <v>132</v>
      </c>
      <c r="F22751" t="s">
        <v>14</v>
      </c>
      <c r="G22751" t="s">
        <v>114</v>
      </c>
      <c r="H22751" t="s">
        <v>115</v>
      </c>
      <c r="I22751" t="s">
        <v>118</v>
      </c>
      <c r="J22751" t="s">
        <v>69</v>
      </c>
      <c r="K22751" s="7">
        <v>13</v>
      </c>
      <c r="L22751">
        <v>6.4659108177221043</v>
      </c>
      <c r="M22751">
        <v>13.558762893636608</v>
      </c>
      <c r="N22751">
        <v>3.6841913049589738</v>
      </c>
    </row>
    <row r="22752" spans="1:14" x14ac:dyDescent="0.3">
      <c r="A22752" t="s">
        <v>138</v>
      </c>
      <c r="B22752" t="s">
        <v>40</v>
      </c>
      <c r="C22752" t="s">
        <v>40</v>
      </c>
      <c r="D22752" t="s">
        <v>9</v>
      </c>
      <c r="E22752" t="s">
        <v>132</v>
      </c>
      <c r="F22752" t="s">
        <v>14</v>
      </c>
      <c r="G22752" t="s">
        <v>114</v>
      </c>
      <c r="H22752" t="s">
        <v>115</v>
      </c>
      <c r="I22752" t="s">
        <v>118</v>
      </c>
      <c r="J22752" t="s">
        <v>70</v>
      </c>
      <c r="K22752" s="7">
        <v>2</v>
      </c>
      <c r="L22752">
        <v>1.7607362262793302</v>
      </c>
      <c r="M22752">
        <v>4.9504746422441963</v>
      </c>
      <c r="N22752">
        <v>0.61891131874049465</v>
      </c>
    </row>
    <row r="22753" spans="1:14" x14ac:dyDescent="0.3">
      <c r="A22753" t="s">
        <v>138</v>
      </c>
      <c r="B22753" t="s">
        <v>40</v>
      </c>
      <c r="C22753" t="s">
        <v>40</v>
      </c>
      <c r="D22753" t="s">
        <v>9</v>
      </c>
      <c r="E22753" t="s">
        <v>132</v>
      </c>
      <c r="F22753" t="s">
        <v>14</v>
      </c>
      <c r="G22753" t="s">
        <v>114</v>
      </c>
      <c r="H22753" t="s">
        <v>115</v>
      </c>
      <c r="I22753" t="s">
        <v>118</v>
      </c>
      <c r="J22753" t="s">
        <v>72</v>
      </c>
      <c r="K22753" s="7">
        <v>9</v>
      </c>
      <c r="L22753">
        <v>6.3519731133967934</v>
      </c>
      <c r="M22753">
        <v>6.3519731133967934</v>
      </c>
      <c r="N22753">
        <v>1.1027943652576659</v>
      </c>
    </row>
    <row r="22754" spans="1:14" x14ac:dyDescent="0.3">
      <c r="A22754" t="s">
        <v>138</v>
      </c>
      <c r="B22754" t="s">
        <v>40</v>
      </c>
      <c r="C22754" t="s">
        <v>40</v>
      </c>
      <c r="D22754" t="s">
        <v>9</v>
      </c>
      <c r="E22754" t="s">
        <v>132</v>
      </c>
      <c r="F22754" t="s">
        <v>14</v>
      </c>
      <c r="G22754" t="s">
        <v>114</v>
      </c>
      <c r="H22754" t="s">
        <v>115</v>
      </c>
      <c r="I22754" t="s">
        <v>123</v>
      </c>
      <c r="J22754" t="s">
        <v>10</v>
      </c>
      <c r="K22754" s="7">
        <v>3</v>
      </c>
      <c r="L22754">
        <v>1.9642266294223876</v>
      </c>
      <c r="M22754">
        <v>4.7858989203494744</v>
      </c>
      <c r="N22754">
        <v>0.54122669513566257</v>
      </c>
    </row>
    <row r="22755" spans="1:14" x14ac:dyDescent="0.3">
      <c r="A22755" t="s">
        <v>138</v>
      </c>
      <c r="B22755" t="s">
        <v>40</v>
      </c>
      <c r="C22755" t="s">
        <v>40</v>
      </c>
      <c r="D22755" t="s">
        <v>9</v>
      </c>
      <c r="E22755" t="s">
        <v>132</v>
      </c>
      <c r="F22755" t="s">
        <v>14</v>
      </c>
      <c r="G22755" t="s">
        <v>114</v>
      </c>
      <c r="H22755" t="s">
        <v>115</v>
      </c>
      <c r="I22755" t="s">
        <v>123</v>
      </c>
      <c r="J22755" t="s">
        <v>69</v>
      </c>
      <c r="K22755" s="7">
        <v>8</v>
      </c>
      <c r="L22755">
        <v>4.6875310046243923</v>
      </c>
      <c r="M22755">
        <v>12.418987547077471</v>
      </c>
      <c r="N22755">
        <v>4.7013508241519535</v>
      </c>
    </row>
    <row r="22756" spans="1:14" x14ac:dyDescent="0.3">
      <c r="A22756" t="s">
        <v>138</v>
      </c>
      <c r="B22756" t="s">
        <v>40</v>
      </c>
      <c r="C22756" t="s">
        <v>40</v>
      </c>
      <c r="D22756" t="s">
        <v>9</v>
      </c>
      <c r="E22756" t="s">
        <v>132</v>
      </c>
      <c r="F22756" t="s">
        <v>14</v>
      </c>
      <c r="G22756" t="s">
        <v>114</v>
      </c>
      <c r="H22756" t="s">
        <v>115</v>
      </c>
      <c r="I22756" t="s">
        <v>123</v>
      </c>
      <c r="J22756" t="s">
        <v>70</v>
      </c>
      <c r="K22756" s="7">
        <v>6</v>
      </c>
      <c r="L22756">
        <v>3.4999050292764418</v>
      </c>
      <c r="M22756">
        <v>9.8050000039880878</v>
      </c>
      <c r="N22756">
        <v>2.3288785009082149</v>
      </c>
    </row>
    <row r="22757" spans="1:14" x14ac:dyDescent="0.3">
      <c r="A22757" t="s">
        <v>138</v>
      </c>
      <c r="B22757" t="s">
        <v>40</v>
      </c>
      <c r="C22757" t="s">
        <v>40</v>
      </c>
      <c r="D22757" t="s">
        <v>9</v>
      </c>
      <c r="E22757" t="s">
        <v>132</v>
      </c>
      <c r="F22757" t="s">
        <v>14</v>
      </c>
      <c r="G22757" t="s">
        <v>114</v>
      </c>
      <c r="H22757" t="s">
        <v>115</v>
      </c>
      <c r="I22757" t="s">
        <v>123</v>
      </c>
      <c r="J22757" t="s">
        <v>72</v>
      </c>
      <c r="K22757" s="7">
        <v>8</v>
      </c>
      <c r="L22757">
        <v>5.0958648971077425</v>
      </c>
      <c r="M22757">
        <v>6.8141482172640684</v>
      </c>
      <c r="N22757">
        <v>1.5279227376461784</v>
      </c>
    </row>
    <row r="22758" spans="1:14" x14ac:dyDescent="0.3">
      <c r="A22758" t="s">
        <v>138</v>
      </c>
      <c r="B22758" t="s">
        <v>40</v>
      </c>
      <c r="C22758" t="s">
        <v>40</v>
      </c>
      <c r="D22758" t="s">
        <v>9</v>
      </c>
      <c r="E22758" t="s">
        <v>132</v>
      </c>
      <c r="F22758" t="s">
        <v>14</v>
      </c>
      <c r="G22758" t="s">
        <v>114</v>
      </c>
      <c r="H22758" t="s">
        <v>115</v>
      </c>
      <c r="I22758" t="s">
        <v>121</v>
      </c>
      <c r="J22758" t="s">
        <v>10</v>
      </c>
      <c r="K22758" s="7">
        <v>4</v>
      </c>
      <c r="L22758">
        <v>2.4199279383286076</v>
      </c>
      <c r="M22758">
        <v>4.2079838386121793</v>
      </c>
      <c r="N22758">
        <v>0.70531123635954962</v>
      </c>
    </row>
    <row r="22759" spans="1:14" x14ac:dyDescent="0.3">
      <c r="A22759" t="s">
        <v>138</v>
      </c>
      <c r="B22759" t="s">
        <v>40</v>
      </c>
      <c r="C22759" t="s">
        <v>40</v>
      </c>
      <c r="D22759" t="s">
        <v>9</v>
      </c>
      <c r="E22759" t="s">
        <v>132</v>
      </c>
      <c r="F22759" t="s">
        <v>14</v>
      </c>
      <c r="G22759" t="s">
        <v>114</v>
      </c>
      <c r="H22759" t="s">
        <v>115</v>
      </c>
      <c r="I22759" t="s">
        <v>121</v>
      </c>
      <c r="J22759" t="s">
        <v>70</v>
      </c>
      <c r="K22759" s="7">
        <v>2</v>
      </c>
      <c r="L22759">
        <v>0.69471508384123759</v>
      </c>
      <c r="M22759">
        <v>1.7211642042762678</v>
      </c>
      <c r="N22759">
        <v>0.23542195323967946</v>
      </c>
    </row>
    <row r="22760" spans="1:14" x14ac:dyDescent="0.3">
      <c r="A22760" t="s">
        <v>138</v>
      </c>
      <c r="B22760" t="s">
        <v>40</v>
      </c>
      <c r="C22760" t="s">
        <v>40</v>
      </c>
      <c r="D22760" t="s">
        <v>9</v>
      </c>
      <c r="E22760" t="s">
        <v>132</v>
      </c>
      <c r="F22760" t="s">
        <v>14</v>
      </c>
      <c r="G22760" t="s">
        <v>114</v>
      </c>
      <c r="H22760" t="s">
        <v>115</v>
      </c>
      <c r="I22760" t="s">
        <v>121</v>
      </c>
      <c r="J22760" t="s">
        <v>72</v>
      </c>
      <c r="K22760" s="7">
        <v>1</v>
      </c>
      <c r="L22760">
        <v>0.96578145442238517</v>
      </c>
      <c r="M22760">
        <v>0.96578145442238517</v>
      </c>
      <c r="N22760">
        <v>0.17866956906814124</v>
      </c>
    </row>
    <row r="22761" spans="1:14" x14ac:dyDescent="0.3">
      <c r="A22761" t="s">
        <v>138</v>
      </c>
      <c r="B22761" t="s">
        <v>40</v>
      </c>
      <c r="C22761" t="s">
        <v>40</v>
      </c>
      <c r="D22761" t="s">
        <v>9</v>
      </c>
      <c r="E22761" t="s">
        <v>132</v>
      </c>
      <c r="F22761" t="s">
        <v>14</v>
      </c>
      <c r="G22761" t="s">
        <v>114</v>
      </c>
      <c r="H22761" t="s">
        <v>115</v>
      </c>
      <c r="I22761" t="s">
        <v>29</v>
      </c>
      <c r="J22761" t="s">
        <v>10</v>
      </c>
      <c r="K22761" s="7">
        <v>1</v>
      </c>
      <c r="L22761">
        <v>1.1686098437461829</v>
      </c>
      <c r="M22761">
        <v>2.3372196874923659</v>
      </c>
      <c r="N22761">
        <v>0.19282062421812018</v>
      </c>
    </row>
    <row r="22762" spans="1:14" x14ac:dyDescent="0.3">
      <c r="A22762" t="s">
        <v>138</v>
      </c>
      <c r="B22762" t="s">
        <v>40</v>
      </c>
      <c r="C22762" t="s">
        <v>40</v>
      </c>
      <c r="D22762" t="s">
        <v>9</v>
      </c>
      <c r="E22762" t="s">
        <v>132</v>
      </c>
      <c r="F22762" t="s">
        <v>14</v>
      </c>
      <c r="G22762" t="s">
        <v>114</v>
      </c>
      <c r="H22762" t="s">
        <v>115</v>
      </c>
      <c r="I22762" t="s">
        <v>29</v>
      </c>
      <c r="J22762" t="s">
        <v>72</v>
      </c>
      <c r="K22762" s="7">
        <v>1</v>
      </c>
      <c r="L22762">
        <v>0.96578145442238517</v>
      </c>
      <c r="M22762">
        <v>0.96578145442238517</v>
      </c>
      <c r="N22762">
        <v>0.12265424471164292</v>
      </c>
    </row>
    <row r="22763" spans="1:14" x14ac:dyDescent="0.3">
      <c r="A22763" t="s">
        <v>138</v>
      </c>
      <c r="B22763" t="s">
        <v>40</v>
      </c>
      <c r="C22763" t="s">
        <v>40</v>
      </c>
      <c r="D22763" t="s">
        <v>9</v>
      </c>
      <c r="E22763" t="s">
        <v>132</v>
      </c>
      <c r="F22763" t="s">
        <v>14</v>
      </c>
      <c r="G22763" t="s">
        <v>114</v>
      </c>
      <c r="H22763" t="s">
        <v>117</v>
      </c>
      <c r="I22763" t="s">
        <v>116</v>
      </c>
      <c r="J22763" t="s">
        <v>10</v>
      </c>
      <c r="K22763" s="7">
        <v>7</v>
      </c>
      <c r="L22763">
        <v>34.917804644762363</v>
      </c>
      <c r="M22763">
        <v>72.542610819736709</v>
      </c>
      <c r="N22763">
        <v>12.277756601179171</v>
      </c>
    </row>
    <row r="22764" spans="1:14" x14ac:dyDescent="0.3">
      <c r="A22764" t="s">
        <v>138</v>
      </c>
      <c r="B22764" t="s">
        <v>40</v>
      </c>
      <c r="C22764" t="s">
        <v>40</v>
      </c>
      <c r="D22764" t="s">
        <v>9</v>
      </c>
      <c r="E22764" t="s">
        <v>132</v>
      </c>
      <c r="F22764" t="s">
        <v>14</v>
      </c>
      <c r="G22764" t="s">
        <v>114</v>
      </c>
      <c r="H22764" t="s">
        <v>117</v>
      </c>
      <c r="I22764" t="s">
        <v>116</v>
      </c>
      <c r="J22764" t="s">
        <v>69</v>
      </c>
      <c r="K22764" s="7">
        <v>2</v>
      </c>
      <c r="L22764">
        <v>1.1723104620386697</v>
      </c>
      <c r="M22764">
        <v>2.1110632150790156</v>
      </c>
      <c r="N22764">
        <v>0.70276179770493163</v>
      </c>
    </row>
    <row r="22765" spans="1:14" x14ac:dyDescent="0.3">
      <c r="A22765" t="s">
        <v>138</v>
      </c>
      <c r="B22765" t="s">
        <v>40</v>
      </c>
      <c r="C22765" t="s">
        <v>40</v>
      </c>
      <c r="D22765" t="s">
        <v>9</v>
      </c>
      <c r="E22765" t="s">
        <v>132</v>
      </c>
      <c r="F22765" t="s">
        <v>14</v>
      </c>
      <c r="G22765" t="s">
        <v>114</v>
      </c>
      <c r="H22765" t="s">
        <v>117</v>
      </c>
      <c r="I22765" t="s">
        <v>116</v>
      </c>
      <c r="J22765" t="s">
        <v>70</v>
      </c>
      <c r="K22765" s="7">
        <v>3</v>
      </c>
      <c r="L22765">
        <v>2.1459788701350631</v>
      </c>
      <c r="M22765">
        <v>4.3200456285058948</v>
      </c>
      <c r="N22765">
        <v>0.61397668079961509</v>
      </c>
    </row>
    <row r="22766" spans="1:14" x14ac:dyDescent="0.3">
      <c r="A22766" t="s">
        <v>138</v>
      </c>
      <c r="B22766" t="s">
        <v>40</v>
      </c>
      <c r="C22766" t="s">
        <v>40</v>
      </c>
      <c r="D22766" t="s">
        <v>9</v>
      </c>
      <c r="E22766" t="s">
        <v>132</v>
      </c>
      <c r="F22766" t="s">
        <v>14</v>
      </c>
      <c r="G22766" t="s">
        <v>114</v>
      </c>
      <c r="H22766" t="s">
        <v>117</v>
      </c>
      <c r="I22766" t="s">
        <v>116</v>
      </c>
      <c r="J22766" t="s">
        <v>72</v>
      </c>
      <c r="K22766" s="7">
        <v>5</v>
      </c>
      <c r="L22766">
        <v>2.1860778064533344</v>
      </c>
      <c r="M22766">
        <v>2.1860778064533344</v>
      </c>
      <c r="N22766">
        <v>0.3689211287142044</v>
      </c>
    </row>
    <row r="22767" spans="1:14" x14ac:dyDescent="0.3">
      <c r="A22767" t="s">
        <v>138</v>
      </c>
      <c r="B22767" t="s">
        <v>40</v>
      </c>
      <c r="C22767" t="s">
        <v>40</v>
      </c>
      <c r="D22767" t="s">
        <v>9</v>
      </c>
      <c r="E22767" t="s">
        <v>132</v>
      </c>
      <c r="F22767" t="s">
        <v>14</v>
      </c>
      <c r="G22767" t="s">
        <v>114</v>
      </c>
      <c r="H22767" t="s">
        <v>117</v>
      </c>
      <c r="I22767" t="s">
        <v>120</v>
      </c>
      <c r="J22767" t="s">
        <v>10</v>
      </c>
      <c r="K22767" s="7">
        <v>8</v>
      </c>
      <c r="L22767">
        <v>5.339445182063117</v>
      </c>
      <c r="M22767">
        <v>14.565623136344053</v>
      </c>
      <c r="N22767">
        <v>2.043731265532688</v>
      </c>
    </row>
    <row r="22768" spans="1:14" x14ac:dyDescent="0.3">
      <c r="A22768" t="s">
        <v>138</v>
      </c>
      <c r="B22768" t="s">
        <v>40</v>
      </c>
      <c r="C22768" t="s">
        <v>40</v>
      </c>
      <c r="D22768" t="s">
        <v>9</v>
      </c>
      <c r="E22768" t="s">
        <v>132</v>
      </c>
      <c r="F22768" t="s">
        <v>14</v>
      </c>
      <c r="G22768" t="s">
        <v>114</v>
      </c>
      <c r="H22768" t="s">
        <v>117</v>
      </c>
      <c r="I22768" t="s">
        <v>120</v>
      </c>
      <c r="J22768" t="s">
        <v>69</v>
      </c>
      <c r="K22768" s="7">
        <v>2</v>
      </c>
      <c r="L22768">
        <v>1.8923865888241096</v>
      </c>
      <c r="M22768">
        <v>4.6381356267939244</v>
      </c>
      <c r="N22768">
        <v>2.0419805151638735</v>
      </c>
    </row>
    <row r="22769" spans="1:14" x14ac:dyDescent="0.3">
      <c r="A22769" t="s">
        <v>138</v>
      </c>
      <c r="B22769" t="s">
        <v>40</v>
      </c>
      <c r="C22769" t="s">
        <v>40</v>
      </c>
      <c r="D22769" t="s">
        <v>9</v>
      </c>
      <c r="E22769" t="s">
        <v>132</v>
      </c>
      <c r="F22769" t="s">
        <v>14</v>
      </c>
      <c r="G22769" t="s">
        <v>114</v>
      </c>
      <c r="H22769" t="s">
        <v>117</v>
      </c>
      <c r="I22769" t="s">
        <v>120</v>
      </c>
      <c r="J22769" t="s">
        <v>70</v>
      </c>
      <c r="K22769" s="7">
        <v>5</v>
      </c>
      <c r="L22769">
        <v>3.0855713912997498</v>
      </c>
      <c r="M22769">
        <v>7.6274646462892788</v>
      </c>
      <c r="N22769">
        <v>0.74997948837612327</v>
      </c>
    </row>
    <row r="22770" spans="1:14" x14ac:dyDescent="0.3">
      <c r="A22770" t="s">
        <v>138</v>
      </c>
      <c r="B22770" t="s">
        <v>40</v>
      </c>
      <c r="C22770" t="s">
        <v>40</v>
      </c>
      <c r="D22770" t="s">
        <v>9</v>
      </c>
      <c r="E22770" t="s">
        <v>132</v>
      </c>
      <c r="F22770" t="s">
        <v>14</v>
      </c>
      <c r="G22770" t="s">
        <v>114</v>
      </c>
      <c r="H22770" t="s">
        <v>117</v>
      </c>
      <c r="I22770" t="s">
        <v>120</v>
      </c>
      <c r="J22770" t="s">
        <v>72</v>
      </c>
      <c r="K22770" s="7">
        <v>9</v>
      </c>
      <c r="L22770">
        <v>4.4680853685951361</v>
      </c>
      <c r="M22770">
        <v>4.4680853685951361</v>
      </c>
      <c r="N22770">
        <v>0.6896621169025321</v>
      </c>
    </row>
    <row r="22771" spans="1:14" x14ac:dyDescent="0.3">
      <c r="A22771" t="s">
        <v>138</v>
      </c>
      <c r="B22771" t="s">
        <v>40</v>
      </c>
      <c r="C22771" t="s">
        <v>40</v>
      </c>
      <c r="D22771" t="s">
        <v>9</v>
      </c>
      <c r="E22771" t="s">
        <v>132</v>
      </c>
      <c r="F22771" t="s">
        <v>14</v>
      </c>
      <c r="G22771" t="s">
        <v>114</v>
      </c>
      <c r="H22771" t="s">
        <v>117</v>
      </c>
      <c r="I22771" t="s">
        <v>119</v>
      </c>
      <c r="J22771" t="s">
        <v>10</v>
      </c>
      <c r="K22771" s="7">
        <v>6</v>
      </c>
      <c r="L22771">
        <v>3.0971920273204616</v>
      </c>
      <c r="M22771">
        <v>7.9646399355862139</v>
      </c>
      <c r="N22771">
        <v>2.2464420081644785</v>
      </c>
    </row>
    <row r="22772" spans="1:14" x14ac:dyDescent="0.3">
      <c r="A22772" t="s">
        <v>138</v>
      </c>
      <c r="B22772" t="s">
        <v>40</v>
      </c>
      <c r="C22772" t="s">
        <v>40</v>
      </c>
      <c r="D22772" t="s">
        <v>9</v>
      </c>
      <c r="E22772" t="s">
        <v>132</v>
      </c>
      <c r="F22772" t="s">
        <v>14</v>
      </c>
      <c r="G22772" t="s">
        <v>114</v>
      </c>
      <c r="H22772" t="s">
        <v>117</v>
      </c>
      <c r="I22772" t="s">
        <v>119</v>
      </c>
      <c r="J22772" t="s">
        <v>69</v>
      </c>
      <c r="K22772" s="7">
        <v>3</v>
      </c>
      <c r="L22772">
        <v>1.9995203935234049</v>
      </c>
      <c r="M22772">
        <v>5.9985611805702144</v>
      </c>
      <c r="N22772">
        <v>4.1265651495835769</v>
      </c>
    </row>
    <row r="22773" spans="1:14" x14ac:dyDescent="0.3">
      <c r="A22773" t="s">
        <v>138</v>
      </c>
      <c r="B22773" t="s">
        <v>40</v>
      </c>
      <c r="C22773" t="s">
        <v>40</v>
      </c>
      <c r="D22773" t="s">
        <v>9</v>
      </c>
      <c r="E22773" t="s">
        <v>132</v>
      </c>
      <c r="F22773" t="s">
        <v>14</v>
      </c>
      <c r="G22773" t="s">
        <v>114</v>
      </c>
      <c r="H22773" t="s">
        <v>117</v>
      </c>
      <c r="I22773" t="s">
        <v>119</v>
      </c>
      <c r="J22773" t="s">
        <v>72</v>
      </c>
      <c r="K22773" s="7">
        <v>6</v>
      </c>
      <c r="L22773">
        <v>3.1984800756398504</v>
      </c>
      <c r="M22773">
        <v>3.1984800756398504</v>
      </c>
      <c r="N22773">
        <v>0.2447689847253029</v>
      </c>
    </row>
    <row r="22774" spans="1:14" x14ac:dyDescent="0.3">
      <c r="A22774" t="s">
        <v>138</v>
      </c>
      <c r="B22774" t="s">
        <v>40</v>
      </c>
      <c r="C22774" t="s">
        <v>40</v>
      </c>
      <c r="D22774" t="s">
        <v>9</v>
      </c>
      <c r="E22774" t="s">
        <v>132</v>
      </c>
      <c r="F22774" t="s">
        <v>14</v>
      </c>
      <c r="G22774" t="s">
        <v>114</v>
      </c>
      <c r="H22774" t="s">
        <v>117</v>
      </c>
      <c r="I22774" t="s">
        <v>118</v>
      </c>
      <c r="J22774" t="s">
        <v>10</v>
      </c>
      <c r="K22774" s="7">
        <v>7</v>
      </c>
      <c r="L22774">
        <v>7.7345965253740108</v>
      </c>
      <c r="M22774">
        <v>19.240753830162404</v>
      </c>
      <c r="N22774">
        <v>4.5777177451212454</v>
      </c>
    </row>
    <row r="22775" spans="1:14" x14ac:dyDescent="0.3">
      <c r="A22775" t="s">
        <v>138</v>
      </c>
      <c r="B22775" t="s">
        <v>40</v>
      </c>
      <c r="C22775" t="s">
        <v>40</v>
      </c>
      <c r="D22775" t="s">
        <v>9</v>
      </c>
      <c r="E22775" t="s">
        <v>132</v>
      </c>
      <c r="F22775" t="s">
        <v>14</v>
      </c>
      <c r="G22775" t="s">
        <v>114</v>
      </c>
      <c r="H22775" t="s">
        <v>117</v>
      </c>
      <c r="I22775" t="s">
        <v>118</v>
      </c>
      <c r="J22775" t="s">
        <v>69</v>
      </c>
      <c r="K22775" s="7">
        <v>5</v>
      </c>
      <c r="L22775">
        <v>2.5246982442371899</v>
      </c>
      <c r="M22775">
        <v>6.3651770611779739</v>
      </c>
      <c r="N22775">
        <v>3.0609152858058297</v>
      </c>
    </row>
    <row r="22776" spans="1:14" x14ac:dyDescent="0.3">
      <c r="A22776" t="s">
        <v>138</v>
      </c>
      <c r="B22776" t="s">
        <v>40</v>
      </c>
      <c r="C22776" t="s">
        <v>40</v>
      </c>
      <c r="D22776" t="s">
        <v>9</v>
      </c>
      <c r="E22776" t="s">
        <v>132</v>
      </c>
      <c r="F22776" t="s">
        <v>14</v>
      </c>
      <c r="G22776" t="s">
        <v>114</v>
      </c>
      <c r="H22776" t="s">
        <v>117</v>
      </c>
      <c r="I22776" t="s">
        <v>118</v>
      </c>
      <c r="J22776" t="s">
        <v>70</v>
      </c>
      <c r="K22776" s="7">
        <v>2</v>
      </c>
      <c r="L22776">
        <v>1.3967034489509653</v>
      </c>
      <c r="M22776">
        <v>3.7591883523243159</v>
      </c>
      <c r="N22776">
        <v>0.27874514179802851</v>
      </c>
    </row>
    <row r="22777" spans="1:14" x14ac:dyDescent="0.3">
      <c r="A22777" t="s">
        <v>138</v>
      </c>
      <c r="B22777" t="s">
        <v>40</v>
      </c>
      <c r="C22777" t="s">
        <v>40</v>
      </c>
      <c r="D22777" t="s">
        <v>9</v>
      </c>
      <c r="E22777" t="s">
        <v>132</v>
      </c>
      <c r="F22777" t="s">
        <v>14</v>
      </c>
      <c r="G22777" t="s">
        <v>114</v>
      </c>
      <c r="H22777" t="s">
        <v>117</v>
      </c>
      <c r="I22777" t="s">
        <v>118</v>
      </c>
      <c r="J22777" t="s">
        <v>72</v>
      </c>
      <c r="K22777" s="7">
        <v>5</v>
      </c>
      <c r="L22777">
        <v>2.5066562693755485</v>
      </c>
      <c r="M22777">
        <v>2.5066562693755485</v>
      </c>
      <c r="N22777">
        <v>0.20853449697435633</v>
      </c>
    </row>
    <row r="22778" spans="1:14" x14ac:dyDescent="0.3">
      <c r="A22778" t="s">
        <v>138</v>
      </c>
      <c r="B22778" t="s">
        <v>40</v>
      </c>
      <c r="C22778" t="s">
        <v>40</v>
      </c>
      <c r="D22778" t="s">
        <v>9</v>
      </c>
      <c r="E22778" t="s">
        <v>132</v>
      </c>
      <c r="F22778" t="s">
        <v>14</v>
      </c>
      <c r="G22778" t="s">
        <v>114</v>
      </c>
      <c r="H22778" t="s">
        <v>117</v>
      </c>
      <c r="I22778" t="s">
        <v>123</v>
      </c>
      <c r="J22778" t="s">
        <v>10</v>
      </c>
      <c r="K22778" s="7">
        <v>5</v>
      </c>
      <c r="L22778">
        <v>3.2235554206247024</v>
      </c>
      <c r="M22778">
        <v>9.6706662618741071</v>
      </c>
      <c r="N22778">
        <v>3.0015090798214672</v>
      </c>
    </row>
    <row r="22779" spans="1:14" x14ac:dyDescent="0.3">
      <c r="A22779" t="s">
        <v>138</v>
      </c>
      <c r="B22779" t="s">
        <v>40</v>
      </c>
      <c r="C22779" t="s">
        <v>40</v>
      </c>
      <c r="D22779" t="s">
        <v>9</v>
      </c>
      <c r="E22779" t="s">
        <v>132</v>
      </c>
      <c r="F22779" t="s">
        <v>14</v>
      </c>
      <c r="G22779" t="s">
        <v>114</v>
      </c>
      <c r="H22779" t="s">
        <v>117</v>
      </c>
      <c r="I22779" t="s">
        <v>123</v>
      </c>
      <c r="J22779" t="s">
        <v>70</v>
      </c>
      <c r="K22779" s="7">
        <v>1</v>
      </c>
      <c r="L22779">
        <v>1.1485034477260796</v>
      </c>
      <c r="M22779">
        <v>3.4455103431782392</v>
      </c>
      <c r="N22779">
        <v>0.30435341364741109</v>
      </c>
    </row>
    <row r="22780" spans="1:14" x14ac:dyDescent="0.3">
      <c r="A22780" t="s">
        <v>138</v>
      </c>
      <c r="B22780" t="s">
        <v>40</v>
      </c>
      <c r="C22780" t="s">
        <v>40</v>
      </c>
      <c r="D22780" t="s">
        <v>9</v>
      </c>
      <c r="E22780" t="s">
        <v>132</v>
      </c>
      <c r="F22780" t="s">
        <v>14</v>
      </c>
      <c r="G22780" t="s">
        <v>114</v>
      </c>
      <c r="H22780" t="s">
        <v>117</v>
      </c>
      <c r="I22780" t="s">
        <v>123</v>
      </c>
      <c r="J22780" t="s">
        <v>72</v>
      </c>
      <c r="K22780" s="7">
        <v>7</v>
      </c>
      <c r="L22780">
        <v>4.3190205915132305</v>
      </c>
      <c r="M22780">
        <v>4.3190205915132305</v>
      </c>
      <c r="N22780">
        <v>0.43677061267120587</v>
      </c>
    </row>
    <row r="22781" spans="1:14" x14ac:dyDescent="0.3">
      <c r="A22781" t="s">
        <v>138</v>
      </c>
      <c r="B22781" t="s">
        <v>40</v>
      </c>
      <c r="C22781" t="s">
        <v>40</v>
      </c>
      <c r="D22781" t="s">
        <v>9</v>
      </c>
      <c r="E22781" t="s">
        <v>132</v>
      </c>
      <c r="F22781" t="s">
        <v>14</v>
      </c>
      <c r="G22781" t="s">
        <v>114</v>
      </c>
      <c r="H22781" t="s">
        <v>117</v>
      </c>
      <c r="I22781" t="s">
        <v>121</v>
      </c>
      <c r="J22781" t="s">
        <v>10</v>
      </c>
      <c r="K22781" s="7">
        <v>1</v>
      </c>
      <c r="L22781">
        <v>0.3317340365937928</v>
      </c>
      <c r="M22781">
        <v>0.99520210978137835</v>
      </c>
      <c r="N22781">
        <v>5.9380392550288909E-2</v>
      </c>
    </row>
    <row r="22782" spans="1:14" x14ac:dyDescent="0.3">
      <c r="A22782" t="s">
        <v>138</v>
      </c>
      <c r="B22782" t="s">
        <v>40</v>
      </c>
      <c r="C22782" t="s">
        <v>40</v>
      </c>
      <c r="D22782" t="s">
        <v>9</v>
      </c>
      <c r="E22782" t="s">
        <v>132</v>
      </c>
      <c r="F22782" t="s">
        <v>14</v>
      </c>
      <c r="G22782" t="s">
        <v>114</v>
      </c>
      <c r="H22782" t="s">
        <v>117</v>
      </c>
      <c r="I22782" t="s">
        <v>121</v>
      </c>
      <c r="J22782" t="s">
        <v>70</v>
      </c>
      <c r="K22782" s="7">
        <v>1</v>
      </c>
      <c r="L22782">
        <v>0.3317340365937928</v>
      </c>
      <c r="M22782">
        <v>0.99520210978137835</v>
      </c>
      <c r="N22782">
        <v>0.12108292335673436</v>
      </c>
    </row>
    <row r="22783" spans="1:14" x14ac:dyDescent="0.3">
      <c r="A22783" t="s">
        <v>138</v>
      </c>
      <c r="B22783" t="s">
        <v>40</v>
      </c>
      <c r="C22783" t="s">
        <v>40</v>
      </c>
      <c r="D22783" t="s">
        <v>9</v>
      </c>
      <c r="E22783" t="s">
        <v>132</v>
      </c>
      <c r="F22783" t="s">
        <v>14</v>
      </c>
      <c r="G22783" t="s">
        <v>114</v>
      </c>
      <c r="H22783" t="s">
        <v>117</v>
      </c>
      <c r="I22783" t="s">
        <v>121</v>
      </c>
      <c r="J22783" t="s">
        <v>72</v>
      </c>
      <c r="K22783" s="7">
        <v>3</v>
      </c>
      <c r="L22783">
        <v>1.4674753033948689</v>
      </c>
      <c r="M22783">
        <v>1.4674753033948689</v>
      </c>
      <c r="N22783">
        <v>6.7521809912698585E-2</v>
      </c>
    </row>
    <row r="22784" spans="1:14" x14ac:dyDescent="0.3">
      <c r="A22784" t="s">
        <v>138</v>
      </c>
      <c r="B22784" t="s">
        <v>40</v>
      </c>
      <c r="C22784" t="s">
        <v>40</v>
      </c>
      <c r="D22784" t="s">
        <v>9</v>
      </c>
      <c r="E22784" t="s">
        <v>132</v>
      </c>
      <c r="F22784" t="s">
        <v>14</v>
      </c>
      <c r="G22784" t="s">
        <v>114</v>
      </c>
      <c r="H22784" t="s">
        <v>117</v>
      </c>
      <c r="I22784" t="s">
        <v>29</v>
      </c>
      <c r="J22784" t="s">
        <v>10</v>
      </c>
      <c r="K22784" s="7">
        <v>1</v>
      </c>
      <c r="L22784">
        <v>0.85914166007816295</v>
      </c>
      <c r="M22784">
        <v>2.5774249802344888</v>
      </c>
      <c r="N22784">
        <v>0.40895143019720559</v>
      </c>
    </row>
    <row r="22785" spans="1:14" x14ac:dyDescent="0.3">
      <c r="A22785" t="s">
        <v>138</v>
      </c>
      <c r="B22785" t="s">
        <v>40</v>
      </c>
      <c r="C22785" t="s">
        <v>40</v>
      </c>
      <c r="D22785" t="s">
        <v>9</v>
      </c>
      <c r="E22785" t="s">
        <v>132</v>
      </c>
      <c r="F22785" t="s">
        <v>14</v>
      </c>
      <c r="G22785" t="s">
        <v>122</v>
      </c>
      <c r="H22785" t="s">
        <v>115</v>
      </c>
      <c r="I22785" t="s">
        <v>116</v>
      </c>
      <c r="J22785" t="s">
        <v>70</v>
      </c>
      <c r="K22785" s="7">
        <v>1</v>
      </c>
      <c r="L22785">
        <v>0.3317340365937928</v>
      </c>
      <c r="M22785">
        <v>0.99520210978137835</v>
      </c>
      <c r="N22785">
        <v>0.11079916822232679</v>
      </c>
    </row>
    <row r="22786" spans="1:14" x14ac:dyDescent="0.3">
      <c r="A22786" t="s">
        <v>138</v>
      </c>
      <c r="B22786" t="s">
        <v>40</v>
      </c>
      <c r="C22786" t="s">
        <v>40</v>
      </c>
      <c r="D22786" t="s">
        <v>9</v>
      </c>
      <c r="E22786" t="s">
        <v>132</v>
      </c>
      <c r="F22786" t="s">
        <v>14</v>
      </c>
      <c r="G22786" t="s">
        <v>122</v>
      </c>
      <c r="H22786" t="s">
        <v>115</v>
      </c>
      <c r="I22786" t="s">
        <v>118</v>
      </c>
      <c r="J22786" t="s">
        <v>69</v>
      </c>
      <c r="K22786" s="7">
        <v>1</v>
      </c>
      <c r="L22786">
        <v>0.4309219945285801</v>
      </c>
      <c r="M22786">
        <v>1.2927659835857404</v>
      </c>
      <c r="N22786">
        <v>0.65284682171079889</v>
      </c>
    </row>
    <row r="22787" spans="1:14" x14ac:dyDescent="0.3">
      <c r="A22787" t="s">
        <v>138</v>
      </c>
      <c r="B22787" t="s">
        <v>40</v>
      </c>
      <c r="C22787" t="s">
        <v>40</v>
      </c>
      <c r="D22787" t="s">
        <v>9</v>
      </c>
      <c r="E22787" t="s">
        <v>132</v>
      </c>
      <c r="F22787" t="s">
        <v>14</v>
      </c>
      <c r="G22787" t="s">
        <v>122</v>
      </c>
      <c r="H22787" t="s">
        <v>115</v>
      </c>
      <c r="I22787" t="s">
        <v>123</v>
      </c>
      <c r="J22787" t="s">
        <v>70</v>
      </c>
      <c r="K22787" s="7">
        <v>1</v>
      </c>
      <c r="L22787">
        <v>1.4290021896855374</v>
      </c>
      <c r="M22787">
        <v>1.4290021896855374</v>
      </c>
      <c r="N22787">
        <v>0.27722642479899429</v>
      </c>
    </row>
    <row r="22788" spans="1:14" x14ac:dyDescent="0.3">
      <c r="A22788" t="s">
        <v>138</v>
      </c>
      <c r="B22788" t="s">
        <v>40</v>
      </c>
      <c r="C22788" t="s">
        <v>40</v>
      </c>
      <c r="D22788" t="s">
        <v>9</v>
      </c>
      <c r="E22788" t="s">
        <v>132</v>
      </c>
      <c r="F22788" t="s">
        <v>14</v>
      </c>
      <c r="G22788" t="s">
        <v>122</v>
      </c>
      <c r="H22788" t="s">
        <v>117</v>
      </c>
      <c r="I22788" t="s">
        <v>116</v>
      </c>
      <c r="J22788" t="s">
        <v>10</v>
      </c>
      <c r="K22788" s="7">
        <v>1</v>
      </c>
      <c r="L22788">
        <v>0.6224951897479104</v>
      </c>
      <c r="M22788">
        <v>1.2449903794958208</v>
      </c>
      <c r="N22788">
        <v>7.1586946821009703E-2</v>
      </c>
    </row>
    <row r="22789" spans="1:14" x14ac:dyDescent="0.3">
      <c r="A22789" t="s">
        <v>138</v>
      </c>
      <c r="B22789" t="s">
        <v>40</v>
      </c>
      <c r="C22789" t="s">
        <v>40</v>
      </c>
      <c r="D22789" t="s">
        <v>9</v>
      </c>
      <c r="E22789" t="s">
        <v>132</v>
      </c>
      <c r="F22789" t="s">
        <v>14</v>
      </c>
      <c r="G22789" t="s">
        <v>122</v>
      </c>
      <c r="H22789" t="s">
        <v>117</v>
      </c>
      <c r="I22789" t="s">
        <v>116</v>
      </c>
      <c r="J22789" t="s">
        <v>72</v>
      </c>
      <c r="K22789" s="7">
        <v>1</v>
      </c>
      <c r="L22789">
        <v>1.1245878270959864</v>
      </c>
      <c r="M22789">
        <v>1.1245878270959864</v>
      </c>
      <c r="N22789">
        <v>0.14282265404119027</v>
      </c>
    </row>
    <row r="22790" spans="1:14" x14ac:dyDescent="0.3">
      <c r="A22790" t="s">
        <v>138</v>
      </c>
      <c r="B22790" t="s">
        <v>40</v>
      </c>
      <c r="C22790" t="s">
        <v>40</v>
      </c>
      <c r="D22790" t="s">
        <v>9</v>
      </c>
      <c r="E22790" t="s">
        <v>132</v>
      </c>
      <c r="F22790" t="s">
        <v>14</v>
      </c>
      <c r="G22790" t="s">
        <v>122</v>
      </c>
      <c r="H22790" t="s">
        <v>117</v>
      </c>
      <c r="I22790" t="s">
        <v>120</v>
      </c>
      <c r="J22790" t="s">
        <v>10</v>
      </c>
      <c r="K22790" s="7">
        <v>2</v>
      </c>
      <c r="L22790">
        <v>1.2982054769170166</v>
      </c>
      <c r="M22790">
        <v>3.89461643075105</v>
      </c>
      <c r="N22790">
        <v>0.39752010266433058</v>
      </c>
    </row>
    <row r="22791" spans="1:14" x14ac:dyDescent="0.3">
      <c r="A22791" t="s">
        <v>138</v>
      </c>
      <c r="B22791" t="s">
        <v>40</v>
      </c>
      <c r="C22791" t="s">
        <v>40</v>
      </c>
      <c r="D22791" t="s">
        <v>9</v>
      </c>
      <c r="E22791" t="s">
        <v>132</v>
      </c>
      <c r="F22791" t="s">
        <v>14</v>
      </c>
      <c r="G22791" t="s">
        <v>122</v>
      </c>
      <c r="H22791" t="s">
        <v>117</v>
      </c>
      <c r="I22791" t="s">
        <v>120</v>
      </c>
      <c r="J22791" t="s">
        <v>70</v>
      </c>
      <c r="K22791" s="7">
        <v>1</v>
      </c>
      <c r="L22791">
        <v>5.3250887432998297</v>
      </c>
      <c r="M22791">
        <v>5.3250887432998297</v>
      </c>
      <c r="N22791">
        <v>0.88928982013107161</v>
      </c>
    </row>
    <row r="22792" spans="1:14" x14ac:dyDescent="0.3">
      <c r="A22792" t="s">
        <v>138</v>
      </c>
      <c r="B22792" t="s">
        <v>40</v>
      </c>
      <c r="C22792" t="s">
        <v>40</v>
      </c>
      <c r="D22792" t="s">
        <v>9</v>
      </c>
      <c r="E22792" t="s">
        <v>132</v>
      </c>
      <c r="F22792" t="s">
        <v>14</v>
      </c>
      <c r="G22792" t="s">
        <v>122</v>
      </c>
      <c r="H22792" t="s">
        <v>117</v>
      </c>
      <c r="I22792" t="s">
        <v>119</v>
      </c>
      <c r="J22792" t="s">
        <v>10</v>
      </c>
      <c r="K22792" s="7">
        <v>1</v>
      </c>
      <c r="L22792">
        <v>0.6572673668342105</v>
      </c>
      <c r="M22792">
        <v>1.314534733668421</v>
      </c>
      <c r="N22792">
        <v>0.18403486271357894</v>
      </c>
    </row>
    <row r="22793" spans="1:14" x14ac:dyDescent="0.3">
      <c r="A22793" t="s">
        <v>138</v>
      </c>
      <c r="B22793" t="s">
        <v>40</v>
      </c>
      <c r="C22793" t="s">
        <v>40</v>
      </c>
      <c r="D22793" t="s">
        <v>9</v>
      </c>
      <c r="E22793" t="s">
        <v>132</v>
      </c>
      <c r="F22793" t="s">
        <v>14</v>
      </c>
      <c r="G22793" t="s">
        <v>122</v>
      </c>
      <c r="H22793" t="s">
        <v>117</v>
      </c>
      <c r="I22793" t="s">
        <v>119</v>
      </c>
      <c r="J22793" t="s">
        <v>70</v>
      </c>
      <c r="K22793" s="7">
        <v>1</v>
      </c>
      <c r="L22793">
        <v>0.85336244914570558</v>
      </c>
      <c r="M22793">
        <v>2.5600873474371166</v>
      </c>
      <c r="N22793">
        <v>0.28502305801466565</v>
      </c>
    </row>
    <row r="22794" spans="1:14" x14ac:dyDescent="0.3">
      <c r="A22794" t="s">
        <v>138</v>
      </c>
      <c r="B22794" t="s">
        <v>40</v>
      </c>
      <c r="C22794" t="s">
        <v>40</v>
      </c>
      <c r="D22794" t="s">
        <v>9</v>
      </c>
      <c r="E22794" t="s">
        <v>132</v>
      </c>
      <c r="F22794" t="s">
        <v>14</v>
      </c>
      <c r="G22794" t="s">
        <v>122</v>
      </c>
      <c r="H22794" t="s">
        <v>117</v>
      </c>
      <c r="I22794" t="s">
        <v>121</v>
      </c>
      <c r="J22794" t="s">
        <v>10</v>
      </c>
      <c r="K22794" s="7">
        <v>1</v>
      </c>
      <c r="L22794">
        <v>0.73042316640467753</v>
      </c>
      <c r="M22794">
        <v>1.4608463328093551</v>
      </c>
      <c r="N22794">
        <v>8.1076971470919204E-2</v>
      </c>
    </row>
    <row r="22795" spans="1:14" x14ac:dyDescent="0.3">
      <c r="A22795" t="s">
        <v>138</v>
      </c>
      <c r="B22795" t="s">
        <v>40</v>
      </c>
      <c r="C22795" t="s">
        <v>40</v>
      </c>
      <c r="D22795" t="s">
        <v>9</v>
      </c>
      <c r="E22795" t="s">
        <v>132</v>
      </c>
      <c r="F22795" t="s">
        <v>13</v>
      </c>
      <c r="G22795" t="s">
        <v>114</v>
      </c>
      <c r="H22795" t="s">
        <v>115</v>
      </c>
      <c r="I22795" t="s">
        <v>120</v>
      </c>
      <c r="J22795" t="s">
        <v>10</v>
      </c>
      <c r="K22795" s="7">
        <v>1</v>
      </c>
      <c r="L22795">
        <v>1.3497341409824377</v>
      </c>
      <c r="M22795">
        <v>2.6994682819648754</v>
      </c>
      <c r="N22795">
        <v>0.30503991586203094</v>
      </c>
    </row>
    <row r="22796" spans="1:14" x14ac:dyDescent="0.3">
      <c r="A22796" t="s">
        <v>138</v>
      </c>
      <c r="B22796" t="s">
        <v>40</v>
      </c>
      <c r="C22796" t="s">
        <v>40</v>
      </c>
      <c r="D22796" t="s">
        <v>9</v>
      </c>
      <c r="E22796" t="s">
        <v>132</v>
      </c>
      <c r="F22796" t="s">
        <v>13</v>
      </c>
      <c r="G22796" t="s">
        <v>114</v>
      </c>
      <c r="H22796" t="s">
        <v>115</v>
      </c>
      <c r="I22796" t="s">
        <v>119</v>
      </c>
      <c r="J22796" t="s">
        <v>10</v>
      </c>
      <c r="K22796" s="7">
        <v>1</v>
      </c>
      <c r="L22796">
        <v>1.3497341409824377</v>
      </c>
      <c r="M22796">
        <v>2.6994682819648754</v>
      </c>
      <c r="N22796">
        <v>0.62222743899290378</v>
      </c>
    </row>
    <row r="22797" spans="1:14" x14ac:dyDescent="0.3">
      <c r="A22797" t="s">
        <v>138</v>
      </c>
      <c r="B22797" t="s">
        <v>40</v>
      </c>
      <c r="C22797" t="s">
        <v>40</v>
      </c>
      <c r="D22797" t="s">
        <v>9</v>
      </c>
      <c r="E22797" t="s">
        <v>132</v>
      </c>
      <c r="F22797" t="s">
        <v>13</v>
      </c>
      <c r="G22797" t="s">
        <v>114</v>
      </c>
      <c r="H22797" t="s">
        <v>115</v>
      </c>
      <c r="I22797" t="s">
        <v>119</v>
      </c>
      <c r="J22797" t="s">
        <v>69</v>
      </c>
      <c r="K22797" s="7">
        <v>1</v>
      </c>
      <c r="L22797">
        <v>1.3497341409824377</v>
      </c>
      <c r="M22797">
        <v>1.3497341409824377</v>
      </c>
      <c r="N22797">
        <v>0.65057185595353506</v>
      </c>
    </row>
    <row r="22798" spans="1:14" x14ac:dyDescent="0.3">
      <c r="A22798" t="s">
        <v>138</v>
      </c>
      <c r="B22798" t="s">
        <v>40</v>
      </c>
      <c r="C22798" t="s">
        <v>40</v>
      </c>
      <c r="D22798" t="s">
        <v>9</v>
      </c>
      <c r="E22798" t="s">
        <v>132</v>
      </c>
      <c r="F22798" t="s">
        <v>13</v>
      </c>
      <c r="G22798" t="s">
        <v>114</v>
      </c>
      <c r="H22798" t="s">
        <v>115</v>
      </c>
      <c r="I22798" t="s">
        <v>118</v>
      </c>
      <c r="J22798" t="s">
        <v>10</v>
      </c>
      <c r="K22798" s="7">
        <v>3</v>
      </c>
      <c r="L22798">
        <v>4.0492024229473138</v>
      </c>
      <c r="M22798">
        <v>10.797873127859502</v>
      </c>
      <c r="N22798">
        <v>8.8933982549332828</v>
      </c>
    </row>
    <row r="22799" spans="1:14" x14ac:dyDescent="0.3">
      <c r="A22799" t="s">
        <v>138</v>
      </c>
      <c r="B22799" t="s">
        <v>40</v>
      </c>
      <c r="C22799" t="s">
        <v>40</v>
      </c>
      <c r="D22799" t="s">
        <v>9</v>
      </c>
      <c r="E22799" t="s">
        <v>132</v>
      </c>
      <c r="F22799" t="s">
        <v>13</v>
      </c>
      <c r="G22799" t="s">
        <v>114</v>
      </c>
      <c r="H22799" t="s">
        <v>115</v>
      </c>
      <c r="I22799" t="s">
        <v>121</v>
      </c>
      <c r="J22799" t="s">
        <v>69</v>
      </c>
      <c r="K22799" s="7">
        <v>1</v>
      </c>
      <c r="L22799">
        <v>1.3497341409824377</v>
      </c>
      <c r="M22799">
        <v>2.6994682819648754</v>
      </c>
      <c r="N22799">
        <v>0.54124339053395754</v>
      </c>
    </row>
    <row r="22800" spans="1:14" x14ac:dyDescent="0.3">
      <c r="A22800" t="s">
        <v>138</v>
      </c>
      <c r="B22800" t="s">
        <v>40</v>
      </c>
      <c r="C22800" t="s">
        <v>40</v>
      </c>
      <c r="D22800" t="s">
        <v>9</v>
      </c>
      <c r="E22800" t="s">
        <v>132</v>
      </c>
      <c r="F22800" t="s">
        <v>13</v>
      </c>
      <c r="G22800" t="s">
        <v>114</v>
      </c>
      <c r="H22800" t="s">
        <v>115</v>
      </c>
      <c r="I22800" t="s">
        <v>29</v>
      </c>
      <c r="J22800" t="s">
        <v>10</v>
      </c>
      <c r="K22800" s="7">
        <v>1</v>
      </c>
      <c r="L22800">
        <v>1.3497341409824377</v>
      </c>
      <c r="M22800">
        <v>4.0492024229473138</v>
      </c>
      <c r="N22800">
        <v>1.0257979471466527</v>
      </c>
    </row>
    <row r="22801" spans="1:14" x14ac:dyDescent="0.3">
      <c r="A22801" t="s">
        <v>138</v>
      </c>
      <c r="B22801" t="s">
        <v>40</v>
      </c>
      <c r="C22801" t="s">
        <v>40</v>
      </c>
      <c r="D22801" t="s">
        <v>9</v>
      </c>
      <c r="E22801" t="s">
        <v>132</v>
      </c>
      <c r="F22801" t="s">
        <v>13</v>
      </c>
      <c r="G22801" t="s">
        <v>114</v>
      </c>
      <c r="H22801" t="s">
        <v>117</v>
      </c>
      <c r="I22801" t="s">
        <v>116</v>
      </c>
      <c r="J22801" t="s">
        <v>10</v>
      </c>
      <c r="K22801" s="7">
        <v>1</v>
      </c>
      <c r="L22801">
        <v>1.3497341409824377</v>
      </c>
      <c r="M22801">
        <v>2.6994682819648754</v>
      </c>
      <c r="N22801">
        <v>0.31313832070792558</v>
      </c>
    </row>
    <row r="22802" spans="1:14" x14ac:dyDescent="0.3">
      <c r="A22802" t="s">
        <v>138</v>
      </c>
      <c r="B22802" t="s">
        <v>40</v>
      </c>
      <c r="C22802" t="s">
        <v>40</v>
      </c>
      <c r="D22802" t="s">
        <v>9</v>
      </c>
      <c r="E22802" t="s">
        <v>132</v>
      </c>
      <c r="F22802" t="s">
        <v>13</v>
      </c>
      <c r="G22802" t="s">
        <v>114</v>
      </c>
      <c r="H22802" t="s">
        <v>117</v>
      </c>
      <c r="I22802" t="s">
        <v>120</v>
      </c>
      <c r="J22802" t="s">
        <v>10</v>
      </c>
      <c r="K22802" s="7">
        <v>1</v>
      </c>
      <c r="L22802">
        <v>2.1015958242091153</v>
      </c>
      <c r="M22802">
        <v>6.3047874726273454</v>
      </c>
      <c r="N22802">
        <v>0.80701279649630031</v>
      </c>
    </row>
    <row r="22803" spans="1:14" x14ac:dyDescent="0.3">
      <c r="A22803" t="s">
        <v>138</v>
      </c>
      <c r="B22803" t="s">
        <v>40</v>
      </c>
      <c r="C22803" t="s">
        <v>40</v>
      </c>
      <c r="D22803" t="s">
        <v>9</v>
      </c>
      <c r="E22803" t="s">
        <v>132</v>
      </c>
      <c r="F22803" t="s">
        <v>13</v>
      </c>
      <c r="G22803" t="s">
        <v>114</v>
      </c>
      <c r="H22803" t="s">
        <v>117</v>
      </c>
      <c r="I22803" t="s">
        <v>120</v>
      </c>
      <c r="J22803" t="s">
        <v>70</v>
      </c>
      <c r="K22803" s="7">
        <v>1</v>
      </c>
      <c r="L22803">
        <v>1.3497341409824377</v>
      </c>
      <c r="M22803">
        <v>2.6994682819648754</v>
      </c>
      <c r="N22803">
        <v>0.67621680463220135</v>
      </c>
    </row>
    <row r="22804" spans="1:14" x14ac:dyDescent="0.3">
      <c r="A22804" t="s">
        <v>138</v>
      </c>
      <c r="B22804" t="s">
        <v>40</v>
      </c>
      <c r="C22804" t="s">
        <v>40</v>
      </c>
      <c r="D22804" t="s">
        <v>9</v>
      </c>
      <c r="E22804" t="s">
        <v>132</v>
      </c>
      <c r="F22804" t="s">
        <v>13</v>
      </c>
      <c r="G22804" t="s">
        <v>114</v>
      </c>
      <c r="H22804" t="s">
        <v>117</v>
      </c>
      <c r="I22804" t="s">
        <v>119</v>
      </c>
      <c r="J22804" t="s">
        <v>10</v>
      </c>
      <c r="K22804" s="7">
        <v>1</v>
      </c>
      <c r="L22804">
        <v>1.3497341409824377</v>
      </c>
      <c r="M22804">
        <v>2.6994682819648754</v>
      </c>
      <c r="N22804">
        <v>0.67621680463220135</v>
      </c>
    </row>
    <row r="22805" spans="1:14" x14ac:dyDescent="0.3">
      <c r="A22805" t="s">
        <v>138</v>
      </c>
      <c r="B22805" t="s">
        <v>40</v>
      </c>
      <c r="C22805" t="s">
        <v>40</v>
      </c>
      <c r="D22805" t="s">
        <v>9</v>
      </c>
      <c r="E22805" t="s">
        <v>132</v>
      </c>
      <c r="F22805" t="s">
        <v>13</v>
      </c>
      <c r="G22805" t="s">
        <v>114</v>
      </c>
      <c r="H22805" t="s">
        <v>117</v>
      </c>
      <c r="I22805" t="s">
        <v>118</v>
      </c>
      <c r="J22805" t="s">
        <v>10</v>
      </c>
      <c r="K22805" s="7">
        <v>1</v>
      </c>
      <c r="L22805">
        <v>1.3497341409824377</v>
      </c>
      <c r="M22805">
        <v>4.0492024229473138</v>
      </c>
      <c r="N22805">
        <v>0.86113038194679525</v>
      </c>
    </row>
    <row r="22806" spans="1:14" x14ac:dyDescent="0.3">
      <c r="A22806" t="s">
        <v>138</v>
      </c>
      <c r="B22806" t="s">
        <v>40</v>
      </c>
      <c r="C22806" t="s">
        <v>40</v>
      </c>
      <c r="D22806" t="s">
        <v>9</v>
      </c>
      <c r="E22806" t="s">
        <v>132</v>
      </c>
      <c r="F22806" t="s">
        <v>13</v>
      </c>
      <c r="G22806" t="s">
        <v>114</v>
      </c>
      <c r="H22806" t="s">
        <v>117</v>
      </c>
      <c r="I22806" t="s">
        <v>118</v>
      </c>
      <c r="J22806" t="s">
        <v>70</v>
      </c>
      <c r="K22806" s="7">
        <v>1</v>
      </c>
      <c r="L22806">
        <v>1.3497341409824377</v>
      </c>
      <c r="M22806">
        <v>2.6994682819648754</v>
      </c>
      <c r="N22806">
        <v>0.34553194009150406</v>
      </c>
    </row>
    <row r="22807" spans="1:14" x14ac:dyDescent="0.3">
      <c r="A22807" t="s">
        <v>138</v>
      </c>
      <c r="B22807" t="s">
        <v>40</v>
      </c>
      <c r="C22807" t="s">
        <v>40</v>
      </c>
      <c r="D22807" t="s">
        <v>9</v>
      </c>
      <c r="E22807" t="s">
        <v>132</v>
      </c>
      <c r="F22807" t="s">
        <v>13</v>
      </c>
      <c r="G22807" t="s">
        <v>114</v>
      </c>
      <c r="H22807" t="s">
        <v>117</v>
      </c>
      <c r="I22807" t="s">
        <v>121</v>
      </c>
      <c r="J22807" t="s">
        <v>10</v>
      </c>
      <c r="K22807" s="7">
        <v>1</v>
      </c>
      <c r="L22807">
        <v>2.1015958242091153</v>
      </c>
      <c r="M22807">
        <v>6.3047874726273454</v>
      </c>
      <c r="N22807">
        <v>1.0486963162803484</v>
      </c>
    </row>
    <row r="22808" spans="1:14" x14ac:dyDescent="0.3">
      <c r="A22808" t="s">
        <v>138</v>
      </c>
      <c r="B22808" t="s">
        <v>40</v>
      </c>
      <c r="C22808" t="s">
        <v>40</v>
      </c>
      <c r="D22808" t="s">
        <v>9</v>
      </c>
      <c r="E22808" t="s">
        <v>132</v>
      </c>
      <c r="F22808" t="s">
        <v>13</v>
      </c>
      <c r="G22808" t="s">
        <v>122</v>
      </c>
      <c r="H22808" t="s">
        <v>117</v>
      </c>
      <c r="I22808" t="s">
        <v>116</v>
      </c>
      <c r="J22808" t="s">
        <v>10</v>
      </c>
      <c r="K22808" s="7">
        <v>2</v>
      </c>
      <c r="L22808">
        <v>4.2031916484182306</v>
      </c>
      <c r="M22808">
        <v>8.4063832968364611</v>
      </c>
      <c r="N22808">
        <v>0.86165428792573717</v>
      </c>
    </row>
    <row r="22809" spans="1:14" x14ac:dyDescent="0.3">
      <c r="A22809" t="s">
        <v>138</v>
      </c>
      <c r="B22809" t="s">
        <v>40</v>
      </c>
      <c r="C22809" t="s">
        <v>40</v>
      </c>
      <c r="D22809" t="s">
        <v>9</v>
      </c>
      <c r="E22809" t="s">
        <v>132</v>
      </c>
      <c r="F22809" t="s">
        <v>13</v>
      </c>
      <c r="G22809" t="s">
        <v>122</v>
      </c>
      <c r="H22809" t="s">
        <v>117</v>
      </c>
      <c r="I22809" t="s">
        <v>119</v>
      </c>
      <c r="J22809" t="s">
        <v>10</v>
      </c>
      <c r="K22809" s="7">
        <v>1</v>
      </c>
      <c r="L22809">
        <v>1.3497341409824377</v>
      </c>
      <c r="M22809">
        <v>4.0492024229473138</v>
      </c>
      <c r="N22809">
        <v>0.31178858656694314</v>
      </c>
    </row>
    <row r="22810" spans="1:14" x14ac:dyDescent="0.3">
      <c r="A22810" t="s">
        <v>138</v>
      </c>
      <c r="B22810" t="s">
        <v>40</v>
      </c>
      <c r="C22810" t="s">
        <v>40</v>
      </c>
      <c r="D22810" t="s">
        <v>9</v>
      </c>
      <c r="E22810" t="s">
        <v>133</v>
      </c>
      <c r="F22810" t="s">
        <v>14</v>
      </c>
      <c r="G22810" t="s">
        <v>114</v>
      </c>
      <c r="H22810" s="9" t="s">
        <v>137</v>
      </c>
      <c r="I22810" t="s">
        <v>29</v>
      </c>
      <c r="J22810" t="s">
        <v>10</v>
      </c>
      <c r="K22810" s="7">
        <v>1</v>
      </c>
      <c r="L22810">
        <v>0.85762074480012518</v>
      </c>
      <c r="M22810">
        <v>5.1457244688007515</v>
      </c>
      <c r="N22810">
        <v>0.95367426821773915</v>
      </c>
    </row>
    <row r="22811" spans="1:14" x14ac:dyDescent="0.3">
      <c r="A22811" t="s">
        <v>138</v>
      </c>
      <c r="B22811" t="s">
        <v>40</v>
      </c>
      <c r="C22811" t="s">
        <v>40</v>
      </c>
      <c r="D22811" t="s">
        <v>9</v>
      </c>
      <c r="E22811" t="s">
        <v>133</v>
      </c>
      <c r="F22811" t="s">
        <v>14</v>
      </c>
      <c r="G22811" t="s">
        <v>114</v>
      </c>
      <c r="H22811" t="s">
        <v>115</v>
      </c>
      <c r="I22811" t="s">
        <v>116</v>
      </c>
      <c r="J22811" t="s">
        <v>10</v>
      </c>
      <c r="K22811" s="7">
        <v>3</v>
      </c>
      <c r="L22811">
        <v>1.3664021587060824</v>
      </c>
      <c r="M22811">
        <v>9.5648151109425772</v>
      </c>
      <c r="N22811">
        <v>0.90747281654266054</v>
      </c>
    </row>
    <row r="22812" spans="1:14" x14ac:dyDescent="0.3">
      <c r="A22812" t="s">
        <v>138</v>
      </c>
      <c r="B22812" t="s">
        <v>40</v>
      </c>
      <c r="C22812" t="s">
        <v>40</v>
      </c>
      <c r="D22812" t="s">
        <v>9</v>
      </c>
      <c r="E22812" t="s">
        <v>133</v>
      </c>
      <c r="F22812" t="s">
        <v>14</v>
      </c>
      <c r="G22812" t="s">
        <v>114</v>
      </c>
      <c r="H22812" t="s">
        <v>115</v>
      </c>
      <c r="I22812" t="s">
        <v>116</v>
      </c>
      <c r="J22812" t="s">
        <v>70</v>
      </c>
      <c r="K22812" s="7">
        <v>2</v>
      </c>
      <c r="L22812">
        <v>3.1581448356420969</v>
      </c>
      <c r="M22812">
        <v>15.409705914396646</v>
      </c>
      <c r="N22812">
        <v>1.2534773672193944</v>
      </c>
    </row>
    <row r="22813" spans="1:14" x14ac:dyDescent="0.3">
      <c r="A22813" t="s">
        <v>138</v>
      </c>
      <c r="B22813" t="s">
        <v>40</v>
      </c>
      <c r="C22813" t="s">
        <v>40</v>
      </c>
      <c r="D22813" t="s">
        <v>9</v>
      </c>
      <c r="E22813" t="s">
        <v>133</v>
      </c>
      <c r="F22813" t="s">
        <v>14</v>
      </c>
      <c r="G22813" t="s">
        <v>114</v>
      </c>
      <c r="H22813" t="s">
        <v>115</v>
      </c>
      <c r="I22813" t="s">
        <v>120</v>
      </c>
      <c r="J22813" t="s">
        <v>10</v>
      </c>
      <c r="K22813" s="7">
        <v>11</v>
      </c>
      <c r="L22813">
        <v>6.1211857583237004</v>
      </c>
      <c r="M22813">
        <v>30.889743571188802</v>
      </c>
      <c r="N22813">
        <v>5.2280665665265236</v>
      </c>
    </row>
    <row r="22814" spans="1:14" x14ac:dyDescent="0.3">
      <c r="A22814" t="s">
        <v>138</v>
      </c>
      <c r="B22814" t="s">
        <v>40</v>
      </c>
      <c r="C22814" t="s">
        <v>40</v>
      </c>
      <c r="D22814" t="s">
        <v>9</v>
      </c>
      <c r="E22814" t="s">
        <v>133</v>
      </c>
      <c r="F22814" t="s">
        <v>14</v>
      </c>
      <c r="G22814" t="s">
        <v>114</v>
      </c>
      <c r="H22814" t="s">
        <v>115</v>
      </c>
      <c r="I22814" t="s">
        <v>120</v>
      </c>
      <c r="J22814" t="s">
        <v>69</v>
      </c>
      <c r="K22814" s="7">
        <v>8</v>
      </c>
      <c r="L22814">
        <v>4.0549783363089471</v>
      </c>
      <c r="M22814">
        <v>19.242418816230792</v>
      </c>
      <c r="N22814">
        <v>4.376718522066871</v>
      </c>
    </row>
    <row r="22815" spans="1:14" x14ac:dyDescent="0.3">
      <c r="A22815" t="s">
        <v>138</v>
      </c>
      <c r="B22815" t="s">
        <v>40</v>
      </c>
      <c r="C22815" t="s">
        <v>40</v>
      </c>
      <c r="D22815" t="s">
        <v>9</v>
      </c>
      <c r="E22815" t="s">
        <v>133</v>
      </c>
      <c r="F22815" t="s">
        <v>14</v>
      </c>
      <c r="G22815" t="s">
        <v>114</v>
      </c>
      <c r="H22815" t="s">
        <v>115</v>
      </c>
      <c r="I22815" t="s">
        <v>120</v>
      </c>
      <c r="J22815" t="s">
        <v>70</v>
      </c>
      <c r="K22815" s="7">
        <v>4</v>
      </c>
      <c r="L22815">
        <v>1.5585128937154828</v>
      </c>
      <c r="M22815">
        <v>8.5561898310184805</v>
      </c>
      <c r="N22815">
        <v>0.49849773653450002</v>
      </c>
    </row>
    <row r="22816" spans="1:14" x14ac:dyDescent="0.3">
      <c r="A22816" t="s">
        <v>138</v>
      </c>
      <c r="B22816" t="s">
        <v>40</v>
      </c>
      <c r="C22816" t="s">
        <v>40</v>
      </c>
      <c r="D22816" t="s">
        <v>9</v>
      </c>
      <c r="E22816" t="s">
        <v>133</v>
      </c>
      <c r="F22816" t="s">
        <v>14</v>
      </c>
      <c r="G22816" t="s">
        <v>114</v>
      </c>
      <c r="H22816" t="s">
        <v>115</v>
      </c>
      <c r="I22816" t="s">
        <v>120</v>
      </c>
      <c r="J22816" t="s">
        <v>71</v>
      </c>
      <c r="K22816" s="7">
        <v>1</v>
      </c>
      <c r="L22816">
        <v>0.70293408551849679</v>
      </c>
      <c r="M22816">
        <v>3.5146704275924838</v>
      </c>
      <c r="N22816">
        <v>0.36201105404202583</v>
      </c>
    </row>
    <row r="22817" spans="1:14" x14ac:dyDescent="0.3">
      <c r="A22817" t="s">
        <v>138</v>
      </c>
      <c r="B22817" t="s">
        <v>40</v>
      </c>
      <c r="C22817" t="s">
        <v>40</v>
      </c>
      <c r="D22817" t="s">
        <v>9</v>
      </c>
      <c r="E22817" t="s">
        <v>133</v>
      </c>
      <c r="F22817" t="s">
        <v>14</v>
      </c>
      <c r="G22817" t="s">
        <v>114</v>
      </c>
      <c r="H22817" t="s">
        <v>115</v>
      </c>
      <c r="I22817" t="s">
        <v>120</v>
      </c>
      <c r="J22817" t="s">
        <v>72</v>
      </c>
      <c r="K22817" s="7">
        <v>1</v>
      </c>
      <c r="L22817">
        <v>0.43065605215095615</v>
      </c>
      <c r="M22817">
        <v>2.153280260754781</v>
      </c>
      <c r="N22817">
        <v>0.17872226164264679</v>
      </c>
    </row>
    <row r="22818" spans="1:14" x14ac:dyDescent="0.3">
      <c r="A22818" t="s">
        <v>138</v>
      </c>
      <c r="B22818" t="s">
        <v>40</v>
      </c>
      <c r="C22818" t="s">
        <v>40</v>
      </c>
      <c r="D22818" t="s">
        <v>9</v>
      </c>
      <c r="E22818" t="s">
        <v>133</v>
      </c>
      <c r="F22818" t="s">
        <v>14</v>
      </c>
      <c r="G22818" t="s">
        <v>114</v>
      </c>
      <c r="H22818" t="s">
        <v>115</v>
      </c>
      <c r="I22818" t="s">
        <v>119</v>
      </c>
      <c r="J22818" t="s">
        <v>10</v>
      </c>
      <c r="K22818" s="7">
        <v>8</v>
      </c>
      <c r="L22818">
        <v>4.4368336904508432</v>
      </c>
      <c r="M22818">
        <v>24.129558357738276</v>
      </c>
      <c r="N22818">
        <v>2.973508702329223</v>
      </c>
    </row>
    <row r="22819" spans="1:14" x14ac:dyDescent="0.3">
      <c r="A22819" t="s">
        <v>138</v>
      </c>
      <c r="B22819" t="s">
        <v>40</v>
      </c>
      <c r="C22819" t="s">
        <v>40</v>
      </c>
      <c r="D22819" t="s">
        <v>9</v>
      </c>
      <c r="E22819" t="s">
        <v>133</v>
      </c>
      <c r="F22819" t="s">
        <v>14</v>
      </c>
      <c r="G22819" t="s">
        <v>114</v>
      </c>
      <c r="H22819" t="s">
        <v>115</v>
      </c>
      <c r="I22819" t="s">
        <v>119</v>
      </c>
      <c r="J22819" t="s">
        <v>69</v>
      </c>
      <c r="K22819" s="7">
        <v>18</v>
      </c>
      <c r="L22819">
        <v>14.304164814927622</v>
      </c>
      <c r="M22819">
        <v>79.036487420437567</v>
      </c>
      <c r="N22819">
        <v>20.020297694546464</v>
      </c>
    </row>
    <row r="22820" spans="1:14" x14ac:dyDescent="0.3">
      <c r="A22820" t="s">
        <v>138</v>
      </c>
      <c r="B22820" t="s">
        <v>40</v>
      </c>
      <c r="C22820" t="s">
        <v>40</v>
      </c>
      <c r="D22820" t="s">
        <v>9</v>
      </c>
      <c r="E22820" t="s">
        <v>133</v>
      </c>
      <c r="F22820" t="s">
        <v>14</v>
      </c>
      <c r="G22820" t="s">
        <v>114</v>
      </c>
      <c r="H22820" t="s">
        <v>115</v>
      </c>
      <c r="I22820" t="s">
        <v>119</v>
      </c>
      <c r="J22820" t="s">
        <v>70</v>
      </c>
      <c r="K22820" s="7">
        <v>5</v>
      </c>
      <c r="L22820">
        <v>2.7371603349782792</v>
      </c>
      <c r="M22820">
        <v>14.052645706249987</v>
      </c>
      <c r="N22820">
        <v>2.4453706602359726</v>
      </c>
    </row>
    <row r="22821" spans="1:14" x14ac:dyDescent="0.3">
      <c r="A22821" t="s">
        <v>138</v>
      </c>
      <c r="B22821" t="s">
        <v>40</v>
      </c>
      <c r="C22821" t="s">
        <v>40</v>
      </c>
      <c r="D22821" t="s">
        <v>9</v>
      </c>
      <c r="E22821" t="s">
        <v>133</v>
      </c>
      <c r="F22821" t="s">
        <v>14</v>
      </c>
      <c r="G22821" t="s">
        <v>114</v>
      </c>
      <c r="H22821" t="s">
        <v>115</v>
      </c>
      <c r="I22821" t="s">
        <v>118</v>
      </c>
      <c r="J22821" t="s">
        <v>10</v>
      </c>
      <c r="K22821" s="7">
        <v>13</v>
      </c>
      <c r="L22821">
        <v>6.7799027190070715</v>
      </c>
      <c r="M22821">
        <v>38.037381988574751</v>
      </c>
      <c r="N22821">
        <v>4.7502051104205885</v>
      </c>
    </row>
    <row r="22822" spans="1:14" x14ac:dyDescent="0.3">
      <c r="A22822" t="s">
        <v>138</v>
      </c>
      <c r="B22822" t="s">
        <v>40</v>
      </c>
      <c r="C22822" t="s">
        <v>40</v>
      </c>
      <c r="D22822" t="s">
        <v>9</v>
      </c>
      <c r="E22822" t="s">
        <v>133</v>
      </c>
      <c r="F22822" t="s">
        <v>14</v>
      </c>
      <c r="G22822" t="s">
        <v>114</v>
      </c>
      <c r="H22822" t="s">
        <v>115</v>
      </c>
      <c r="I22822" t="s">
        <v>118</v>
      </c>
      <c r="J22822" t="s">
        <v>69</v>
      </c>
      <c r="K22822" s="7">
        <v>31</v>
      </c>
      <c r="L22822">
        <v>20.503407236253185</v>
      </c>
      <c r="M22822">
        <v>97.604726857637786</v>
      </c>
      <c r="N22822">
        <v>26.775085630922952</v>
      </c>
    </row>
    <row r="22823" spans="1:14" x14ac:dyDescent="0.3">
      <c r="A22823" t="s">
        <v>138</v>
      </c>
      <c r="B22823" t="s">
        <v>40</v>
      </c>
      <c r="C22823" t="s">
        <v>40</v>
      </c>
      <c r="D22823" t="s">
        <v>9</v>
      </c>
      <c r="E22823" t="s">
        <v>133</v>
      </c>
      <c r="F22823" t="s">
        <v>14</v>
      </c>
      <c r="G22823" t="s">
        <v>114</v>
      </c>
      <c r="H22823" t="s">
        <v>115</v>
      </c>
      <c r="I22823" t="s">
        <v>118</v>
      </c>
      <c r="J22823" t="s">
        <v>70</v>
      </c>
      <c r="K22823" s="7">
        <v>4</v>
      </c>
      <c r="L22823">
        <v>2.3085337311324938</v>
      </c>
      <c r="M22823">
        <v>14.866970134341717</v>
      </c>
      <c r="N22823">
        <v>1.4511011370546592</v>
      </c>
    </row>
    <row r="22824" spans="1:14" x14ac:dyDescent="0.3">
      <c r="A22824" t="s">
        <v>138</v>
      </c>
      <c r="B22824" t="s">
        <v>40</v>
      </c>
      <c r="C22824" t="s">
        <v>40</v>
      </c>
      <c r="D22824" t="s">
        <v>9</v>
      </c>
      <c r="E22824" t="s">
        <v>133</v>
      </c>
      <c r="F22824" t="s">
        <v>14</v>
      </c>
      <c r="G22824" t="s">
        <v>114</v>
      </c>
      <c r="H22824" t="s">
        <v>115</v>
      </c>
      <c r="I22824" t="s">
        <v>123</v>
      </c>
      <c r="J22824" t="s">
        <v>10</v>
      </c>
      <c r="K22824" s="7">
        <v>14</v>
      </c>
      <c r="L22824">
        <v>6.4678481436708264</v>
      </c>
      <c r="M22824">
        <v>38.180383613958412</v>
      </c>
      <c r="N22824">
        <v>4.9511705312350083</v>
      </c>
    </row>
    <row r="22825" spans="1:14" x14ac:dyDescent="0.3">
      <c r="A22825" t="s">
        <v>138</v>
      </c>
      <c r="B22825" t="s">
        <v>40</v>
      </c>
      <c r="C22825" t="s">
        <v>40</v>
      </c>
      <c r="D22825" t="s">
        <v>9</v>
      </c>
      <c r="E22825" t="s">
        <v>133</v>
      </c>
      <c r="F22825" t="s">
        <v>14</v>
      </c>
      <c r="G22825" t="s">
        <v>114</v>
      </c>
      <c r="H22825" t="s">
        <v>115</v>
      </c>
      <c r="I22825" t="s">
        <v>123</v>
      </c>
      <c r="J22825" t="s">
        <v>69</v>
      </c>
      <c r="K22825" s="7">
        <v>7</v>
      </c>
      <c r="L22825">
        <v>3.5234238301094103</v>
      </c>
      <c r="M22825">
        <v>18.994185514772827</v>
      </c>
      <c r="N22825">
        <v>4.3939521930739911</v>
      </c>
    </row>
    <row r="22826" spans="1:14" x14ac:dyDescent="0.3">
      <c r="A22826" t="s">
        <v>138</v>
      </c>
      <c r="B22826" t="s">
        <v>40</v>
      </c>
      <c r="C22826" t="s">
        <v>40</v>
      </c>
      <c r="D22826" t="s">
        <v>9</v>
      </c>
      <c r="E22826" t="s">
        <v>133</v>
      </c>
      <c r="F22826" t="s">
        <v>14</v>
      </c>
      <c r="G22826" t="s">
        <v>114</v>
      </c>
      <c r="H22826" t="s">
        <v>115</v>
      </c>
      <c r="I22826" t="s">
        <v>123</v>
      </c>
      <c r="J22826" t="s">
        <v>70</v>
      </c>
      <c r="K22826" s="7">
        <v>4</v>
      </c>
      <c r="L22826">
        <v>1.55602718814315</v>
      </c>
      <c r="M22826">
        <v>9.2684881239553878</v>
      </c>
      <c r="N22826">
        <v>0.55627518163184486</v>
      </c>
    </row>
    <row r="22827" spans="1:14" x14ac:dyDescent="0.3">
      <c r="A22827" t="s">
        <v>138</v>
      </c>
      <c r="B22827" t="s">
        <v>40</v>
      </c>
      <c r="C22827" t="s">
        <v>40</v>
      </c>
      <c r="D22827" t="s">
        <v>9</v>
      </c>
      <c r="E22827" t="s">
        <v>133</v>
      </c>
      <c r="F22827" t="s">
        <v>14</v>
      </c>
      <c r="G22827" t="s">
        <v>114</v>
      </c>
      <c r="H22827" t="s">
        <v>115</v>
      </c>
      <c r="I22827" t="s">
        <v>121</v>
      </c>
      <c r="J22827" t="s">
        <v>10</v>
      </c>
      <c r="K22827" s="7">
        <v>7</v>
      </c>
      <c r="L22827">
        <v>4.300771817090193</v>
      </c>
      <c r="M22827">
        <v>26.942681428817377</v>
      </c>
      <c r="N22827">
        <v>6.1562815688291908</v>
      </c>
    </row>
    <row r="22828" spans="1:14" x14ac:dyDescent="0.3">
      <c r="A22828" t="s">
        <v>138</v>
      </c>
      <c r="B22828" t="s">
        <v>40</v>
      </c>
      <c r="C22828" t="s">
        <v>40</v>
      </c>
      <c r="D22828" t="s">
        <v>9</v>
      </c>
      <c r="E22828" t="s">
        <v>133</v>
      </c>
      <c r="F22828" t="s">
        <v>14</v>
      </c>
      <c r="G22828" t="s">
        <v>114</v>
      </c>
      <c r="H22828" t="s">
        <v>115</v>
      </c>
      <c r="I22828" t="s">
        <v>121</v>
      </c>
      <c r="J22828" t="s">
        <v>69</v>
      </c>
      <c r="K22828" s="7">
        <v>3</v>
      </c>
      <c r="L22828">
        <v>2.0304538328033432</v>
      </c>
      <c r="M22828">
        <v>12.920410846037662</v>
      </c>
      <c r="N22828">
        <v>1.5961691419141115</v>
      </c>
    </row>
    <row r="22829" spans="1:14" x14ac:dyDescent="0.3">
      <c r="A22829" t="s">
        <v>138</v>
      </c>
      <c r="B22829" t="s">
        <v>40</v>
      </c>
      <c r="C22829" t="s">
        <v>40</v>
      </c>
      <c r="D22829" t="s">
        <v>9</v>
      </c>
      <c r="E22829" t="s">
        <v>133</v>
      </c>
      <c r="F22829" t="s">
        <v>14</v>
      </c>
      <c r="G22829" t="s">
        <v>114</v>
      </c>
      <c r="H22829" t="s">
        <v>115</v>
      </c>
      <c r="I22829" t="s">
        <v>121</v>
      </c>
      <c r="J22829" t="s">
        <v>70</v>
      </c>
      <c r="K22829" s="7">
        <v>3</v>
      </c>
      <c r="L22829">
        <v>3.2671041004783015</v>
      </c>
      <c r="M22829">
        <v>20.637292724982096</v>
      </c>
      <c r="N22829">
        <v>0.382452946720856</v>
      </c>
    </row>
    <row r="22830" spans="1:14" x14ac:dyDescent="0.3">
      <c r="A22830" t="s">
        <v>138</v>
      </c>
      <c r="B22830" t="s">
        <v>40</v>
      </c>
      <c r="C22830" t="s">
        <v>40</v>
      </c>
      <c r="D22830" t="s">
        <v>9</v>
      </c>
      <c r="E22830" t="s">
        <v>133</v>
      </c>
      <c r="F22830" t="s">
        <v>14</v>
      </c>
      <c r="G22830" t="s">
        <v>114</v>
      </c>
      <c r="H22830" t="s">
        <v>115</v>
      </c>
      <c r="I22830" t="s">
        <v>29</v>
      </c>
      <c r="J22830" t="s">
        <v>10</v>
      </c>
      <c r="K22830" s="7">
        <v>1</v>
      </c>
      <c r="L22830">
        <v>0.4309219945285801</v>
      </c>
      <c r="M22830">
        <v>2.1546099726429007</v>
      </c>
      <c r="N22830">
        <v>0.41066866078573688</v>
      </c>
    </row>
    <row r="22831" spans="1:14" x14ac:dyDescent="0.3">
      <c r="A22831" t="s">
        <v>138</v>
      </c>
      <c r="B22831" t="s">
        <v>40</v>
      </c>
      <c r="C22831" t="s">
        <v>40</v>
      </c>
      <c r="D22831" t="s">
        <v>9</v>
      </c>
      <c r="E22831" t="s">
        <v>133</v>
      </c>
      <c r="F22831" t="s">
        <v>14</v>
      </c>
      <c r="G22831" t="s">
        <v>114</v>
      </c>
      <c r="H22831" t="s">
        <v>115</v>
      </c>
      <c r="I22831" t="s">
        <v>29</v>
      </c>
      <c r="J22831" t="s">
        <v>69</v>
      </c>
      <c r="K22831" s="7">
        <v>1</v>
      </c>
      <c r="L22831">
        <v>0.4309219945285801</v>
      </c>
      <c r="M22831">
        <v>2.1546099726429007</v>
      </c>
      <c r="N22831">
        <v>0.62182043810474119</v>
      </c>
    </row>
    <row r="22832" spans="1:14" x14ac:dyDescent="0.3">
      <c r="A22832" t="s">
        <v>138</v>
      </c>
      <c r="B22832" t="s">
        <v>40</v>
      </c>
      <c r="C22832" t="s">
        <v>40</v>
      </c>
      <c r="D22832" t="s">
        <v>9</v>
      </c>
      <c r="E22832" t="s">
        <v>133</v>
      </c>
      <c r="F22832" t="s">
        <v>14</v>
      </c>
      <c r="G22832" t="s">
        <v>114</v>
      </c>
      <c r="H22832" t="s">
        <v>115</v>
      </c>
      <c r="I22832" t="s">
        <v>29</v>
      </c>
      <c r="J22832" t="s">
        <v>70</v>
      </c>
      <c r="K22832" s="7">
        <v>1</v>
      </c>
      <c r="L22832">
        <v>0.43065605215095615</v>
      </c>
      <c r="M22832">
        <v>2.5839363129057369</v>
      </c>
      <c r="N22832">
        <v>9.2591051212455575E-2</v>
      </c>
    </row>
    <row r="22833" spans="1:14" x14ac:dyDescent="0.3">
      <c r="A22833" t="s">
        <v>138</v>
      </c>
      <c r="B22833" t="s">
        <v>40</v>
      </c>
      <c r="C22833" t="s">
        <v>40</v>
      </c>
      <c r="D22833" t="s">
        <v>9</v>
      </c>
      <c r="E22833" t="s">
        <v>133</v>
      </c>
      <c r="F22833" t="s">
        <v>14</v>
      </c>
      <c r="G22833" t="s">
        <v>114</v>
      </c>
      <c r="H22833" t="s">
        <v>117</v>
      </c>
      <c r="I22833" t="s">
        <v>116</v>
      </c>
      <c r="J22833" t="s">
        <v>10</v>
      </c>
      <c r="K22833" s="7">
        <v>6</v>
      </c>
      <c r="L22833">
        <v>7.4670857868223122</v>
      </c>
      <c r="M22833">
        <v>47.212330261757209</v>
      </c>
      <c r="N22833">
        <v>4.2879666182537228</v>
      </c>
    </row>
    <row r="22834" spans="1:14" x14ac:dyDescent="0.3">
      <c r="A22834" t="s">
        <v>138</v>
      </c>
      <c r="B22834" t="s">
        <v>40</v>
      </c>
      <c r="C22834" t="s">
        <v>40</v>
      </c>
      <c r="D22834" t="s">
        <v>9</v>
      </c>
      <c r="E22834" t="s">
        <v>133</v>
      </c>
      <c r="F22834" t="s">
        <v>14</v>
      </c>
      <c r="G22834" t="s">
        <v>114</v>
      </c>
      <c r="H22834" t="s">
        <v>117</v>
      </c>
      <c r="I22834" t="s">
        <v>116</v>
      </c>
      <c r="J22834" t="s">
        <v>70</v>
      </c>
      <c r="K22834" s="7">
        <v>5</v>
      </c>
      <c r="L22834">
        <v>4.4916224704898831</v>
      </c>
      <c r="M22834">
        <v>22.108131499996198</v>
      </c>
      <c r="N22834">
        <v>0.9546281485064414</v>
      </c>
    </row>
    <row r="22835" spans="1:14" x14ac:dyDescent="0.3">
      <c r="A22835" t="s">
        <v>138</v>
      </c>
      <c r="B22835" t="s">
        <v>40</v>
      </c>
      <c r="C22835" t="s">
        <v>40</v>
      </c>
      <c r="D22835" t="s">
        <v>9</v>
      </c>
      <c r="E22835" t="s">
        <v>133</v>
      </c>
      <c r="F22835" t="s">
        <v>14</v>
      </c>
      <c r="G22835" t="s">
        <v>114</v>
      </c>
      <c r="H22835" t="s">
        <v>117</v>
      </c>
      <c r="I22835" t="s">
        <v>116</v>
      </c>
      <c r="J22835" t="s">
        <v>72</v>
      </c>
      <c r="K22835" s="7">
        <v>1</v>
      </c>
      <c r="L22835">
        <v>0.3317340365937928</v>
      </c>
      <c r="M22835">
        <v>1.9904042195627567</v>
      </c>
      <c r="N22835">
        <v>1.4928031646720677E-2</v>
      </c>
    </row>
    <row r="22836" spans="1:14" x14ac:dyDescent="0.3">
      <c r="A22836" t="s">
        <v>138</v>
      </c>
      <c r="B22836" t="s">
        <v>40</v>
      </c>
      <c r="C22836" t="s">
        <v>40</v>
      </c>
      <c r="D22836" t="s">
        <v>9</v>
      </c>
      <c r="E22836" t="s">
        <v>133</v>
      </c>
      <c r="F22836" t="s">
        <v>14</v>
      </c>
      <c r="G22836" t="s">
        <v>114</v>
      </c>
      <c r="H22836" t="s">
        <v>117</v>
      </c>
      <c r="I22836" t="s">
        <v>120</v>
      </c>
      <c r="J22836" t="s">
        <v>10</v>
      </c>
      <c r="K22836" s="7">
        <v>16</v>
      </c>
      <c r="L22836">
        <v>9.432026872308386</v>
      </c>
      <c r="M22836">
        <v>54.188021002026922</v>
      </c>
      <c r="N22836">
        <v>10.560380636440385</v>
      </c>
    </row>
    <row r="22837" spans="1:14" x14ac:dyDescent="0.3">
      <c r="A22837" t="s">
        <v>138</v>
      </c>
      <c r="B22837" t="s">
        <v>40</v>
      </c>
      <c r="C22837" t="s">
        <v>40</v>
      </c>
      <c r="D22837" t="s">
        <v>9</v>
      </c>
      <c r="E22837" t="s">
        <v>133</v>
      </c>
      <c r="F22837" t="s">
        <v>14</v>
      </c>
      <c r="G22837" t="s">
        <v>114</v>
      </c>
      <c r="H22837" t="s">
        <v>117</v>
      </c>
      <c r="I22837" t="s">
        <v>120</v>
      </c>
      <c r="J22837" t="s">
        <v>69</v>
      </c>
      <c r="K22837" s="7">
        <v>3</v>
      </c>
      <c r="L22837">
        <v>2.3096843128354849</v>
      </c>
      <c r="M22837">
        <v>12.070049976729337</v>
      </c>
      <c r="N22837">
        <v>3.865017268977728</v>
      </c>
    </row>
    <row r="22838" spans="1:14" x14ac:dyDescent="0.3">
      <c r="A22838" t="s">
        <v>138</v>
      </c>
      <c r="B22838" t="s">
        <v>40</v>
      </c>
      <c r="C22838" t="s">
        <v>40</v>
      </c>
      <c r="D22838" t="s">
        <v>9</v>
      </c>
      <c r="E22838" t="s">
        <v>133</v>
      </c>
      <c r="F22838" t="s">
        <v>14</v>
      </c>
      <c r="G22838" t="s">
        <v>114</v>
      </c>
      <c r="H22838" t="s">
        <v>117</v>
      </c>
      <c r="I22838" t="s">
        <v>120</v>
      </c>
      <c r="J22838" t="s">
        <v>70</v>
      </c>
      <c r="K22838" s="7">
        <v>8</v>
      </c>
      <c r="L22838">
        <v>5.1960363888301782</v>
      </c>
      <c r="M22838">
        <v>34.184006471134168</v>
      </c>
      <c r="N22838">
        <v>2.9327203529657333</v>
      </c>
    </row>
    <row r="22839" spans="1:14" x14ac:dyDescent="0.3">
      <c r="A22839" t="s">
        <v>138</v>
      </c>
      <c r="B22839" t="s">
        <v>40</v>
      </c>
      <c r="C22839" t="s">
        <v>40</v>
      </c>
      <c r="D22839" t="s">
        <v>9</v>
      </c>
      <c r="E22839" t="s">
        <v>133</v>
      </c>
      <c r="F22839" t="s">
        <v>14</v>
      </c>
      <c r="G22839" t="s">
        <v>114</v>
      </c>
      <c r="H22839" t="s">
        <v>117</v>
      </c>
      <c r="I22839" t="s">
        <v>119</v>
      </c>
      <c r="J22839" t="s">
        <v>10</v>
      </c>
      <c r="K22839" s="7">
        <v>18</v>
      </c>
      <c r="L22839">
        <v>11.189103015792707</v>
      </c>
      <c r="M22839">
        <v>62.448520722913784</v>
      </c>
      <c r="N22839">
        <v>12.974058139985317</v>
      </c>
    </row>
    <row r="22840" spans="1:14" x14ac:dyDescent="0.3">
      <c r="A22840" t="s">
        <v>138</v>
      </c>
      <c r="B22840" t="s">
        <v>40</v>
      </c>
      <c r="C22840" t="s">
        <v>40</v>
      </c>
      <c r="D22840" t="s">
        <v>9</v>
      </c>
      <c r="E22840" t="s">
        <v>133</v>
      </c>
      <c r="F22840" t="s">
        <v>14</v>
      </c>
      <c r="G22840" t="s">
        <v>114</v>
      </c>
      <c r="H22840" t="s">
        <v>117</v>
      </c>
      <c r="I22840" t="s">
        <v>119</v>
      </c>
      <c r="J22840" t="s">
        <v>69</v>
      </c>
      <c r="K22840" s="7">
        <v>12</v>
      </c>
      <c r="L22840">
        <v>6.8485022977310237</v>
      </c>
      <c r="M22840">
        <v>32.327412762760666</v>
      </c>
      <c r="N22840">
        <v>8.9498163166250801</v>
      </c>
    </row>
    <row r="22841" spans="1:14" x14ac:dyDescent="0.3">
      <c r="A22841" t="s">
        <v>138</v>
      </c>
      <c r="B22841" t="s">
        <v>40</v>
      </c>
      <c r="C22841" t="s">
        <v>40</v>
      </c>
      <c r="D22841" t="s">
        <v>9</v>
      </c>
      <c r="E22841" t="s">
        <v>133</v>
      </c>
      <c r="F22841" t="s">
        <v>14</v>
      </c>
      <c r="G22841" t="s">
        <v>114</v>
      </c>
      <c r="H22841" t="s">
        <v>117</v>
      </c>
      <c r="I22841" t="s">
        <v>119</v>
      </c>
      <c r="J22841" t="s">
        <v>70</v>
      </c>
      <c r="K22841" s="7">
        <v>2</v>
      </c>
      <c r="L22841">
        <v>0.8851245205526368</v>
      </c>
      <c r="M22841">
        <v>5.6424811599096136</v>
      </c>
      <c r="N22841">
        <v>8.3543947850894626E-2</v>
      </c>
    </row>
    <row r="22842" spans="1:14" x14ac:dyDescent="0.3">
      <c r="A22842" t="s">
        <v>138</v>
      </c>
      <c r="B22842" t="s">
        <v>40</v>
      </c>
      <c r="C22842" t="s">
        <v>40</v>
      </c>
      <c r="D22842" t="s">
        <v>9</v>
      </c>
      <c r="E22842" t="s">
        <v>133</v>
      </c>
      <c r="F22842" t="s">
        <v>14</v>
      </c>
      <c r="G22842" t="s">
        <v>114</v>
      </c>
      <c r="H22842" t="s">
        <v>117</v>
      </c>
      <c r="I22842" t="s">
        <v>118</v>
      </c>
      <c r="J22842" t="s">
        <v>10</v>
      </c>
      <c r="K22842" s="7">
        <v>7</v>
      </c>
      <c r="L22842">
        <v>5.8968027597207957</v>
      </c>
      <c r="M22842">
        <v>31.502398354255867</v>
      </c>
      <c r="N22842">
        <v>5.0613222331029029</v>
      </c>
    </row>
    <row r="22843" spans="1:14" x14ac:dyDescent="0.3">
      <c r="A22843" t="s">
        <v>138</v>
      </c>
      <c r="B22843" t="s">
        <v>40</v>
      </c>
      <c r="C22843" t="s">
        <v>40</v>
      </c>
      <c r="D22843" t="s">
        <v>9</v>
      </c>
      <c r="E22843" t="s">
        <v>133</v>
      </c>
      <c r="F22843" t="s">
        <v>14</v>
      </c>
      <c r="G22843" t="s">
        <v>114</v>
      </c>
      <c r="H22843" t="s">
        <v>117</v>
      </c>
      <c r="I22843" t="s">
        <v>118</v>
      </c>
      <c r="J22843" t="s">
        <v>69</v>
      </c>
      <c r="K22843" s="7">
        <v>6</v>
      </c>
      <c r="L22843">
        <v>2.8427973373897686</v>
      </c>
      <c r="M22843">
        <v>15.109031507476741</v>
      </c>
      <c r="N22843">
        <v>2.6099570210445404</v>
      </c>
    </row>
    <row r="22844" spans="1:14" x14ac:dyDescent="0.3">
      <c r="A22844" t="s">
        <v>138</v>
      </c>
      <c r="B22844" t="s">
        <v>40</v>
      </c>
      <c r="C22844" t="s">
        <v>40</v>
      </c>
      <c r="D22844" t="s">
        <v>9</v>
      </c>
      <c r="E22844" t="s">
        <v>133</v>
      </c>
      <c r="F22844" t="s">
        <v>14</v>
      </c>
      <c r="G22844" t="s">
        <v>114</v>
      </c>
      <c r="H22844" t="s">
        <v>117</v>
      </c>
      <c r="I22844" t="s">
        <v>118</v>
      </c>
      <c r="J22844" t="s">
        <v>70</v>
      </c>
      <c r="K22844" s="7">
        <v>5</v>
      </c>
      <c r="L22844">
        <v>1.5963374098458007</v>
      </c>
      <c r="M22844">
        <v>10.411705837798232</v>
      </c>
      <c r="N22844">
        <v>0.33005609580976569</v>
      </c>
    </row>
    <row r="22845" spans="1:14" x14ac:dyDescent="0.3">
      <c r="A22845" t="s">
        <v>138</v>
      </c>
      <c r="B22845" t="s">
        <v>40</v>
      </c>
      <c r="C22845" t="s">
        <v>40</v>
      </c>
      <c r="D22845" t="s">
        <v>9</v>
      </c>
      <c r="E22845" t="s">
        <v>133</v>
      </c>
      <c r="F22845" t="s">
        <v>14</v>
      </c>
      <c r="G22845" t="s">
        <v>114</v>
      </c>
      <c r="H22845" t="s">
        <v>117</v>
      </c>
      <c r="I22845" t="s">
        <v>118</v>
      </c>
      <c r="J22845" t="s">
        <v>72</v>
      </c>
      <c r="K22845" s="7">
        <v>2</v>
      </c>
      <c r="L22845">
        <v>2.1124761147688282</v>
      </c>
      <c r="M22845">
        <v>11.895414802253551</v>
      </c>
      <c r="N22845">
        <v>0.70233613228884717</v>
      </c>
    </row>
    <row r="22846" spans="1:14" x14ac:dyDescent="0.3">
      <c r="A22846" t="s">
        <v>138</v>
      </c>
      <c r="B22846" t="s">
        <v>40</v>
      </c>
      <c r="C22846" t="s">
        <v>40</v>
      </c>
      <c r="D22846" t="s">
        <v>9</v>
      </c>
      <c r="E22846" t="s">
        <v>133</v>
      </c>
      <c r="F22846" t="s">
        <v>14</v>
      </c>
      <c r="G22846" t="s">
        <v>114</v>
      </c>
      <c r="H22846" t="s">
        <v>117</v>
      </c>
      <c r="I22846" t="s">
        <v>123</v>
      </c>
      <c r="J22846" t="s">
        <v>10</v>
      </c>
      <c r="K22846" s="7">
        <v>2</v>
      </c>
      <c r="L22846">
        <v>0.76239008874474889</v>
      </c>
      <c r="M22846">
        <v>4.9060745690622865</v>
      </c>
      <c r="N22846">
        <v>1.3991643030866199</v>
      </c>
    </row>
    <row r="22847" spans="1:14" x14ac:dyDescent="0.3">
      <c r="A22847" t="s">
        <v>138</v>
      </c>
      <c r="B22847" t="s">
        <v>40</v>
      </c>
      <c r="C22847" t="s">
        <v>40</v>
      </c>
      <c r="D22847" t="s">
        <v>9</v>
      </c>
      <c r="E22847" t="s">
        <v>133</v>
      </c>
      <c r="F22847" t="s">
        <v>14</v>
      </c>
      <c r="G22847" t="s">
        <v>114</v>
      </c>
      <c r="H22847" t="s">
        <v>117</v>
      </c>
      <c r="I22847" t="s">
        <v>123</v>
      </c>
      <c r="J22847" t="s">
        <v>70</v>
      </c>
      <c r="K22847" s="7">
        <v>3</v>
      </c>
      <c r="L22847">
        <v>3.2444756816636851</v>
      </c>
      <c r="M22847">
        <v>13.680836812173238</v>
      </c>
      <c r="N22847">
        <v>1.5768592974901707</v>
      </c>
    </row>
    <row r="22848" spans="1:14" x14ac:dyDescent="0.3">
      <c r="A22848" t="s">
        <v>138</v>
      </c>
      <c r="B22848" t="s">
        <v>40</v>
      </c>
      <c r="C22848" t="s">
        <v>40</v>
      </c>
      <c r="D22848" t="s">
        <v>9</v>
      </c>
      <c r="E22848" t="s">
        <v>133</v>
      </c>
      <c r="F22848" t="s">
        <v>14</v>
      </c>
      <c r="G22848" t="s">
        <v>114</v>
      </c>
      <c r="H22848" t="s">
        <v>117</v>
      </c>
      <c r="I22848" t="s">
        <v>121</v>
      </c>
      <c r="J22848" t="s">
        <v>10</v>
      </c>
      <c r="K22848" s="7">
        <v>3</v>
      </c>
      <c r="L22848">
        <v>1.5226097332657487</v>
      </c>
      <c r="M22848">
        <v>8.8039243630006982</v>
      </c>
      <c r="N22848">
        <v>1.398411479647018</v>
      </c>
    </row>
    <row r="22849" spans="1:14" x14ac:dyDescent="0.3">
      <c r="A22849" t="s">
        <v>138</v>
      </c>
      <c r="B22849" t="s">
        <v>40</v>
      </c>
      <c r="C22849" t="s">
        <v>40</v>
      </c>
      <c r="D22849" t="s">
        <v>9</v>
      </c>
      <c r="E22849" t="s">
        <v>133</v>
      </c>
      <c r="F22849" t="s">
        <v>14</v>
      </c>
      <c r="G22849" t="s">
        <v>114</v>
      </c>
      <c r="H22849" t="s">
        <v>117</v>
      </c>
      <c r="I22849" t="s">
        <v>121</v>
      </c>
      <c r="J22849" t="s">
        <v>70</v>
      </c>
      <c r="K22849" s="7">
        <v>2</v>
      </c>
      <c r="L22849">
        <v>0.7626560311223729</v>
      </c>
      <c r="M22849">
        <v>3.7140921976770769</v>
      </c>
      <c r="N22849">
        <v>0.28419069324546259</v>
      </c>
    </row>
    <row r="22850" spans="1:14" x14ac:dyDescent="0.3">
      <c r="A22850" t="s">
        <v>138</v>
      </c>
      <c r="B22850" t="s">
        <v>40</v>
      </c>
      <c r="C22850" t="s">
        <v>40</v>
      </c>
      <c r="D22850" t="s">
        <v>9</v>
      </c>
      <c r="E22850" t="s">
        <v>133</v>
      </c>
      <c r="F22850" t="s">
        <v>14</v>
      </c>
      <c r="G22850" t="s">
        <v>114</v>
      </c>
      <c r="H22850" t="s">
        <v>117</v>
      </c>
      <c r="I22850" t="s">
        <v>29</v>
      </c>
      <c r="J22850" t="s">
        <v>10</v>
      </c>
      <c r="K22850" s="7">
        <v>1</v>
      </c>
      <c r="L22850">
        <v>1.7242534347281271</v>
      </c>
      <c r="M22850">
        <v>12.06977404309689</v>
      </c>
      <c r="N22850">
        <v>2.1915261155394496</v>
      </c>
    </row>
    <row r="22851" spans="1:14" x14ac:dyDescent="0.3">
      <c r="A22851" t="s">
        <v>138</v>
      </c>
      <c r="B22851" t="s">
        <v>40</v>
      </c>
      <c r="C22851" t="s">
        <v>40</v>
      </c>
      <c r="D22851" t="s">
        <v>9</v>
      </c>
      <c r="E22851" t="s">
        <v>133</v>
      </c>
      <c r="F22851" t="s">
        <v>14</v>
      </c>
      <c r="G22851" t="s">
        <v>122</v>
      </c>
      <c r="H22851" t="s">
        <v>115</v>
      </c>
      <c r="I22851" t="s">
        <v>116</v>
      </c>
      <c r="J22851" t="s">
        <v>10</v>
      </c>
      <c r="K22851" s="7">
        <v>2</v>
      </c>
      <c r="L22851">
        <v>1.599531838274763</v>
      </c>
      <c r="M22851">
        <v>7.259971342156212</v>
      </c>
      <c r="N22851">
        <v>2.5644605584053224</v>
      </c>
    </row>
    <row r="22852" spans="1:14" x14ac:dyDescent="0.3">
      <c r="A22852" t="s">
        <v>138</v>
      </c>
      <c r="B22852" t="s">
        <v>40</v>
      </c>
      <c r="C22852" t="s">
        <v>40</v>
      </c>
      <c r="D22852" t="s">
        <v>9</v>
      </c>
      <c r="E22852" t="s">
        <v>133</v>
      </c>
      <c r="F22852" t="s">
        <v>14</v>
      </c>
      <c r="G22852" t="s">
        <v>122</v>
      </c>
      <c r="H22852" t="s">
        <v>115</v>
      </c>
      <c r="I22852" t="s">
        <v>119</v>
      </c>
      <c r="J22852" t="s">
        <v>10</v>
      </c>
      <c r="K22852" s="7">
        <v>1</v>
      </c>
      <c r="L22852">
        <v>0.85336244914570558</v>
      </c>
      <c r="M22852">
        <v>4.266812245728528</v>
      </c>
      <c r="N22852">
        <v>3.1924289222540847</v>
      </c>
    </row>
    <row r="22853" spans="1:14" x14ac:dyDescent="0.3">
      <c r="A22853" t="s">
        <v>138</v>
      </c>
      <c r="B22853" t="s">
        <v>40</v>
      </c>
      <c r="C22853" t="s">
        <v>40</v>
      </c>
      <c r="D22853" t="s">
        <v>9</v>
      </c>
      <c r="E22853" t="s">
        <v>133</v>
      </c>
      <c r="F22853" t="s">
        <v>14</v>
      </c>
      <c r="G22853" t="s">
        <v>122</v>
      </c>
      <c r="H22853" t="s">
        <v>115</v>
      </c>
      <c r="I22853" t="s">
        <v>119</v>
      </c>
      <c r="J22853" t="s">
        <v>69</v>
      </c>
      <c r="K22853" s="7">
        <v>1</v>
      </c>
      <c r="L22853">
        <v>0.85336244914570558</v>
      </c>
      <c r="M22853">
        <v>5.1201746948742333</v>
      </c>
      <c r="N22853">
        <v>1.4362090019122224</v>
      </c>
    </row>
    <row r="22854" spans="1:14" x14ac:dyDescent="0.3">
      <c r="A22854" t="s">
        <v>138</v>
      </c>
      <c r="B22854" t="s">
        <v>40</v>
      </c>
      <c r="C22854" t="s">
        <v>40</v>
      </c>
      <c r="D22854" t="s">
        <v>9</v>
      </c>
      <c r="E22854" t="s">
        <v>133</v>
      </c>
      <c r="F22854" t="s">
        <v>14</v>
      </c>
      <c r="G22854" t="s">
        <v>122</v>
      </c>
      <c r="H22854" t="s">
        <v>115</v>
      </c>
      <c r="I22854" t="s">
        <v>119</v>
      </c>
      <c r="J22854" t="s">
        <v>70</v>
      </c>
      <c r="K22854" s="7">
        <v>1</v>
      </c>
      <c r="L22854">
        <v>0.55339048395884405</v>
      </c>
      <c r="M22854">
        <v>2.7669524197942201</v>
      </c>
      <c r="N22854">
        <v>0.27669524197942197</v>
      </c>
    </row>
    <row r="22855" spans="1:14" x14ac:dyDescent="0.3">
      <c r="A22855" t="s">
        <v>138</v>
      </c>
      <c r="B22855" t="s">
        <v>40</v>
      </c>
      <c r="C22855" t="s">
        <v>40</v>
      </c>
      <c r="D22855" t="s">
        <v>9</v>
      </c>
      <c r="E22855" t="s">
        <v>133</v>
      </c>
      <c r="F22855" t="s">
        <v>14</v>
      </c>
      <c r="G22855" t="s">
        <v>122</v>
      </c>
      <c r="H22855" t="s">
        <v>115</v>
      </c>
      <c r="I22855" t="s">
        <v>118</v>
      </c>
      <c r="J22855" t="s">
        <v>10</v>
      </c>
      <c r="K22855" s="7">
        <v>2</v>
      </c>
      <c r="L22855">
        <v>1.2221227073256078</v>
      </c>
      <c r="M22855">
        <v>5.6144529237973204</v>
      </c>
      <c r="N22855">
        <v>1.222065386093895</v>
      </c>
    </row>
    <row r="22856" spans="1:14" x14ac:dyDescent="0.3">
      <c r="A22856" t="s">
        <v>138</v>
      </c>
      <c r="B22856" t="s">
        <v>40</v>
      </c>
      <c r="C22856" t="s">
        <v>40</v>
      </c>
      <c r="D22856" t="s">
        <v>9</v>
      </c>
      <c r="E22856" t="s">
        <v>133</v>
      </c>
      <c r="F22856" t="s">
        <v>14</v>
      </c>
      <c r="G22856" t="s">
        <v>122</v>
      </c>
      <c r="H22856" t="s">
        <v>115</v>
      </c>
      <c r="I22856" t="s">
        <v>118</v>
      </c>
      <c r="J22856" t="s">
        <v>69</v>
      </c>
      <c r="K22856" s="7">
        <v>1</v>
      </c>
      <c r="L22856">
        <v>1.1538752824501701</v>
      </c>
      <c r="M22856">
        <v>8.07712697715119</v>
      </c>
      <c r="N22856">
        <v>2.2200560434341274</v>
      </c>
    </row>
    <row r="22857" spans="1:14" x14ac:dyDescent="0.3">
      <c r="A22857" t="s">
        <v>138</v>
      </c>
      <c r="B22857" t="s">
        <v>40</v>
      </c>
      <c r="C22857" t="s">
        <v>40</v>
      </c>
      <c r="D22857" t="s">
        <v>9</v>
      </c>
      <c r="E22857" t="s">
        <v>133</v>
      </c>
      <c r="F22857" t="s">
        <v>14</v>
      </c>
      <c r="G22857" t="s">
        <v>122</v>
      </c>
      <c r="H22857" t="s">
        <v>117</v>
      </c>
      <c r="I22857" t="s">
        <v>116</v>
      </c>
      <c r="J22857" t="s">
        <v>10</v>
      </c>
      <c r="K22857" s="7">
        <v>2</v>
      </c>
      <c r="L22857">
        <v>1.0346681221122895</v>
      </c>
      <c r="M22857">
        <v>6.9109428181922343</v>
      </c>
      <c r="N22857">
        <v>0.88620717195650955</v>
      </c>
    </row>
    <row r="22858" spans="1:14" x14ac:dyDescent="0.3">
      <c r="A22858" t="s">
        <v>138</v>
      </c>
      <c r="B22858" t="s">
        <v>40</v>
      </c>
      <c r="C22858" t="s">
        <v>40</v>
      </c>
      <c r="D22858" t="s">
        <v>9</v>
      </c>
      <c r="E22858" t="s">
        <v>133</v>
      </c>
      <c r="F22858" t="s">
        <v>14</v>
      </c>
      <c r="G22858" t="s">
        <v>122</v>
      </c>
      <c r="H22858" t="s">
        <v>117</v>
      </c>
      <c r="I22858" t="s">
        <v>120</v>
      </c>
      <c r="J22858" t="s">
        <v>10</v>
      </c>
      <c r="K22858" s="7">
        <v>1</v>
      </c>
      <c r="L22858">
        <v>0.4309219945285801</v>
      </c>
      <c r="M22858">
        <v>2.1546099726429007</v>
      </c>
      <c r="N22858">
        <v>0.33482638974870677</v>
      </c>
    </row>
    <row r="22859" spans="1:14" x14ac:dyDescent="0.3">
      <c r="A22859" t="s">
        <v>138</v>
      </c>
      <c r="B22859" t="s">
        <v>40</v>
      </c>
      <c r="C22859" t="s">
        <v>40</v>
      </c>
      <c r="D22859" t="s">
        <v>9</v>
      </c>
      <c r="E22859" t="s">
        <v>133</v>
      </c>
      <c r="F22859" t="s">
        <v>14</v>
      </c>
      <c r="G22859" t="s">
        <v>122</v>
      </c>
      <c r="H22859" t="s">
        <v>117</v>
      </c>
      <c r="I22859" t="s">
        <v>119</v>
      </c>
      <c r="J22859" t="s">
        <v>10</v>
      </c>
      <c r="K22859" s="7">
        <v>1</v>
      </c>
      <c r="L22859">
        <v>0.43065605215095615</v>
      </c>
      <c r="M22859">
        <v>2.5839363129057369</v>
      </c>
      <c r="N22859">
        <v>0.88542884322236581</v>
      </c>
    </row>
    <row r="22860" spans="1:14" x14ac:dyDescent="0.3">
      <c r="A22860" t="s">
        <v>138</v>
      </c>
      <c r="B22860" t="s">
        <v>40</v>
      </c>
      <c r="C22860" t="s">
        <v>40</v>
      </c>
      <c r="D22860" t="s">
        <v>9</v>
      </c>
      <c r="E22860" t="s">
        <v>133</v>
      </c>
      <c r="F22860" t="s">
        <v>14</v>
      </c>
      <c r="G22860" t="s">
        <v>122</v>
      </c>
      <c r="H22860" t="s">
        <v>117</v>
      </c>
      <c r="I22860" t="s">
        <v>119</v>
      </c>
      <c r="J22860" t="s">
        <v>69</v>
      </c>
      <c r="K22860" s="7">
        <v>1</v>
      </c>
      <c r="L22860">
        <v>0.85336244914570558</v>
      </c>
      <c r="M22860">
        <v>4.266812245728528</v>
      </c>
      <c r="N22860">
        <v>1.2314020141172533</v>
      </c>
    </row>
    <row r="22861" spans="1:14" x14ac:dyDescent="0.3">
      <c r="A22861" t="s">
        <v>138</v>
      </c>
      <c r="B22861" t="s">
        <v>40</v>
      </c>
      <c r="C22861" t="s">
        <v>40</v>
      </c>
      <c r="D22861" t="s">
        <v>9</v>
      </c>
      <c r="E22861" t="s">
        <v>133</v>
      </c>
      <c r="F22861" t="s">
        <v>14</v>
      </c>
      <c r="G22861" t="s">
        <v>122</v>
      </c>
      <c r="H22861" t="s">
        <v>117</v>
      </c>
      <c r="I22861" t="s">
        <v>118</v>
      </c>
      <c r="J22861" t="s">
        <v>10</v>
      </c>
      <c r="K22861" s="7">
        <v>1</v>
      </c>
      <c r="L22861">
        <v>1.4525190662418066</v>
      </c>
      <c r="M22861">
        <v>5.8100762649672264</v>
      </c>
      <c r="N22861">
        <v>0.93542227865972338</v>
      </c>
    </row>
    <row r="22862" spans="1:14" x14ac:dyDescent="0.3">
      <c r="A22862" t="s">
        <v>138</v>
      </c>
      <c r="B22862" t="s">
        <v>40</v>
      </c>
      <c r="C22862" t="s">
        <v>40</v>
      </c>
      <c r="D22862" t="s">
        <v>9</v>
      </c>
      <c r="E22862" t="s">
        <v>133</v>
      </c>
      <c r="F22862" t="s">
        <v>14</v>
      </c>
      <c r="G22862" t="s">
        <v>122</v>
      </c>
      <c r="H22862" t="s">
        <v>117</v>
      </c>
      <c r="I22862" t="s">
        <v>118</v>
      </c>
      <c r="J22862" t="s">
        <v>69</v>
      </c>
      <c r="K22862" s="7">
        <v>1</v>
      </c>
      <c r="L22862">
        <v>0.3317340365937928</v>
      </c>
      <c r="M22862">
        <v>1.3269361463751712</v>
      </c>
      <c r="N22862">
        <v>0.28031526092175485</v>
      </c>
    </row>
    <row r="22863" spans="1:14" x14ac:dyDescent="0.3">
      <c r="A22863" t="s">
        <v>138</v>
      </c>
      <c r="B22863" t="s">
        <v>40</v>
      </c>
      <c r="C22863" t="s">
        <v>40</v>
      </c>
      <c r="D22863" t="s">
        <v>9</v>
      </c>
      <c r="E22863" t="s">
        <v>133</v>
      </c>
      <c r="F22863" t="s">
        <v>14</v>
      </c>
      <c r="G22863" t="s">
        <v>122</v>
      </c>
      <c r="H22863" t="s">
        <v>117</v>
      </c>
      <c r="I22863" t="s">
        <v>123</v>
      </c>
      <c r="J22863" t="s">
        <v>10</v>
      </c>
      <c r="K22863" s="7">
        <v>1</v>
      </c>
      <c r="L22863">
        <v>0.3317340365937928</v>
      </c>
      <c r="M22863">
        <v>1.6586701829689638</v>
      </c>
      <c r="N22863">
        <v>0.10449622152704471</v>
      </c>
    </row>
    <row r="22864" spans="1:14" x14ac:dyDescent="0.3">
      <c r="A22864" t="s">
        <v>138</v>
      </c>
      <c r="B22864" t="s">
        <v>40</v>
      </c>
      <c r="C22864" t="s">
        <v>40</v>
      </c>
      <c r="D22864" t="s">
        <v>9</v>
      </c>
      <c r="E22864" t="s">
        <v>133</v>
      </c>
      <c r="F22864" t="s">
        <v>14</v>
      </c>
      <c r="G22864" t="s">
        <v>122</v>
      </c>
      <c r="H22864" t="s">
        <v>117</v>
      </c>
      <c r="I22864" t="s">
        <v>121</v>
      </c>
      <c r="J22864" t="s">
        <v>10</v>
      </c>
      <c r="K22864" s="7">
        <v>2</v>
      </c>
      <c r="L22864">
        <v>1.4802374843198725</v>
      </c>
      <c r="M22864">
        <v>9.3664602804577299</v>
      </c>
      <c r="N22864">
        <v>1.3934814947941594</v>
      </c>
    </row>
    <row r="22865" spans="1:14" x14ac:dyDescent="0.3">
      <c r="A22865" t="s">
        <v>138</v>
      </c>
      <c r="B22865" t="s">
        <v>40</v>
      </c>
      <c r="C22865" t="s">
        <v>40</v>
      </c>
      <c r="D22865" t="s">
        <v>9</v>
      </c>
      <c r="E22865" t="s">
        <v>133</v>
      </c>
      <c r="F22865" t="s">
        <v>14</v>
      </c>
      <c r="G22865" t="s">
        <v>122</v>
      </c>
      <c r="H22865" t="s">
        <v>117</v>
      </c>
      <c r="I22865" t="s">
        <v>29</v>
      </c>
      <c r="J22865" t="s">
        <v>10</v>
      </c>
      <c r="K22865" s="7">
        <v>1</v>
      </c>
      <c r="L22865">
        <v>0.70293408551849679</v>
      </c>
      <c r="M22865">
        <v>4.9205385986294781</v>
      </c>
      <c r="N22865">
        <v>0.54617978444787196</v>
      </c>
    </row>
    <row r="22866" spans="1:14" x14ac:dyDescent="0.3">
      <c r="A22866" t="s">
        <v>138</v>
      </c>
      <c r="B22866" t="s">
        <v>40</v>
      </c>
      <c r="C22866" t="s">
        <v>40</v>
      </c>
      <c r="D22866" t="s">
        <v>9</v>
      </c>
      <c r="E22866" t="s">
        <v>133</v>
      </c>
      <c r="F22866" t="s">
        <v>13</v>
      </c>
      <c r="G22866" t="s">
        <v>114</v>
      </c>
      <c r="H22866" t="s">
        <v>115</v>
      </c>
      <c r="I22866" t="s">
        <v>116</v>
      </c>
      <c r="J22866" t="s">
        <v>69</v>
      </c>
      <c r="K22866" s="7">
        <v>1</v>
      </c>
      <c r="L22866">
        <v>1.3497341409824377</v>
      </c>
      <c r="M22866">
        <v>6.7486707049121888</v>
      </c>
      <c r="N22866">
        <v>2.0300001480375864</v>
      </c>
    </row>
    <row r="22867" spans="1:14" x14ac:dyDescent="0.3">
      <c r="A22867" t="s">
        <v>138</v>
      </c>
      <c r="B22867" t="s">
        <v>40</v>
      </c>
      <c r="C22867" t="s">
        <v>40</v>
      </c>
      <c r="D22867" t="s">
        <v>9</v>
      </c>
      <c r="E22867" t="s">
        <v>133</v>
      </c>
      <c r="F22867" t="s">
        <v>13</v>
      </c>
      <c r="G22867" t="s">
        <v>114</v>
      </c>
      <c r="H22867" t="s">
        <v>115</v>
      </c>
      <c r="I22867" t="s">
        <v>120</v>
      </c>
      <c r="J22867" t="s">
        <v>10</v>
      </c>
      <c r="K22867" s="7">
        <v>1</v>
      </c>
      <c r="L22867">
        <v>1.3497341409824377</v>
      </c>
      <c r="M22867">
        <v>5.3989365639297509</v>
      </c>
      <c r="N22867">
        <v>0.79499340903865579</v>
      </c>
    </row>
    <row r="22868" spans="1:14" x14ac:dyDescent="0.3">
      <c r="A22868" t="s">
        <v>138</v>
      </c>
      <c r="B22868" t="s">
        <v>40</v>
      </c>
      <c r="C22868" t="s">
        <v>40</v>
      </c>
      <c r="D22868" t="s">
        <v>9</v>
      </c>
      <c r="E22868" t="s">
        <v>133</v>
      </c>
      <c r="F22868" t="s">
        <v>13</v>
      </c>
      <c r="G22868" t="s">
        <v>114</v>
      </c>
      <c r="H22868" t="s">
        <v>115</v>
      </c>
      <c r="I22868" t="s">
        <v>119</v>
      </c>
      <c r="J22868" t="s">
        <v>69</v>
      </c>
      <c r="K22868" s="7">
        <v>1</v>
      </c>
      <c r="L22868">
        <v>1.3497341409824377</v>
      </c>
      <c r="M22868">
        <v>9.4481389868770638</v>
      </c>
      <c r="N22868">
        <v>2.0637435015621475</v>
      </c>
    </row>
    <row r="22869" spans="1:14" x14ac:dyDescent="0.3">
      <c r="A22869" t="s">
        <v>138</v>
      </c>
      <c r="B22869" t="s">
        <v>40</v>
      </c>
      <c r="C22869" t="s">
        <v>40</v>
      </c>
      <c r="D22869" t="s">
        <v>9</v>
      </c>
      <c r="E22869" t="s">
        <v>133</v>
      </c>
      <c r="F22869" t="s">
        <v>13</v>
      </c>
      <c r="G22869" t="s">
        <v>114</v>
      </c>
      <c r="H22869" t="s">
        <v>115</v>
      </c>
      <c r="I22869" t="s">
        <v>118</v>
      </c>
      <c r="J22869" t="s">
        <v>10</v>
      </c>
      <c r="K22869" s="7">
        <v>1</v>
      </c>
      <c r="L22869">
        <v>1.3497341409824377</v>
      </c>
      <c r="M22869">
        <v>6.7486707049121888</v>
      </c>
      <c r="N22869">
        <v>1.6412767154346444</v>
      </c>
    </row>
    <row r="22870" spans="1:14" x14ac:dyDescent="0.3">
      <c r="A22870" t="s">
        <v>138</v>
      </c>
      <c r="B22870" t="s">
        <v>40</v>
      </c>
      <c r="C22870" t="s">
        <v>40</v>
      </c>
      <c r="D22870" t="s">
        <v>9</v>
      </c>
      <c r="E22870" t="s">
        <v>133</v>
      </c>
      <c r="F22870" t="s">
        <v>13</v>
      </c>
      <c r="G22870" t="s">
        <v>114</v>
      </c>
      <c r="H22870" t="s">
        <v>117</v>
      </c>
      <c r="I22870" t="s">
        <v>119</v>
      </c>
      <c r="J22870" t="s">
        <v>10</v>
      </c>
      <c r="K22870" s="7">
        <v>1</v>
      </c>
      <c r="L22870">
        <v>1.3497341409824377</v>
      </c>
      <c r="M22870">
        <v>6.7486707049121888</v>
      </c>
      <c r="N22870">
        <v>0.67621680463220135</v>
      </c>
    </row>
    <row r="22871" spans="1:14" x14ac:dyDescent="0.3">
      <c r="A22871" t="s">
        <v>138</v>
      </c>
      <c r="B22871" t="s">
        <v>40</v>
      </c>
      <c r="C22871" t="s">
        <v>40</v>
      </c>
      <c r="D22871" t="s">
        <v>9</v>
      </c>
      <c r="E22871" t="s">
        <v>133</v>
      </c>
      <c r="F22871" t="s">
        <v>13</v>
      </c>
      <c r="G22871" t="s">
        <v>114</v>
      </c>
      <c r="H22871" t="s">
        <v>117</v>
      </c>
      <c r="I22871" t="s">
        <v>123</v>
      </c>
      <c r="J22871" t="s">
        <v>10</v>
      </c>
      <c r="K22871" s="7">
        <v>1</v>
      </c>
      <c r="L22871">
        <v>1.3497341409824377</v>
      </c>
      <c r="M22871">
        <v>5.3989365639297509</v>
      </c>
      <c r="N22871">
        <v>0.595232756173255</v>
      </c>
    </row>
    <row r="22872" spans="1:14" x14ac:dyDescent="0.3">
      <c r="A22872" t="s">
        <v>138</v>
      </c>
      <c r="B22872" t="s">
        <v>40</v>
      </c>
      <c r="C22872" t="s">
        <v>40</v>
      </c>
      <c r="D22872" t="s">
        <v>9</v>
      </c>
      <c r="E22872" t="s">
        <v>133</v>
      </c>
      <c r="F22872" t="s">
        <v>13</v>
      </c>
      <c r="G22872" t="s">
        <v>122</v>
      </c>
      <c r="H22872" t="s">
        <v>115</v>
      </c>
      <c r="I22872" t="s">
        <v>121</v>
      </c>
      <c r="J22872" t="s">
        <v>10</v>
      </c>
      <c r="K22872" s="7">
        <v>1</v>
      </c>
      <c r="L22872">
        <v>1.3497341409824377</v>
      </c>
      <c r="M22872">
        <v>5.3989365639297509</v>
      </c>
      <c r="N22872">
        <v>0.36307848392427577</v>
      </c>
    </row>
    <row r="22873" spans="1:14" x14ac:dyDescent="0.3">
      <c r="A22873" t="s">
        <v>138</v>
      </c>
      <c r="B22873" t="s">
        <v>40</v>
      </c>
      <c r="C22873" t="s">
        <v>40</v>
      </c>
      <c r="D22873" t="s">
        <v>9</v>
      </c>
      <c r="E22873" t="s">
        <v>15</v>
      </c>
      <c r="F22873" t="s">
        <v>14</v>
      </c>
      <c r="G22873" t="s">
        <v>114</v>
      </c>
      <c r="H22873" s="9" t="s">
        <v>137</v>
      </c>
      <c r="I22873" t="s">
        <v>29</v>
      </c>
      <c r="J22873" t="s">
        <v>10</v>
      </c>
      <c r="K22873" s="7">
        <v>1</v>
      </c>
      <c r="L22873">
        <v>1.1245878270959864</v>
      </c>
      <c r="M22873">
        <v>15.744229579343807</v>
      </c>
      <c r="N22873">
        <v>1.4732100534957422</v>
      </c>
    </row>
    <row r="22874" spans="1:14" x14ac:dyDescent="0.3">
      <c r="A22874" t="s">
        <v>138</v>
      </c>
      <c r="B22874" t="s">
        <v>40</v>
      </c>
      <c r="C22874" t="s">
        <v>40</v>
      </c>
      <c r="D22874" t="s">
        <v>9</v>
      </c>
      <c r="E22874" t="s">
        <v>15</v>
      </c>
      <c r="F22874" t="s">
        <v>14</v>
      </c>
      <c r="G22874" t="s">
        <v>114</v>
      </c>
      <c r="H22874" t="s">
        <v>115</v>
      </c>
      <c r="I22874" t="s">
        <v>126</v>
      </c>
      <c r="J22874" t="s">
        <v>10</v>
      </c>
      <c r="K22874" s="7">
        <v>1</v>
      </c>
      <c r="L22874">
        <v>0.70293408551849679</v>
      </c>
      <c r="M22874">
        <v>6.3264067696664705</v>
      </c>
      <c r="N22874">
        <v>0.4147311104559131</v>
      </c>
    </row>
    <row r="22875" spans="1:14" x14ac:dyDescent="0.3">
      <c r="A22875" t="s">
        <v>138</v>
      </c>
      <c r="B22875" t="s">
        <v>40</v>
      </c>
      <c r="C22875" t="s">
        <v>40</v>
      </c>
      <c r="D22875" t="s">
        <v>9</v>
      </c>
      <c r="E22875" t="s">
        <v>15</v>
      </c>
      <c r="F22875" t="s">
        <v>14</v>
      </c>
      <c r="G22875" t="s">
        <v>114</v>
      </c>
      <c r="H22875" t="s">
        <v>115</v>
      </c>
      <c r="I22875" t="s">
        <v>126</v>
      </c>
      <c r="J22875" t="s">
        <v>70</v>
      </c>
      <c r="K22875" s="7">
        <v>1</v>
      </c>
      <c r="L22875">
        <v>0.36298104724744479</v>
      </c>
      <c r="M22875">
        <v>5.0817346614642274</v>
      </c>
      <c r="N22875">
        <v>0.37495942180661046</v>
      </c>
    </row>
    <row r="22876" spans="1:14" x14ac:dyDescent="0.3">
      <c r="A22876" t="s">
        <v>138</v>
      </c>
      <c r="B22876" t="s">
        <v>40</v>
      </c>
      <c r="C22876" t="s">
        <v>40</v>
      </c>
      <c r="D22876" t="s">
        <v>9</v>
      </c>
      <c r="E22876" t="s">
        <v>15</v>
      </c>
      <c r="F22876" t="s">
        <v>14</v>
      </c>
      <c r="G22876" t="s">
        <v>114</v>
      </c>
      <c r="H22876" t="s">
        <v>115</v>
      </c>
      <c r="I22876" t="s">
        <v>116</v>
      </c>
      <c r="J22876" t="s">
        <v>10</v>
      </c>
      <c r="K22876" s="7">
        <v>3</v>
      </c>
      <c r="L22876">
        <v>3.2117730094998262</v>
      </c>
      <c r="M22876">
        <v>33.220700847942602</v>
      </c>
      <c r="N22876">
        <v>5.4584606218851084</v>
      </c>
    </row>
    <row r="22877" spans="1:14" x14ac:dyDescent="0.3">
      <c r="A22877" t="s">
        <v>138</v>
      </c>
      <c r="B22877" t="s">
        <v>40</v>
      </c>
      <c r="C22877" t="s">
        <v>40</v>
      </c>
      <c r="D22877" t="s">
        <v>9</v>
      </c>
      <c r="E22877" t="s">
        <v>15</v>
      </c>
      <c r="F22877" t="s">
        <v>14</v>
      </c>
      <c r="G22877" t="s">
        <v>114</v>
      </c>
      <c r="H22877" t="s">
        <v>115</v>
      </c>
      <c r="I22877" t="s">
        <v>116</v>
      </c>
      <c r="J22877" t="s">
        <v>70</v>
      </c>
      <c r="K22877" s="7">
        <v>3</v>
      </c>
      <c r="L22877">
        <v>1.8880305712579952</v>
      </c>
      <c r="M22877">
        <v>21.883089447907157</v>
      </c>
      <c r="N22877">
        <v>0.43262421948697083</v>
      </c>
    </row>
    <row r="22878" spans="1:14" x14ac:dyDescent="0.3">
      <c r="A22878" t="s">
        <v>138</v>
      </c>
      <c r="B22878" t="s">
        <v>40</v>
      </c>
      <c r="C22878" t="s">
        <v>40</v>
      </c>
      <c r="D22878" t="s">
        <v>9</v>
      </c>
      <c r="E22878" t="s">
        <v>15</v>
      </c>
      <c r="F22878" t="s">
        <v>14</v>
      </c>
      <c r="G22878" t="s">
        <v>114</v>
      </c>
      <c r="H22878" t="s">
        <v>115</v>
      </c>
      <c r="I22878" t="s">
        <v>120</v>
      </c>
      <c r="J22878" t="s">
        <v>10</v>
      </c>
      <c r="K22878" s="7">
        <v>5</v>
      </c>
      <c r="L22878">
        <v>3.0648560125380087</v>
      </c>
      <c r="M22878">
        <v>30.291806190727097</v>
      </c>
      <c r="N22878">
        <v>3.9045251508598784</v>
      </c>
    </row>
    <row r="22879" spans="1:14" x14ac:dyDescent="0.3">
      <c r="A22879" t="s">
        <v>138</v>
      </c>
      <c r="B22879" t="s">
        <v>40</v>
      </c>
      <c r="C22879" t="s">
        <v>40</v>
      </c>
      <c r="D22879" t="s">
        <v>9</v>
      </c>
      <c r="E22879" t="s">
        <v>15</v>
      </c>
      <c r="F22879" t="s">
        <v>14</v>
      </c>
      <c r="G22879" t="s">
        <v>114</v>
      </c>
      <c r="H22879" t="s">
        <v>115</v>
      </c>
      <c r="I22879" t="s">
        <v>120</v>
      </c>
      <c r="J22879" t="s">
        <v>69</v>
      </c>
      <c r="K22879" s="7">
        <v>2</v>
      </c>
      <c r="L22879">
        <v>0.8618439890571602</v>
      </c>
      <c r="M22879">
        <v>9.4802838796287627</v>
      </c>
      <c r="N22879">
        <v>0.91786384834587575</v>
      </c>
    </row>
    <row r="22880" spans="1:14" x14ac:dyDescent="0.3">
      <c r="A22880" t="s">
        <v>138</v>
      </c>
      <c r="B22880" t="s">
        <v>40</v>
      </c>
      <c r="C22880" t="s">
        <v>40</v>
      </c>
      <c r="D22880" t="s">
        <v>9</v>
      </c>
      <c r="E22880" t="s">
        <v>15</v>
      </c>
      <c r="F22880" t="s">
        <v>14</v>
      </c>
      <c r="G22880" t="s">
        <v>114</v>
      </c>
      <c r="H22880" t="s">
        <v>115</v>
      </c>
      <c r="I22880" t="s">
        <v>120</v>
      </c>
      <c r="J22880" t="s">
        <v>70</v>
      </c>
      <c r="K22880" s="7">
        <v>3</v>
      </c>
      <c r="L22880">
        <v>1.3976491693597346</v>
      </c>
      <c r="M22880">
        <v>18.841126276541392</v>
      </c>
      <c r="N22880">
        <v>0.26649926758523768</v>
      </c>
    </row>
    <row r="22881" spans="1:14" x14ac:dyDescent="0.3">
      <c r="A22881" t="s">
        <v>138</v>
      </c>
      <c r="B22881" t="s">
        <v>40</v>
      </c>
      <c r="C22881" t="s">
        <v>40</v>
      </c>
      <c r="D22881" t="s">
        <v>9</v>
      </c>
      <c r="E22881" t="s">
        <v>15</v>
      </c>
      <c r="F22881" t="s">
        <v>14</v>
      </c>
      <c r="G22881" t="s">
        <v>114</v>
      </c>
      <c r="H22881" t="s">
        <v>115</v>
      </c>
      <c r="I22881" t="s">
        <v>119</v>
      </c>
      <c r="J22881" t="s">
        <v>10</v>
      </c>
      <c r="K22881" s="7">
        <v>5</v>
      </c>
      <c r="L22881">
        <v>19.283883437195204</v>
      </c>
      <c r="M22881">
        <v>164.65968006316402</v>
      </c>
      <c r="N22881">
        <v>9.2851484794717258</v>
      </c>
    </row>
    <row r="22882" spans="1:14" x14ac:dyDescent="0.3">
      <c r="A22882" t="s">
        <v>138</v>
      </c>
      <c r="B22882" t="s">
        <v>40</v>
      </c>
      <c r="C22882" t="s">
        <v>40</v>
      </c>
      <c r="D22882" t="s">
        <v>9</v>
      </c>
      <c r="E22882" t="s">
        <v>15</v>
      </c>
      <c r="F22882" t="s">
        <v>14</v>
      </c>
      <c r="G22882" t="s">
        <v>114</v>
      </c>
      <c r="H22882" t="s">
        <v>115</v>
      </c>
      <c r="I22882" t="s">
        <v>119</v>
      </c>
      <c r="J22882" t="s">
        <v>69</v>
      </c>
      <c r="K22882" s="7">
        <v>5</v>
      </c>
      <c r="L22882">
        <v>2.6003309587555021</v>
      </c>
      <c r="M22882">
        <v>24.311383680847637</v>
      </c>
      <c r="N22882">
        <v>11.44729223732565</v>
      </c>
    </row>
    <row r="22883" spans="1:14" x14ac:dyDescent="0.3">
      <c r="A22883" t="s">
        <v>138</v>
      </c>
      <c r="B22883" t="s">
        <v>40</v>
      </c>
      <c r="C22883" t="s">
        <v>40</v>
      </c>
      <c r="D22883" t="s">
        <v>9</v>
      </c>
      <c r="E22883" t="s">
        <v>15</v>
      </c>
      <c r="F22883" t="s">
        <v>14</v>
      </c>
      <c r="G22883" t="s">
        <v>114</v>
      </c>
      <c r="H22883" t="s">
        <v>115</v>
      </c>
      <c r="I22883" t="s">
        <v>119</v>
      </c>
      <c r="J22883" t="s">
        <v>70</v>
      </c>
      <c r="K22883" s="7">
        <v>5</v>
      </c>
      <c r="L22883">
        <v>3.7347681716914711</v>
      </c>
      <c r="M22883">
        <v>41.08903400359916</v>
      </c>
      <c r="N22883">
        <v>1.8717524339719218</v>
      </c>
    </row>
    <row r="22884" spans="1:14" x14ac:dyDescent="0.3">
      <c r="A22884" t="s">
        <v>138</v>
      </c>
      <c r="B22884" t="s">
        <v>40</v>
      </c>
      <c r="C22884" t="s">
        <v>40</v>
      </c>
      <c r="D22884" t="s">
        <v>9</v>
      </c>
      <c r="E22884" t="s">
        <v>15</v>
      </c>
      <c r="F22884" t="s">
        <v>14</v>
      </c>
      <c r="G22884" t="s">
        <v>114</v>
      </c>
      <c r="H22884" t="s">
        <v>115</v>
      </c>
      <c r="I22884" t="s">
        <v>118</v>
      </c>
      <c r="J22884" t="s">
        <v>10</v>
      </c>
      <c r="K22884" s="7">
        <v>2</v>
      </c>
      <c r="L22884">
        <v>1.5555098216245664</v>
      </c>
      <c r="M22884">
        <v>17.373351875909055</v>
      </c>
      <c r="N22884">
        <v>0.91226543272502536</v>
      </c>
    </row>
    <row r="22885" spans="1:14" x14ac:dyDescent="0.3">
      <c r="A22885" t="s">
        <v>138</v>
      </c>
      <c r="B22885" t="s">
        <v>40</v>
      </c>
      <c r="C22885" t="s">
        <v>40</v>
      </c>
      <c r="D22885" t="s">
        <v>9</v>
      </c>
      <c r="E22885" t="s">
        <v>15</v>
      </c>
      <c r="F22885" t="s">
        <v>14</v>
      </c>
      <c r="G22885" t="s">
        <v>114</v>
      </c>
      <c r="H22885" t="s">
        <v>115</v>
      </c>
      <c r="I22885" t="s">
        <v>118</v>
      </c>
      <c r="J22885" t="s">
        <v>69</v>
      </c>
      <c r="K22885" s="7">
        <v>3</v>
      </c>
      <c r="L22885">
        <v>2.9763962378955426</v>
      </c>
      <c r="M22885">
        <v>33.582173744005871</v>
      </c>
      <c r="N22885">
        <v>4.8068028895211539</v>
      </c>
    </row>
    <row r="22886" spans="1:14" x14ac:dyDescent="0.3">
      <c r="A22886" t="s">
        <v>138</v>
      </c>
      <c r="B22886" t="s">
        <v>40</v>
      </c>
      <c r="C22886" t="s">
        <v>40</v>
      </c>
      <c r="D22886" t="s">
        <v>9</v>
      </c>
      <c r="E22886" t="s">
        <v>15</v>
      </c>
      <c r="F22886" t="s">
        <v>14</v>
      </c>
      <c r="G22886" t="s">
        <v>114</v>
      </c>
      <c r="H22886" t="s">
        <v>115</v>
      </c>
      <c r="I22886" t="s">
        <v>118</v>
      </c>
      <c r="J22886" t="s">
        <v>70</v>
      </c>
      <c r="K22886" s="7">
        <v>8</v>
      </c>
      <c r="L22886">
        <v>5.0968828197607294</v>
      </c>
      <c r="M22886">
        <v>50.964210974633374</v>
      </c>
      <c r="N22886">
        <v>6.616202111075463</v>
      </c>
    </row>
    <row r="22887" spans="1:14" x14ac:dyDescent="0.3">
      <c r="A22887" t="s">
        <v>138</v>
      </c>
      <c r="B22887" t="s">
        <v>40</v>
      </c>
      <c r="C22887" t="s">
        <v>40</v>
      </c>
      <c r="D22887" t="s">
        <v>9</v>
      </c>
      <c r="E22887" t="s">
        <v>15</v>
      </c>
      <c r="F22887" t="s">
        <v>14</v>
      </c>
      <c r="G22887" t="s">
        <v>114</v>
      </c>
      <c r="H22887" t="s">
        <v>115</v>
      </c>
      <c r="I22887" t="s">
        <v>123</v>
      </c>
      <c r="J22887" t="s">
        <v>69</v>
      </c>
      <c r="K22887" s="7">
        <v>2</v>
      </c>
      <c r="L22887">
        <v>0.96360607463882819</v>
      </c>
      <c r="M22887">
        <v>9.9224105329460013</v>
      </c>
      <c r="N22887">
        <v>1.0907517502772757</v>
      </c>
    </row>
    <row r="22888" spans="1:14" x14ac:dyDescent="0.3">
      <c r="A22888" t="s">
        <v>138</v>
      </c>
      <c r="B22888" t="s">
        <v>40</v>
      </c>
      <c r="C22888" t="s">
        <v>40</v>
      </c>
      <c r="D22888" t="s">
        <v>9</v>
      </c>
      <c r="E22888" t="s">
        <v>15</v>
      </c>
      <c r="F22888" t="s">
        <v>14</v>
      </c>
      <c r="G22888" t="s">
        <v>114</v>
      </c>
      <c r="H22888" t="s">
        <v>115</v>
      </c>
      <c r="I22888" t="s">
        <v>123</v>
      </c>
      <c r="J22888" t="s">
        <v>70</v>
      </c>
      <c r="K22888" s="7">
        <v>1</v>
      </c>
      <c r="L22888">
        <v>0.70293408551849679</v>
      </c>
      <c r="M22888">
        <v>6.3264067696664705</v>
      </c>
      <c r="N22888">
        <v>0.68465779929501591</v>
      </c>
    </row>
    <row r="22889" spans="1:14" x14ac:dyDescent="0.3">
      <c r="A22889" t="s">
        <v>138</v>
      </c>
      <c r="B22889" t="s">
        <v>40</v>
      </c>
      <c r="C22889" t="s">
        <v>40</v>
      </c>
      <c r="D22889" t="s">
        <v>9</v>
      </c>
      <c r="E22889" t="s">
        <v>15</v>
      </c>
      <c r="F22889" t="s">
        <v>14</v>
      </c>
      <c r="G22889" t="s">
        <v>114</v>
      </c>
      <c r="H22889" t="s">
        <v>115</v>
      </c>
      <c r="I22889" t="s">
        <v>121</v>
      </c>
      <c r="J22889" t="s">
        <v>10</v>
      </c>
      <c r="K22889" s="7">
        <v>4</v>
      </c>
      <c r="L22889">
        <v>2.5956287415976274</v>
      </c>
      <c r="M22889">
        <v>23.451019961555744</v>
      </c>
      <c r="N22889">
        <v>2.6154654763104692</v>
      </c>
    </row>
    <row r="22890" spans="1:14" x14ac:dyDescent="0.3">
      <c r="A22890" t="s">
        <v>138</v>
      </c>
      <c r="B22890" t="s">
        <v>40</v>
      </c>
      <c r="C22890" t="s">
        <v>40</v>
      </c>
      <c r="D22890" t="s">
        <v>9</v>
      </c>
      <c r="E22890" t="s">
        <v>15</v>
      </c>
      <c r="F22890" t="s">
        <v>14</v>
      </c>
      <c r="G22890" t="s">
        <v>114</v>
      </c>
      <c r="H22890" t="s">
        <v>117</v>
      </c>
      <c r="I22890" t="s">
        <v>116</v>
      </c>
      <c r="J22890" t="s">
        <v>10</v>
      </c>
      <c r="K22890" s="7">
        <v>5</v>
      </c>
      <c r="L22890">
        <v>2.2157358596125487</v>
      </c>
      <c r="M22890">
        <v>21.023502516078405</v>
      </c>
      <c r="N22890">
        <v>1.2872782418626811</v>
      </c>
    </row>
    <row r="22891" spans="1:14" x14ac:dyDescent="0.3">
      <c r="A22891" t="s">
        <v>138</v>
      </c>
      <c r="B22891" t="s">
        <v>40</v>
      </c>
      <c r="C22891" t="s">
        <v>40</v>
      </c>
      <c r="D22891" t="s">
        <v>9</v>
      </c>
      <c r="E22891" t="s">
        <v>15</v>
      </c>
      <c r="F22891" t="s">
        <v>14</v>
      </c>
      <c r="G22891" t="s">
        <v>114</v>
      </c>
      <c r="H22891" t="s">
        <v>117</v>
      </c>
      <c r="I22891" t="s">
        <v>116</v>
      </c>
      <c r="J22891" t="s">
        <v>70</v>
      </c>
      <c r="K22891" s="7">
        <v>6</v>
      </c>
      <c r="L22891">
        <v>3.2544327299640776</v>
      </c>
      <c r="M22891">
        <v>32.876061336234571</v>
      </c>
      <c r="N22891">
        <v>2.0418105901050803</v>
      </c>
    </row>
    <row r="22892" spans="1:14" x14ac:dyDescent="0.3">
      <c r="A22892" t="s">
        <v>138</v>
      </c>
      <c r="B22892" t="s">
        <v>40</v>
      </c>
      <c r="C22892" t="s">
        <v>40</v>
      </c>
      <c r="D22892" t="s">
        <v>9</v>
      </c>
      <c r="E22892" t="s">
        <v>15</v>
      </c>
      <c r="F22892" t="s">
        <v>14</v>
      </c>
      <c r="G22892" t="s">
        <v>114</v>
      </c>
      <c r="H22892" t="s">
        <v>117</v>
      </c>
      <c r="I22892" t="s">
        <v>116</v>
      </c>
      <c r="J22892" t="s">
        <v>71</v>
      </c>
      <c r="K22892" s="7">
        <v>1</v>
      </c>
      <c r="L22892">
        <v>0.70293408551849679</v>
      </c>
      <c r="M22892">
        <v>7.0293408551849677</v>
      </c>
      <c r="N22892">
        <v>0.22142423693832647</v>
      </c>
    </row>
    <row r="22893" spans="1:14" x14ac:dyDescent="0.3">
      <c r="A22893" t="s">
        <v>138</v>
      </c>
      <c r="B22893" t="s">
        <v>40</v>
      </c>
      <c r="C22893" t="s">
        <v>40</v>
      </c>
      <c r="D22893" t="s">
        <v>9</v>
      </c>
      <c r="E22893" t="s">
        <v>15</v>
      </c>
      <c r="F22893" t="s">
        <v>14</v>
      </c>
      <c r="G22893" t="s">
        <v>114</v>
      </c>
      <c r="H22893" t="s">
        <v>117</v>
      </c>
      <c r="I22893" t="s">
        <v>120</v>
      </c>
      <c r="J22893" t="s">
        <v>10</v>
      </c>
      <c r="K22893" s="7">
        <v>16</v>
      </c>
      <c r="L22893">
        <v>10.820532181025472</v>
      </c>
      <c r="M22893">
        <v>115.20666502689436</v>
      </c>
      <c r="N22893">
        <v>10.970410932663592</v>
      </c>
    </row>
    <row r="22894" spans="1:14" x14ac:dyDescent="0.3">
      <c r="A22894" t="s">
        <v>138</v>
      </c>
      <c r="B22894" t="s">
        <v>40</v>
      </c>
      <c r="C22894" t="s">
        <v>40</v>
      </c>
      <c r="D22894" t="s">
        <v>9</v>
      </c>
      <c r="E22894" t="s">
        <v>15</v>
      </c>
      <c r="F22894" t="s">
        <v>14</v>
      </c>
      <c r="G22894" t="s">
        <v>114</v>
      </c>
      <c r="H22894" t="s">
        <v>117</v>
      </c>
      <c r="I22894" t="s">
        <v>120</v>
      </c>
      <c r="J22894" t="s">
        <v>69</v>
      </c>
      <c r="K22894" s="7">
        <v>4</v>
      </c>
      <c r="L22894">
        <v>2.2306127886644234</v>
      </c>
      <c r="M22894">
        <v>26.527879413638804</v>
      </c>
      <c r="N22894">
        <v>9.1906160923388907</v>
      </c>
    </row>
    <row r="22895" spans="1:14" x14ac:dyDescent="0.3">
      <c r="A22895" t="s">
        <v>138</v>
      </c>
      <c r="B22895" t="s">
        <v>40</v>
      </c>
      <c r="C22895" t="s">
        <v>40</v>
      </c>
      <c r="D22895" t="s">
        <v>9</v>
      </c>
      <c r="E22895" t="s">
        <v>15</v>
      </c>
      <c r="F22895" t="s">
        <v>14</v>
      </c>
      <c r="G22895" t="s">
        <v>114</v>
      </c>
      <c r="H22895" t="s">
        <v>117</v>
      </c>
      <c r="I22895" t="s">
        <v>120</v>
      </c>
      <c r="J22895" t="s">
        <v>70</v>
      </c>
      <c r="K22895" s="7">
        <v>2</v>
      </c>
      <c r="L22895">
        <v>1.456321863689779</v>
      </c>
      <c r="M22895">
        <v>18.729835908687942</v>
      </c>
      <c r="N22895">
        <v>0.26898857382632807</v>
      </c>
    </row>
    <row r="22896" spans="1:14" x14ac:dyDescent="0.3">
      <c r="A22896" t="s">
        <v>138</v>
      </c>
      <c r="B22896" t="s">
        <v>40</v>
      </c>
      <c r="C22896" t="s">
        <v>40</v>
      </c>
      <c r="D22896" t="s">
        <v>9</v>
      </c>
      <c r="E22896" t="s">
        <v>15</v>
      </c>
      <c r="F22896" t="s">
        <v>14</v>
      </c>
      <c r="G22896" t="s">
        <v>114</v>
      </c>
      <c r="H22896" t="s">
        <v>117</v>
      </c>
      <c r="I22896" t="s">
        <v>119</v>
      </c>
      <c r="J22896" t="s">
        <v>10</v>
      </c>
      <c r="K22896" s="7">
        <v>4</v>
      </c>
      <c r="L22896">
        <v>4.5875065313919237</v>
      </c>
      <c r="M22896">
        <v>41.188370824592532</v>
      </c>
      <c r="N22896">
        <v>2.1802512265027487</v>
      </c>
    </row>
    <row r="22897" spans="1:14" x14ac:dyDescent="0.3">
      <c r="A22897" t="s">
        <v>138</v>
      </c>
      <c r="B22897" t="s">
        <v>40</v>
      </c>
      <c r="C22897" t="s">
        <v>40</v>
      </c>
      <c r="D22897" t="s">
        <v>9</v>
      </c>
      <c r="E22897" t="s">
        <v>15</v>
      </c>
      <c r="F22897" t="s">
        <v>14</v>
      </c>
      <c r="G22897" t="s">
        <v>114</v>
      </c>
      <c r="H22897" t="s">
        <v>117</v>
      </c>
      <c r="I22897" t="s">
        <v>119</v>
      </c>
      <c r="J22897" t="s">
        <v>69</v>
      </c>
      <c r="K22897" s="7">
        <v>1</v>
      </c>
      <c r="L22897">
        <v>0.85336244914570558</v>
      </c>
      <c r="M22897">
        <v>8.533624491457056</v>
      </c>
      <c r="N22897">
        <v>6.8397000299028301</v>
      </c>
    </row>
    <row r="22898" spans="1:14" x14ac:dyDescent="0.3">
      <c r="A22898" t="s">
        <v>138</v>
      </c>
      <c r="B22898" t="s">
        <v>40</v>
      </c>
      <c r="C22898" t="s">
        <v>40</v>
      </c>
      <c r="D22898" t="s">
        <v>9</v>
      </c>
      <c r="E22898" t="s">
        <v>15</v>
      </c>
      <c r="F22898" t="s">
        <v>14</v>
      </c>
      <c r="G22898" t="s">
        <v>114</v>
      </c>
      <c r="H22898" t="s">
        <v>117</v>
      </c>
      <c r="I22898" t="s">
        <v>119</v>
      </c>
      <c r="J22898" t="s">
        <v>70</v>
      </c>
      <c r="K22898" s="7">
        <v>5</v>
      </c>
      <c r="L22898">
        <v>7.6991703341305149</v>
      </c>
      <c r="M22898">
        <v>76.492764075100112</v>
      </c>
      <c r="N22898">
        <v>3.9767362077668729</v>
      </c>
    </row>
    <row r="22899" spans="1:14" x14ac:dyDescent="0.3">
      <c r="A22899" t="s">
        <v>138</v>
      </c>
      <c r="B22899" t="s">
        <v>40</v>
      </c>
      <c r="C22899" t="s">
        <v>40</v>
      </c>
      <c r="D22899" t="s">
        <v>9</v>
      </c>
      <c r="E22899" t="s">
        <v>15</v>
      </c>
      <c r="F22899" t="s">
        <v>14</v>
      </c>
      <c r="G22899" t="s">
        <v>114</v>
      </c>
      <c r="H22899" t="s">
        <v>117</v>
      </c>
      <c r="I22899" t="s">
        <v>118</v>
      </c>
      <c r="J22899" t="s">
        <v>10</v>
      </c>
      <c r="K22899" s="7">
        <v>3</v>
      </c>
      <c r="L22899">
        <v>1.3664021587060824</v>
      </c>
      <c r="M22899">
        <v>14.990957733435994</v>
      </c>
      <c r="N22899">
        <v>1.3654284508596009</v>
      </c>
    </row>
    <row r="22900" spans="1:14" x14ac:dyDescent="0.3">
      <c r="A22900" t="s">
        <v>138</v>
      </c>
      <c r="B22900" t="s">
        <v>40</v>
      </c>
      <c r="C22900" t="s">
        <v>40</v>
      </c>
      <c r="D22900" t="s">
        <v>9</v>
      </c>
      <c r="E22900" t="s">
        <v>15</v>
      </c>
      <c r="F22900" t="s">
        <v>14</v>
      </c>
      <c r="G22900" t="s">
        <v>114</v>
      </c>
      <c r="H22900" t="s">
        <v>117</v>
      </c>
      <c r="I22900" t="s">
        <v>118</v>
      </c>
      <c r="J22900" t="s">
        <v>69</v>
      </c>
      <c r="K22900" s="7">
        <v>1</v>
      </c>
      <c r="L22900">
        <v>0.46144131379187031</v>
      </c>
      <c r="M22900">
        <v>5.0758544517105726</v>
      </c>
      <c r="N22900">
        <v>0.28378640798200022</v>
      </c>
    </row>
    <row r="22901" spans="1:14" x14ac:dyDescent="0.3">
      <c r="A22901" t="s">
        <v>138</v>
      </c>
      <c r="B22901" t="s">
        <v>40</v>
      </c>
      <c r="C22901" t="s">
        <v>40</v>
      </c>
      <c r="D22901" t="s">
        <v>9</v>
      </c>
      <c r="E22901" t="s">
        <v>15</v>
      </c>
      <c r="F22901" t="s">
        <v>14</v>
      </c>
      <c r="G22901" t="s">
        <v>114</v>
      </c>
      <c r="H22901" t="s">
        <v>117</v>
      </c>
      <c r="I22901" t="s">
        <v>118</v>
      </c>
      <c r="J22901" t="s">
        <v>70</v>
      </c>
      <c r="K22901" s="7">
        <v>5</v>
      </c>
      <c r="L22901">
        <v>2.3917554415356759</v>
      </c>
      <c r="M22901">
        <v>31.393325333818947</v>
      </c>
      <c r="N22901">
        <v>1.7438850284503498</v>
      </c>
    </row>
    <row r="22902" spans="1:14" x14ac:dyDescent="0.3">
      <c r="A22902" t="s">
        <v>138</v>
      </c>
      <c r="B22902" t="s">
        <v>40</v>
      </c>
      <c r="C22902" t="s">
        <v>40</v>
      </c>
      <c r="D22902" t="s">
        <v>9</v>
      </c>
      <c r="E22902" t="s">
        <v>15</v>
      </c>
      <c r="F22902" t="s">
        <v>14</v>
      </c>
      <c r="G22902" t="s">
        <v>114</v>
      </c>
      <c r="H22902" t="s">
        <v>117</v>
      </c>
      <c r="I22902" t="s">
        <v>123</v>
      </c>
      <c r="J22902" t="s">
        <v>10</v>
      </c>
      <c r="K22902" s="7">
        <v>5</v>
      </c>
      <c r="L22902">
        <v>2.2282461477632429</v>
      </c>
      <c r="M22902">
        <v>19.934771438661432</v>
      </c>
      <c r="N22902">
        <v>1.7221361787152305</v>
      </c>
    </row>
    <row r="22903" spans="1:14" x14ac:dyDescent="0.3">
      <c r="A22903" t="s">
        <v>138</v>
      </c>
      <c r="B22903" t="s">
        <v>40</v>
      </c>
      <c r="C22903" t="s">
        <v>40</v>
      </c>
      <c r="D22903" t="s">
        <v>9</v>
      </c>
      <c r="E22903" t="s">
        <v>15</v>
      </c>
      <c r="F22903" t="s">
        <v>14</v>
      </c>
      <c r="G22903" t="s">
        <v>114</v>
      </c>
      <c r="H22903" t="s">
        <v>117</v>
      </c>
      <c r="I22903" t="s">
        <v>123</v>
      </c>
      <c r="J22903" t="s">
        <v>70</v>
      </c>
      <c r="K22903" s="7">
        <v>4</v>
      </c>
      <c r="L22903">
        <v>2.463949954978804</v>
      </c>
      <c r="M22903">
        <v>21.923660306758237</v>
      </c>
      <c r="N22903">
        <v>6.0252316778948813</v>
      </c>
    </row>
    <row r="22904" spans="1:14" x14ac:dyDescent="0.3">
      <c r="A22904" t="s">
        <v>138</v>
      </c>
      <c r="B22904" t="s">
        <v>40</v>
      </c>
      <c r="C22904" t="s">
        <v>40</v>
      </c>
      <c r="D22904" t="s">
        <v>9</v>
      </c>
      <c r="E22904" t="s">
        <v>15</v>
      </c>
      <c r="F22904" t="s">
        <v>14</v>
      </c>
      <c r="G22904" t="s">
        <v>114</v>
      </c>
      <c r="H22904" t="s">
        <v>117</v>
      </c>
      <c r="I22904" t="s">
        <v>121</v>
      </c>
      <c r="J22904" t="s">
        <v>10</v>
      </c>
      <c r="K22904" s="7">
        <v>2</v>
      </c>
      <c r="L22904">
        <v>1.8715439292646798</v>
      </c>
      <c r="M22904">
        <v>26.201615009705513</v>
      </c>
      <c r="N22904">
        <v>2.4099472342900783</v>
      </c>
    </row>
    <row r="22905" spans="1:14" x14ac:dyDescent="0.3">
      <c r="A22905" t="s">
        <v>138</v>
      </c>
      <c r="B22905" t="s">
        <v>40</v>
      </c>
      <c r="C22905" t="s">
        <v>40</v>
      </c>
      <c r="D22905" t="s">
        <v>9</v>
      </c>
      <c r="E22905" t="s">
        <v>15</v>
      </c>
      <c r="F22905" t="s">
        <v>14</v>
      </c>
      <c r="G22905" t="s">
        <v>114</v>
      </c>
      <c r="H22905" t="s">
        <v>117</v>
      </c>
      <c r="I22905" t="s">
        <v>121</v>
      </c>
      <c r="J22905" t="s">
        <v>70</v>
      </c>
      <c r="K22905" s="7">
        <v>5</v>
      </c>
      <c r="L22905">
        <v>1.7887191607411932</v>
      </c>
      <c r="M22905">
        <v>18.146309752383178</v>
      </c>
      <c r="N22905">
        <v>1.3336075996537549</v>
      </c>
    </row>
    <row r="22906" spans="1:14" x14ac:dyDescent="0.3">
      <c r="A22906" t="s">
        <v>138</v>
      </c>
      <c r="B22906" t="s">
        <v>40</v>
      </c>
      <c r="C22906" t="s">
        <v>40</v>
      </c>
      <c r="D22906" t="s">
        <v>9</v>
      </c>
      <c r="E22906" t="s">
        <v>15</v>
      </c>
      <c r="F22906" t="s">
        <v>14</v>
      </c>
      <c r="G22906" t="s">
        <v>122</v>
      </c>
      <c r="H22906" t="s">
        <v>115</v>
      </c>
      <c r="I22906" t="s">
        <v>118</v>
      </c>
      <c r="J22906" t="s">
        <v>70</v>
      </c>
      <c r="K22906" s="7">
        <v>1</v>
      </c>
      <c r="L22906">
        <v>0.36298104724744479</v>
      </c>
      <c r="M22906">
        <v>3.2668294252270029</v>
      </c>
      <c r="N22906">
        <v>0.25009394155348946</v>
      </c>
    </row>
    <row r="22907" spans="1:14" x14ac:dyDescent="0.3">
      <c r="A22907" t="s">
        <v>138</v>
      </c>
      <c r="B22907" t="s">
        <v>40</v>
      </c>
      <c r="C22907" t="s">
        <v>40</v>
      </c>
      <c r="D22907" t="s">
        <v>9</v>
      </c>
      <c r="E22907" t="s">
        <v>15</v>
      </c>
      <c r="F22907" t="s">
        <v>14</v>
      </c>
      <c r="G22907" t="s">
        <v>122</v>
      </c>
      <c r="H22907" t="s">
        <v>117</v>
      </c>
      <c r="I22907" t="s">
        <v>123</v>
      </c>
      <c r="J22907" t="s">
        <v>10</v>
      </c>
      <c r="K22907" s="7">
        <v>1</v>
      </c>
      <c r="L22907">
        <v>0.4309219945285801</v>
      </c>
      <c r="M22907">
        <v>3.8782979507572208</v>
      </c>
      <c r="N22907">
        <v>0.28311575040527714</v>
      </c>
    </row>
    <row r="22908" spans="1:14" x14ac:dyDescent="0.3">
      <c r="A22908" t="s">
        <v>138</v>
      </c>
      <c r="B22908" t="s">
        <v>40</v>
      </c>
      <c r="C22908" t="s">
        <v>40</v>
      </c>
      <c r="D22908" t="s">
        <v>9</v>
      </c>
      <c r="E22908" t="s">
        <v>15</v>
      </c>
      <c r="F22908" t="s">
        <v>13</v>
      </c>
      <c r="G22908" t="s">
        <v>114</v>
      </c>
      <c r="H22908" t="s">
        <v>115</v>
      </c>
      <c r="I22908" t="s">
        <v>120</v>
      </c>
      <c r="J22908" t="s">
        <v>10</v>
      </c>
      <c r="K22908" s="7">
        <v>1</v>
      </c>
      <c r="L22908">
        <v>1.3497341409824377</v>
      </c>
      <c r="M22908">
        <v>18.896277973754128</v>
      </c>
      <c r="N22908">
        <v>1.4347673918643313</v>
      </c>
    </row>
    <row r="22909" spans="1:14" x14ac:dyDescent="0.3">
      <c r="A22909" t="s">
        <v>138</v>
      </c>
      <c r="B22909" t="s">
        <v>40</v>
      </c>
      <c r="C22909" t="s">
        <v>40</v>
      </c>
      <c r="D22909" t="s">
        <v>9</v>
      </c>
      <c r="E22909" t="s">
        <v>134</v>
      </c>
      <c r="F22909" t="s">
        <v>14</v>
      </c>
      <c r="G22909" t="s">
        <v>114</v>
      </c>
      <c r="H22909" t="s">
        <v>115</v>
      </c>
      <c r="I22909" t="s">
        <v>116</v>
      </c>
      <c r="J22909" t="s">
        <v>10</v>
      </c>
      <c r="K22909" s="7">
        <v>2</v>
      </c>
      <c r="L22909">
        <v>0.741949627273777</v>
      </c>
      <c r="M22909">
        <v>13.11964862866941</v>
      </c>
      <c r="N22909">
        <v>0.35924010333931489</v>
      </c>
    </row>
    <row r="22910" spans="1:14" x14ac:dyDescent="0.3">
      <c r="A22910" t="s">
        <v>138</v>
      </c>
      <c r="B22910" t="s">
        <v>40</v>
      </c>
      <c r="C22910" t="s">
        <v>40</v>
      </c>
      <c r="D22910" t="s">
        <v>9</v>
      </c>
      <c r="E22910" t="s">
        <v>134</v>
      </c>
      <c r="F22910" t="s">
        <v>14</v>
      </c>
      <c r="G22910" t="s">
        <v>114</v>
      </c>
      <c r="H22910" t="s">
        <v>115</v>
      </c>
      <c r="I22910" t="s">
        <v>116</v>
      </c>
      <c r="J22910" t="s">
        <v>70</v>
      </c>
      <c r="K22910" s="7">
        <v>1</v>
      </c>
      <c r="L22910">
        <v>0.4309219945285801</v>
      </c>
      <c r="M22910">
        <v>6.4638299179287015</v>
      </c>
      <c r="N22910">
        <v>0.9777620055853482</v>
      </c>
    </row>
    <row r="22911" spans="1:14" x14ac:dyDescent="0.3">
      <c r="A22911" t="s">
        <v>138</v>
      </c>
      <c r="B22911" t="s">
        <v>40</v>
      </c>
      <c r="C22911" t="s">
        <v>40</v>
      </c>
      <c r="D22911" t="s">
        <v>9</v>
      </c>
      <c r="E22911" t="s">
        <v>134</v>
      </c>
      <c r="F22911" t="s">
        <v>14</v>
      </c>
      <c r="G22911" t="s">
        <v>114</v>
      </c>
      <c r="H22911" t="s">
        <v>115</v>
      </c>
      <c r="I22911" t="s">
        <v>116</v>
      </c>
      <c r="J22911" t="s">
        <v>71</v>
      </c>
      <c r="K22911" s="7">
        <v>1</v>
      </c>
      <c r="L22911">
        <v>0.85914166007816295</v>
      </c>
      <c r="M22911">
        <v>62.717341185705898</v>
      </c>
      <c r="N22911">
        <v>2.5903121051356615</v>
      </c>
    </row>
    <row r="22912" spans="1:14" x14ac:dyDescent="0.3">
      <c r="A22912" t="s">
        <v>138</v>
      </c>
      <c r="B22912" t="s">
        <v>40</v>
      </c>
      <c r="C22912" t="s">
        <v>40</v>
      </c>
      <c r="D22912" t="s">
        <v>9</v>
      </c>
      <c r="E22912" t="s">
        <v>134</v>
      </c>
      <c r="F22912" t="s">
        <v>14</v>
      </c>
      <c r="G22912" t="s">
        <v>114</v>
      </c>
      <c r="H22912" t="s">
        <v>115</v>
      </c>
      <c r="I22912" t="s">
        <v>120</v>
      </c>
      <c r="J22912" t="s">
        <v>10</v>
      </c>
      <c r="K22912" s="7">
        <v>2</v>
      </c>
      <c r="L22912">
        <v>0.66346807318758561</v>
      </c>
      <c r="M22912">
        <v>14.26456357353309</v>
      </c>
      <c r="N22912">
        <v>0.83033029359426325</v>
      </c>
    </row>
    <row r="22913" spans="1:14" x14ac:dyDescent="0.3">
      <c r="A22913" t="s">
        <v>138</v>
      </c>
      <c r="B22913" t="s">
        <v>40</v>
      </c>
      <c r="C22913" t="s">
        <v>40</v>
      </c>
      <c r="D22913" t="s">
        <v>9</v>
      </c>
      <c r="E22913" t="s">
        <v>134</v>
      </c>
      <c r="F22913" t="s">
        <v>14</v>
      </c>
      <c r="G22913" t="s">
        <v>114</v>
      </c>
      <c r="H22913" t="s">
        <v>115</v>
      </c>
      <c r="I22913" t="s">
        <v>120</v>
      </c>
      <c r="J22913" t="s">
        <v>69</v>
      </c>
      <c r="K22913" s="7">
        <v>1</v>
      </c>
      <c r="L22913">
        <v>0.41021559067998414</v>
      </c>
      <c r="M22913">
        <v>6.1532338601997614</v>
      </c>
      <c r="N22913">
        <v>1.4927745344844623</v>
      </c>
    </row>
    <row r="22914" spans="1:14" x14ac:dyDescent="0.3">
      <c r="A22914" t="s">
        <v>138</v>
      </c>
      <c r="B22914" t="s">
        <v>40</v>
      </c>
      <c r="C22914" t="s">
        <v>40</v>
      </c>
      <c r="D22914" t="s">
        <v>9</v>
      </c>
      <c r="E22914" t="s">
        <v>134</v>
      </c>
      <c r="F22914" t="s">
        <v>14</v>
      </c>
      <c r="G22914" t="s">
        <v>114</v>
      </c>
      <c r="H22914" t="s">
        <v>115</v>
      </c>
      <c r="I22914" t="s">
        <v>120</v>
      </c>
      <c r="J22914" t="s">
        <v>70</v>
      </c>
      <c r="K22914" s="7">
        <v>5</v>
      </c>
      <c r="L22914">
        <v>3.8222118055500105</v>
      </c>
      <c r="M22914">
        <v>163.23545331790385</v>
      </c>
      <c r="N22914">
        <v>6.9540138596399927</v>
      </c>
    </row>
    <row r="22915" spans="1:14" x14ac:dyDescent="0.3">
      <c r="A22915" t="s">
        <v>138</v>
      </c>
      <c r="B22915" t="s">
        <v>40</v>
      </c>
      <c r="C22915" t="s">
        <v>40</v>
      </c>
      <c r="D22915" t="s">
        <v>9</v>
      </c>
      <c r="E22915" t="s">
        <v>134</v>
      </c>
      <c r="F22915" t="s">
        <v>14</v>
      </c>
      <c r="G22915" t="s">
        <v>114</v>
      </c>
      <c r="H22915" t="s">
        <v>115</v>
      </c>
      <c r="I22915" t="s">
        <v>119</v>
      </c>
      <c r="J22915" t="s">
        <v>10</v>
      </c>
      <c r="K22915" s="7">
        <v>2</v>
      </c>
      <c r="L22915">
        <v>1.1338560800470767</v>
      </c>
      <c r="M22915">
        <v>18.300607184291895</v>
      </c>
      <c r="N22915">
        <v>3.0442051805389836</v>
      </c>
    </row>
    <row r="22916" spans="1:14" x14ac:dyDescent="0.3">
      <c r="A22916" t="s">
        <v>138</v>
      </c>
      <c r="B22916" t="s">
        <v>40</v>
      </c>
      <c r="C22916" t="s">
        <v>40</v>
      </c>
      <c r="D22916" t="s">
        <v>9</v>
      </c>
      <c r="E22916" t="s">
        <v>134</v>
      </c>
      <c r="F22916" t="s">
        <v>14</v>
      </c>
      <c r="G22916" t="s">
        <v>114</v>
      </c>
      <c r="H22916" t="s">
        <v>115</v>
      </c>
      <c r="I22916" t="s">
        <v>119</v>
      </c>
      <c r="J22916" t="s">
        <v>70</v>
      </c>
      <c r="K22916" s="7">
        <v>2</v>
      </c>
      <c r="L22916">
        <v>0.8851245205526368</v>
      </c>
      <c r="M22916">
        <v>15.047116849394824</v>
      </c>
      <c r="N22916">
        <v>1.2194279198133586</v>
      </c>
    </row>
    <row r="22917" spans="1:14" x14ac:dyDescent="0.3">
      <c r="A22917" t="s">
        <v>138</v>
      </c>
      <c r="B22917" t="s">
        <v>40</v>
      </c>
      <c r="C22917" t="s">
        <v>40</v>
      </c>
      <c r="D22917" t="s">
        <v>9</v>
      </c>
      <c r="E22917" t="s">
        <v>134</v>
      </c>
      <c r="F22917" t="s">
        <v>14</v>
      </c>
      <c r="G22917" t="s">
        <v>114</v>
      </c>
      <c r="H22917" t="s">
        <v>115</v>
      </c>
      <c r="I22917" t="s">
        <v>118</v>
      </c>
      <c r="J22917" t="s">
        <v>10</v>
      </c>
      <c r="K22917" s="7">
        <v>1</v>
      </c>
      <c r="L22917">
        <v>0.4309219945285801</v>
      </c>
      <c r="M22917">
        <v>26.286241666243384</v>
      </c>
      <c r="N22917">
        <v>0.22192482718221876</v>
      </c>
    </row>
    <row r="22918" spans="1:14" x14ac:dyDescent="0.3">
      <c r="A22918" t="s">
        <v>138</v>
      </c>
      <c r="B22918" t="s">
        <v>40</v>
      </c>
      <c r="C22918" t="s">
        <v>40</v>
      </c>
      <c r="D22918" t="s">
        <v>9</v>
      </c>
      <c r="E22918" t="s">
        <v>134</v>
      </c>
      <c r="F22918" t="s">
        <v>14</v>
      </c>
      <c r="G22918" t="s">
        <v>114</v>
      </c>
      <c r="H22918" t="s">
        <v>115</v>
      </c>
      <c r="I22918" t="s">
        <v>118</v>
      </c>
      <c r="J22918" t="s">
        <v>69</v>
      </c>
      <c r="K22918" s="7">
        <v>3</v>
      </c>
      <c r="L22918">
        <v>2.3074052437957708</v>
      </c>
      <c r="M22918">
        <v>45.019771716780525</v>
      </c>
      <c r="N22918">
        <v>2.951222132252727</v>
      </c>
    </row>
    <row r="22919" spans="1:14" x14ac:dyDescent="0.3">
      <c r="A22919" t="s">
        <v>138</v>
      </c>
      <c r="B22919" t="s">
        <v>40</v>
      </c>
      <c r="C22919" t="s">
        <v>40</v>
      </c>
      <c r="D22919" t="s">
        <v>9</v>
      </c>
      <c r="E22919" t="s">
        <v>134</v>
      </c>
      <c r="F22919" t="s">
        <v>14</v>
      </c>
      <c r="G22919" t="s">
        <v>114</v>
      </c>
      <c r="H22919" t="s">
        <v>115</v>
      </c>
      <c r="I22919" t="s">
        <v>118</v>
      </c>
      <c r="J22919" t="s">
        <v>70</v>
      </c>
      <c r="K22919" s="7">
        <v>1</v>
      </c>
      <c r="L22919">
        <v>0.85336244914570558</v>
      </c>
      <c r="M22919">
        <v>20.480698779496933</v>
      </c>
      <c r="N22919">
        <v>0.46508253478440953</v>
      </c>
    </row>
    <row r="22920" spans="1:14" x14ac:dyDescent="0.3">
      <c r="A22920" t="s">
        <v>138</v>
      </c>
      <c r="B22920" t="s">
        <v>40</v>
      </c>
      <c r="C22920" t="s">
        <v>40</v>
      </c>
      <c r="D22920" t="s">
        <v>9</v>
      </c>
      <c r="E22920" t="s">
        <v>134</v>
      </c>
      <c r="F22920" t="s">
        <v>14</v>
      </c>
      <c r="G22920" t="s">
        <v>114</v>
      </c>
      <c r="H22920" t="s">
        <v>115</v>
      </c>
      <c r="I22920" t="s">
        <v>123</v>
      </c>
      <c r="J22920" t="s">
        <v>10</v>
      </c>
      <c r="K22920" s="7">
        <v>2</v>
      </c>
      <c r="L22920">
        <v>0.7626560311223729</v>
      </c>
      <c r="M22920">
        <v>11.439840466835594</v>
      </c>
      <c r="N22920">
        <v>0.79035083938230433</v>
      </c>
    </row>
    <row r="22921" spans="1:14" x14ac:dyDescent="0.3">
      <c r="A22921" t="s">
        <v>138</v>
      </c>
      <c r="B22921" t="s">
        <v>40</v>
      </c>
      <c r="C22921" t="s">
        <v>40</v>
      </c>
      <c r="D22921" t="s">
        <v>9</v>
      </c>
      <c r="E22921" t="s">
        <v>134</v>
      </c>
      <c r="F22921" t="s">
        <v>14</v>
      </c>
      <c r="G22921" t="s">
        <v>114</v>
      </c>
      <c r="H22921" t="s">
        <v>115</v>
      </c>
      <c r="I22921" t="s">
        <v>123</v>
      </c>
      <c r="J22921" t="s">
        <v>70</v>
      </c>
      <c r="K22921" s="7">
        <v>1</v>
      </c>
      <c r="L22921">
        <v>0.4309219945285801</v>
      </c>
      <c r="M22921">
        <v>9.9112058741573428</v>
      </c>
      <c r="N22921">
        <v>0.98551860148686277</v>
      </c>
    </row>
    <row r="22922" spans="1:14" x14ac:dyDescent="0.3">
      <c r="A22922" t="s">
        <v>138</v>
      </c>
      <c r="B22922" t="s">
        <v>40</v>
      </c>
      <c r="C22922" t="s">
        <v>40</v>
      </c>
      <c r="D22922" t="s">
        <v>9</v>
      </c>
      <c r="E22922" t="s">
        <v>134</v>
      </c>
      <c r="F22922" t="s">
        <v>14</v>
      </c>
      <c r="G22922" t="s">
        <v>114</v>
      </c>
      <c r="H22922" t="s">
        <v>115</v>
      </c>
      <c r="I22922" t="s">
        <v>121</v>
      </c>
      <c r="J22922" t="s">
        <v>10</v>
      </c>
      <c r="K22922" s="7">
        <v>3</v>
      </c>
      <c r="L22922">
        <v>1.5168305223332912</v>
      </c>
      <c r="M22922">
        <v>73.286087739890775</v>
      </c>
      <c r="N22922">
        <v>5.2947188344427198</v>
      </c>
    </row>
    <row r="22923" spans="1:14" x14ac:dyDescent="0.3">
      <c r="A22923" t="s">
        <v>138</v>
      </c>
      <c r="B22923" t="s">
        <v>40</v>
      </c>
      <c r="C22923" t="s">
        <v>40</v>
      </c>
      <c r="D22923" t="s">
        <v>9</v>
      </c>
      <c r="E22923" t="s">
        <v>134</v>
      </c>
      <c r="F22923" t="s">
        <v>14</v>
      </c>
      <c r="G22923" t="s">
        <v>114</v>
      </c>
      <c r="H22923" t="s">
        <v>115</v>
      </c>
      <c r="I22923" t="s">
        <v>121</v>
      </c>
      <c r="J22923" t="s">
        <v>70</v>
      </c>
      <c r="K22923" s="7">
        <v>2</v>
      </c>
      <c r="L22923">
        <v>0.69471508384123759</v>
      </c>
      <c r="M22923">
        <v>18.745324183117035</v>
      </c>
      <c r="N22923">
        <v>0.27247772207508786</v>
      </c>
    </row>
    <row r="22924" spans="1:14" x14ac:dyDescent="0.3">
      <c r="A22924" t="s">
        <v>138</v>
      </c>
      <c r="B22924" t="s">
        <v>40</v>
      </c>
      <c r="C22924" t="s">
        <v>40</v>
      </c>
      <c r="D22924" t="s">
        <v>9</v>
      </c>
      <c r="E22924" t="s">
        <v>134</v>
      </c>
      <c r="F22924" t="s">
        <v>14</v>
      </c>
      <c r="G22924" t="s">
        <v>114</v>
      </c>
      <c r="H22924" t="s">
        <v>117</v>
      </c>
      <c r="I22924" t="s">
        <v>116</v>
      </c>
      <c r="J22924" t="s">
        <v>10</v>
      </c>
      <c r="K22924" s="7">
        <v>1</v>
      </c>
      <c r="L22924">
        <v>0.85336244914570558</v>
      </c>
      <c r="M22924">
        <v>12.800436737185585</v>
      </c>
      <c r="N22924">
        <v>1.3056445471929294</v>
      </c>
    </row>
    <row r="22925" spans="1:14" x14ac:dyDescent="0.3">
      <c r="A22925" t="s">
        <v>138</v>
      </c>
      <c r="B22925" t="s">
        <v>40</v>
      </c>
      <c r="C22925" t="s">
        <v>40</v>
      </c>
      <c r="D22925" t="s">
        <v>9</v>
      </c>
      <c r="E22925" t="s">
        <v>134</v>
      </c>
      <c r="F22925" t="s">
        <v>14</v>
      </c>
      <c r="G22925" t="s">
        <v>114</v>
      </c>
      <c r="H22925" t="s">
        <v>117</v>
      </c>
      <c r="I22925" t="s">
        <v>116</v>
      </c>
      <c r="J22925" t="s">
        <v>70</v>
      </c>
      <c r="K22925" s="7">
        <v>1</v>
      </c>
      <c r="L22925">
        <v>0.4309219945285801</v>
      </c>
      <c r="M22925">
        <v>6.4638299179287015</v>
      </c>
      <c r="N22925">
        <v>9.2648228823644721E-2</v>
      </c>
    </row>
    <row r="22926" spans="1:14" x14ac:dyDescent="0.3">
      <c r="A22926" t="s">
        <v>138</v>
      </c>
      <c r="B22926" t="s">
        <v>40</v>
      </c>
      <c r="C22926" t="s">
        <v>40</v>
      </c>
      <c r="D22926" t="s">
        <v>9</v>
      </c>
      <c r="E22926" t="s">
        <v>134</v>
      </c>
      <c r="F22926" t="s">
        <v>14</v>
      </c>
      <c r="G22926" t="s">
        <v>114</v>
      </c>
      <c r="H22926" t="s">
        <v>117</v>
      </c>
      <c r="I22926" t="s">
        <v>116</v>
      </c>
      <c r="J22926" t="s">
        <v>71</v>
      </c>
      <c r="K22926" s="7">
        <v>6</v>
      </c>
      <c r="L22926">
        <v>4.3827736059990841</v>
      </c>
      <c r="M22926">
        <v>255.09042257094191</v>
      </c>
      <c r="N22926">
        <v>5.483774016389054</v>
      </c>
    </row>
    <row r="22927" spans="1:14" x14ac:dyDescent="0.3">
      <c r="A22927" t="s">
        <v>138</v>
      </c>
      <c r="B22927" t="s">
        <v>40</v>
      </c>
      <c r="C22927" t="s">
        <v>40</v>
      </c>
      <c r="D22927" t="s">
        <v>9</v>
      </c>
      <c r="E22927" t="s">
        <v>134</v>
      </c>
      <c r="F22927" t="s">
        <v>14</v>
      </c>
      <c r="G22927" t="s">
        <v>114</v>
      </c>
      <c r="H22927" t="s">
        <v>117</v>
      </c>
      <c r="I22927" t="s">
        <v>120</v>
      </c>
      <c r="J22927" t="s">
        <v>70</v>
      </c>
      <c r="K22927" s="7">
        <v>3</v>
      </c>
      <c r="L22927">
        <v>1.4843391788050708</v>
      </c>
      <c r="M22927">
        <v>33.709349896847698</v>
      </c>
      <c r="N22927">
        <v>1.5066042664871466</v>
      </c>
    </row>
    <row r="22928" spans="1:14" x14ac:dyDescent="0.3">
      <c r="A22928" t="s">
        <v>138</v>
      </c>
      <c r="B22928" t="s">
        <v>40</v>
      </c>
      <c r="C22928" t="s">
        <v>40</v>
      </c>
      <c r="D22928" t="s">
        <v>9</v>
      </c>
      <c r="E22928" t="s">
        <v>134</v>
      </c>
      <c r="F22928" t="s">
        <v>14</v>
      </c>
      <c r="G22928" t="s">
        <v>114</v>
      </c>
      <c r="H22928" t="s">
        <v>117</v>
      </c>
      <c r="I22928" t="s">
        <v>120</v>
      </c>
      <c r="J22928" t="s">
        <v>71</v>
      </c>
      <c r="K22928" s="7">
        <v>1</v>
      </c>
      <c r="L22928">
        <v>0.70293408551849679</v>
      </c>
      <c r="M22928">
        <v>47.799517815257779</v>
      </c>
      <c r="N22928">
        <v>0.11598412411055198</v>
      </c>
    </row>
    <row r="22929" spans="1:14" x14ac:dyDescent="0.3">
      <c r="A22929" t="s">
        <v>138</v>
      </c>
      <c r="B22929" t="s">
        <v>40</v>
      </c>
      <c r="C22929" t="s">
        <v>40</v>
      </c>
      <c r="D22929" t="s">
        <v>9</v>
      </c>
      <c r="E22929" t="s">
        <v>134</v>
      </c>
      <c r="F22929" t="s">
        <v>14</v>
      </c>
      <c r="G22929" t="s">
        <v>114</v>
      </c>
      <c r="H22929" t="s">
        <v>117</v>
      </c>
      <c r="I22929" t="s">
        <v>119</v>
      </c>
      <c r="J22929" t="s">
        <v>70</v>
      </c>
      <c r="K22929" s="7">
        <v>1</v>
      </c>
      <c r="L22929">
        <v>1.1686098437461829</v>
      </c>
      <c r="M22929">
        <v>30.383855937400753</v>
      </c>
      <c r="N22929">
        <v>2.3547488351485586</v>
      </c>
    </row>
    <row r="22930" spans="1:14" x14ac:dyDescent="0.3">
      <c r="A22930" t="s">
        <v>138</v>
      </c>
      <c r="B22930" t="s">
        <v>40</v>
      </c>
      <c r="C22930" t="s">
        <v>40</v>
      </c>
      <c r="D22930" t="s">
        <v>9</v>
      </c>
      <c r="E22930" t="s">
        <v>134</v>
      </c>
      <c r="F22930" t="s">
        <v>14</v>
      </c>
      <c r="G22930" t="s">
        <v>114</v>
      </c>
      <c r="H22930" t="s">
        <v>117</v>
      </c>
      <c r="I22930" t="s">
        <v>118</v>
      </c>
      <c r="J22930" t="s">
        <v>70</v>
      </c>
      <c r="K22930" s="7">
        <v>4</v>
      </c>
      <c r="L22930">
        <v>1.5250461198671219</v>
      </c>
      <c r="M22930">
        <v>53.459849109200206</v>
      </c>
      <c r="N22930">
        <v>0.5793387265312977</v>
      </c>
    </row>
    <row r="22931" spans="1:14" x14ac:dyDescent="0.3">
      <c r="A22931" t="s">
        <v>138</v>
      </c>
      <c r="B22931" t="s">
        <v>40</v>
      </c>
      <c r="C22931" t="s">
        <v>40</v>
      </c>
      <c r="D22931" t="s">
        <v>9</v>
      </c>
      <c r="E22931" t="s">
        <v>134</v>
      </c>
      <c r="F22931" t="s">
        <v>14</v>
      </c>
      <c r="G22931" t="s">
        <v>114</v>
      </c>
      <c r="H22931" t="s">
        <v>117</v>
      </c>
      <c r="I22931" t="s">
        <v>123</v>
      </c>
      <c r="J22931" t="s">
        <v>70</v>
      </c>
      <c r="K22931" s="7">
        <v>7</v>
      </c>
      <c r="L22931">
        <v>2.9543768866055053</v>
      </c>
      <c r="M22931">
        <v>82.66009393947688</v>
      </c>
      <c r="N22931">
        <v>1.8200879511856554</v>
      </c>
    </row>
    <row r="22932" spans="1:14" x14ac:dyDescent="0.3">
      <c r="A22932" t="s">
        <v>138</v>
      </c>
      <c r="B22932" t="s">
        <v>40</v>
      </c>
      <c r="C22932" t="s">
        <v>40</v>
      </c>
      <c r="D22932" t="s">
        <v>9</v>
      </c>
      <c r="E22932" t="s">
        <v>134</v>
      </c>
      <c r="F22932" t="s">
        <v>14</v>
      </c>
      <c r="G22932" t="s">
        <v>114</v>
      </c>
      <c r="H22932" t="s">
        <v>117</v>
      </c>
      <c r="I22932" t="s">
        <v>121</v>
      </c>
      <c r="J22932" t="s">
        <v>10</v>
      </c>
      <c r="K22932" s="7">
        <v>1</v>
      </c>
      <c r="L22932">
        <v>0.3317340365937928</v>
      </c>
      <c r="M22932">
        <v>5.3077445855006848</v>
      </c>
      <c r="N22932">
        <v>0.60209727641773392</v>
      </c>
    </row>
    <row r="22933" spans="1:14" x14ac:dyDescent="0.3">
      <c r="A22933" t="s">
        <v>138</v>
      </c>
      <c r="B22933" t="s">
        <v>40</v>
      </c>
      <c r="C22933" t="s">
        <v>40</v>
      </c>
      <c r="D22933" t="s">
        <v>9</v>
      </c>
      <c r="E22933" t="s">
        <v>134</v>
      </c>
      <c r="F22933" t="s">
        <v>14</v>
      </c>
      <c r="G22933" t="s">
        <v>114</v>
      </c>
      <c r="H22933" t="s">
        <v>117</v>
      </c>
      <c r="I22933" t="s">
        <v>121</v>
      </c>
      <c r="J22933" t="s">
        <v>70</v>
      </c>
      <c r="K22933" s="7">
        <v>3</v>
      </c>
      <c r="L22933">
        <v>1.0041589287694106</v>
      </c>
      <c r="M22933">
        <v>34.401483062849493</v>
      </c>
      <c r="N22933">
        <v>1.4067198408461612</v>
      </c>
    </row>
    <row r="22934" spans="1:14" x14ac:dyDescent="0.3">
      <c r="A22934" t="s">
        <v>138</v>
      </c>
      <c r="B22934" t="s">
        <v>40</v>
      </c>
      <c r="C22934" t="s">
        <v>40</v>
      </c>
      <c r="D22934" t="s">
        <v>9</v>
      </c>
      <c r="E22934" t="s">
        <v>134</v>
      </c>
      <c r="F22934" t="s">
        <v>14</v>
      </c>
      <c r="G22934" t="s">
        <v>122</v>
      </c>
      <c r="H22934" t="s">
        <v>115</v>
      </c>
      <c r="I22934" t="s">
        <v>118</v>
      </c>
      <c r="J22934" t="s">
        <v>10</v>
      </c>
      <c r="K22934" s="7">
        <v>1</v>
      </c>
      <c r="L22934">
        <v>0.55339048395884405</v>
      </c>
      <c r="M22934">
        <v>14.941543066888789</v>
      </c>
      <c r="N22934">
        <v>0.92526888917918726</v>
      </c>
    </row>
    <row r="22935" spans="1:14" x14ac:dyDescent="0.3">
      <c r="A22935" t="s">
        <v>138</v>
      </c>
      <c r="B22935" t="s">
        <v>40</v>
      </c>
      <c r="C22935" t="s">
        <v>40</v>
      </c>
      <c r="D22935" t="s">
        <v>9</v>
      </c>
      <c r="E22935" t="s">
        <v>134</v>
      </c>
      <c r="F22935" t="s">
        <v>14</v>
      </c>
      <c r="G22935" t="s">
        <v>122</v>
      </c>
      <c r="H22935" t="s">
        <v>117</v>
      </c>
      <c r="I22935" t="s">
        <v>116</v>
      </c>
      <c r="J22935" t="s">
        <v>70</v>
      </c>
      <c r="K22935" s="7">
        <v>1</v>
      </c>
      <c r="L22935">
        <v>0.41021559067998414</v>
      </c>
      <c r="M22935">
        <v>11.075820948359571</v>
      </c>
      <c r="N22935">
        <v>0.2202857721951515</v>
      </c>
    </row>
    <row r="22936" spans="1:14" x14ac:dyDescent="0.3">
      <c r="A22936" t="s">
        <v>138</v>
      </c>
      <c r="B22936" t="s">
        <v>40</v>
      </c>
      <c r="C22936" t="s">
        <v>40</v>
      </c>
      <c r="D22936" t="s">
        <v>9</v>
      </c>
      <c r="E22936" t="s">
        <v>134</v>
      </c>
      <c r="F22936" t="s">
        <v>14</v>
      </c>
      <c r="G22936" t="s">
        <v>122</v>
      </c>
      <c r="H22936" t="s">
        <v>117</v>
      </c>
      <c r="I22936" t="s">
        <v>120</v>
      </c>
      <c r="J22936" t="s">
        <v>70</v>
      </c>
      <c r="K22936" s="7">
        <v>1</v>
      </c>
      <c r="L22936">
        <v>1.0791021088697508</v>
      </c>
      <c r="M22936">
        <v>20.502940068525263</v>
      </c>
      <c r="N22936">
        <v>0.12517584462889109</v>
      </c>
    </row>
    <row r="22937" spans="1:14" x14ac:dyDescent="0.3">
      <c r="A22937" t="s">
        <v>138</v>
      </c>
      <c r="B22937" t="s">
        <v>40</v>
      </c>
      <c r="C22937" t="s">
        <v>40</v>
      </c>
      <c r="D22937" t="s">
        <v>9</v>
      </c>
      <c r="E22937" t="s">
        <v>134</v>
      </c>
      <c r="F22937" t="s">
        <v>14</v>
      </c>
      <c r="G22937" t="s">
        <v>122</v>
      </c>
      <c r="H22937" t="s">
        <v>117</v>
      </c>
      <c r="I22937" t="s">
        <v>119</v>
      </c>
      <c r="J22937" t="s">
        <v>10</v>
      </c>
      <c r="K22937" s="7">
        <v>1</v>
      </c>
      <c r="L22937">
        <v>0.36298104724744479</v>
      </c>
      <c r="M22937">
        <v>5.444715708711672</v>
      </c>
      <c r="N22937">
        <v>0.36842576295615648</v>
      </c>
    </row>
    <row r="22938" spans="1:14" x14ac:dyDescent="0.3">
      <c r="A22938" t="s">
        <v>138</v>
      </c>
      <c r="B22938" t="s">
        <v>40</v>
      </c>
      <c r="C22938" t="s">
        <v>40</v>
      </c>
      <c r="D22938" t="s">
        <v>9</v>
      </c>
      <c r="E22938" t="s">
        <v>134</v>
      </c>
      <c r="F22938" t="s">
        <v>14</v>
      </c>
      <c r="G22938" t="s">
        <v>122</v>
      </c>
      <c r="H22938" t="s">
        <v>117</v>
      </c>
      <c r="I22938" t="s">
        <v>119</v>
      </c>
      <c r="J22938" t="s">
        <v>70</v>
      </c>
      <c r="K22938" s="7">
        <v>1</v>
      </c>
      <c r="L22938">
        <v>0.43221476051216573</v>
      </c>
      <c r="M22938">
        <v>6.9154361681946517</v>
      </c>
      <c r="N22938">
        <v>0.5061234845597461</v>
      </c>
    </row>
    <row r="22939" spans="1:14" x14ac:dyDescent="0.3">
      <c r="A22939" t="s">
        <v>138</v>
      </c>
      <c r="B22939" t="s">
        <v>40</v>
      </c>
      <c r="C22939" t="s">
        <v>40</v>
      </c>
      <c r="D22939" t="s">
        <v>9</v>
      </c>
      <c r="E22939" t="s">
        <v>134</v>
      </c>
      <c r="F22939" t="s">
        <v>14</v>
      </c>
      <c r="G22939" t="s">
        <v>122</v>
      </c>
      <c r="H22939" t="s">
        <v>117</v>
      </c>
      <c r="I22939" t="s">
        <v>118</v>
      </c>
      <c r="J22939" t="s">
        <v>69</v>
      </c>
      <c r="K22939" s="7">
        <v>1</v>
      </c>
      <c r="L22939">
        <v>0.25624525938038006</v>
      </c>
      <c r="M22939">
        <v>5.3811504469879807</v>
      </c>
      <c r="N22939">
        <v>7.3798634701549459E-2</v>
      </c>
    </row>
    <row r="22940" spans="1:14" x14ac:dyDescent="0.3">
      <c r="A22940" t="s">
        <v>138</v>
      </c>
      <c r="B22940" t="s">
        <v>40</v>
      </c>
      <c r="C22940" t="s">
        <v>40</v>
      </c>
      <c r="D22940" t="s">
        <v>9</v>
      </c>
      <c r="E22940" t="s">
        <v>134</v>
      </c>
      <c r="F22940" t="s">
        <v>13</v>
      </c>
      <c r="G22940" t="s">
        <v>114</v>
      </c>
      <c r="H22940" t="s">
        <v>115</v>
      </c>
      <c r="I22940" t="s">
        <v>116</v>
      </c>
      <c r="J22940" t="s">
        <v>69</v>
      </c>
      <c r="K22940" s="7">
        <v>1</v>
      </c>
      <c r="L22940">
        <v>1.3497341409824377</v>
      </c>
      <c r="M22940">
        <v>20.246012114736569</v>
      </c>
      <c r="N22940">
        <v>2.0300001480375864</v>
      </c>
    </row>
    <row r="22941" spans="1:14" x14ac:dyDescent="0.3">
      <c r="A22941" t="s">
        <v>138</v>
      </c>
      <c r="B22941" t="s">
        <v>40</v>
      </c>
      <c r="C22941" t="s">
        <v>40</v>
      </c>
      <c r="D22941" t="s">
        <v>9</v>
      </c>
      <c r="E22941" t="s">
        <v>134</v>
      </c>
      <c r="F22941" t="s">
        <v>13</v>
      </c>
      <c r="G22941" t="s">
        <v>114</v>
      </c>
      <c r="H22941" t="s">
        <v>117</v>
      </c>
      <c r="I22941" t="s">
        <v>118</v>
      </c>
      <c r="J22941" t="s">
        <v>10</v>
      </c>
      <c r="K22941" s="7">
        <v>1</v>
      </c>
      <c r="L22941">
        <v>1.3497341409824377</v>
      </c>
      <c r="M22941">
        <v>33.743353524560945</v>
      </c>
      <c r="N22941">
        <v>2.1015360575096556</v>
      </c>
    </row>
    <row r="22942" spans="1:14" x14ac:dyDescent="0.3">
      <c r="A22942" t="s">
        <v>138</v>
      </c>
      <c r="B22942" t="s">
        <v>40</v>
      </c>
      <c r="C22942" t="s">
        <v>40</v>
      </c>
      <c r="D22942" t="s">
        <v>9</v>
      </c>
      <c r="E22942" t="s">
        <v>29</v>
      </c>
      <c r="F22942" t="s">
        <v>14</v>
      </c>
      <c r="G22942" t="s">
        <v>114</v>
      </c>
      <c r="H22942" t="s">
        <v>115</v>
      </c>
      <c r="I22942" t="s">
        <v>116</v>
      </c>
      <c r="J22942" t="s">
        <v>73</v>
      </c>
      <c r="K22942" s="7">
        <v>2</v>
      </c>
      <c r="L22942">
        <v>0</v>
      </c>
      <c r="M22942">
        <v>0</v>
      </c>
      <c r="N22942">
        <v>7.844392501070134E-2</v>
      </c>
    </row>
    <row r="22943" spans="1:14" x14ac:dyDescent="0.3">
      <c r="A22943" t="s">
        <v>138</v>
      </c>
      <c r="B22943" t="s">
        <v>40</v>
      </c>
      <c r="C22943" t="s">
        <v>40</v>
      </c>
      <c r="D22943" t="s">
        <v>9</v>
      </c>
      <c r="E22943" t="s">
        <v>29</v>
      </c>
      <c r="F22943" t="s">
        <v>14</v>
      </c>
      <c r="G22943" t="s">
        <v>114</v>
      </c>
      <c r="H22943" t="s">
        <v>115</v>
      </c>
      <c r="I22943" t="s">
        <v>120</v>
      </c>
      <c r="J22943" t="s">
        <v>73</v>
      </c>
      <c r="K22943" s="7">
        <v>13</v>
      </c>
      <c r="L22943">
        <v>0</v>
      </c>
      <c r="M22943">
        <v>0</v>
      </c>
      <c r="N22943">
        <v>6.8773497214081422E-2</v>
      </c>
    </row>
    <row r="22944" spans="1:14" x14ac:dyDescent="0.3">
      <c r="A22944" t="s">
        <v>138</v>
      </c>
      <c r="B22944" t="s">
        <v>40</v>
      </c>
      <c r="C22944" t="s">
        <v>40</v>
      </c>
      <c r="D22944" t="s">
        <v>9</v>
      </c>
      <c r="E22944" t="s">
        <v>29</v>
      </c>
      <c r="F22944" t="s">
        <v>14</v>
      </c>
      <c r="G22944" t="s">
        <v>114</v>
      </c>
      <c r="H22944" t="s">
        <v>115</v>
      </c>
      <c r="I22944" t="s">
        <v>119</v>
      </c>
      <c r="J22944" t="s">
        <v>73</v>
      </c>
      <c r="K22944" s="7">
        <v>7</v>
      </c>
      <c r="L22944">
        <v>0</v>
      </c>
      <c r="M22944">
        <v>0</v>
      </c>
      <c r="N22944">
        <v>5.4300723528490476E-2</v>
      </c>
    </row>
    <row r="22945" spans="1:14" x14ac:dyDescent="0.3">
      <c r="A22945" t="s">
        <v>138</v>
      </c>
      <c r="B22945" t="s">
        <v>40</v>
      </c>
      <c r="C22945" t="s">
        <v>40</v>
      </c>
      <c r="D22945" t="s">
        <v>9</v>
      </c>
      <c r="E22945" t="s">
        <v>29</v>
      </c>
      <c r="F22945" t="s">
        <v>14</v>
      </c>
      <c r="G22945" t="s">
        <v>114</v>
      </c>
      <c r="H22945" t="s">
        <v>115</v>
      </c>
      <c r="I22945" t="s">
        <v>118</v>
      </c>
      <c r="J22945" t="s">
        <v>73</v>
      </c>
      <c r="K22945" s="7">
        <v>15</v>
      </c>
      <c r="L22945">
        <v>0</v>
      </c>
      <c r="M22945">
        <v>0</v>
      </c>
      <c r="N22945">
        <v>6.0662671145865585E-2</v>
      </c>
    </row>
    <row r="22946" spans="1:14" x14ac:dyDescent="0.3">
      <c r="A22946" t="s">
        <v>138</v>
      </c>
      <c r="B22946" t="s">
        <v>40</v>
      </c>
      <c r="C22946" t="s">
        <v>40</v>
      </c>
      <c r="D22946" t="s">
        <v>9</v>
      </c>
      <c r="E22946" t="s">
        <v>29</v>
      </c>
      <c r="F22946" t="s">
        <v>14</v>
      </c>
      <c r="G22946" t="s">
        <v>114</v>
      </c>
      <c r="H22946" t="s">
        <v>115</v>
      </c>
      <c r="I22946" t="s">
        <v>123</v>
      </c>
      <c r="J22946" t="s">
        <v>73</v>
      </c>
      <c r="K22946" s="7">
        <v>3</v>
      </c>
      <c r="L22946">
        <v>0</v>
      </c>
      <c r="M22946">
        <v>0</v>
      </c>
      <c r="N22946">
        <v>2.3592924682550538E-2</v>
      </c>
    </row>
    <row r="22947" spans="1:14" x14ac:dyDescent="0.3">
      <c r="A22947" t="s">
        <v>138</v>
      </c>
      <c r="B22947" t="s">
        <v>40</v>
      </c>
      <c r="C22947" t="s">
        <v>40</v>
      </c>
      <c r="D22947" t="s">
        <v>9</v>
      </c>
      <c r="E22947" t="s">
        <v>29</v>
      </c>
      <c r="F22947" t="s">
        <v>14</v>
      </c>
      <c r="G22947" t="s">
        <v>114</v>
      </c>
      <c r="H22947" t="s">
        <v>115</v>
      </c>
      <c r="I22947" t="s">
        <v>121</v>
      </c>
      <c r="J22947" t="s">
        <v>73</v>
      </c>
      <c r="K22947" s="7">
        <v>3</v>
      </c>
      <c r="L22947">
        <v>0</v>
      </c>
      <c r="M22947">
        <v>0</v>
      </c>
      <c r="N22947">
        <v>9.8987203687558867E-3</v>
      </c>
    </row>
    <row r="22948" spans="1:14" x14ac:dyDescent="0.3">
      <c r="A22948" t="s">
        <v>138</v>
      </c>
      <c r="B22948" t="s">
        <v>40</v>
      </c>
      <c r="C22948" t="s">
        <v>40</v>
      </c>
      <c r="D22948" t="s">
        <v>9</v>
      </c>
      <c r="E22948" t="s">
        <v>29</v>
      </c>
      <c r="F22948" t="s">
        <v>14</v>
      </c>
      <c r="G22948" t="s">
        <v>114</v>
      </c>
      <c r="H22948" t="s">
        <v>115</v>
      </c>
      <c r="I22948" t="s">
        <v>29</v>
      </c>
      <c r="J22948" t="s">
        <v>73</v>
      </c>
      <c r="K22948" s="7">
        <v>1</v>
      </c>
      <c r="L22948">
        <v>0</v>
      </c>
      <c r="M22948">
        <v>0</v>
      </c>
      <c r="N22948">
        <v>1.6418284725180546E-2</v>
      </c>
    </row>
    <row r="22949" spans="1:14" x14ac:dyDescent="0.3">
      <c r="A22949" t="s">
        <v>138</v>
      </c>
      <c r="B22949" t="s">
        <v>40</v>
      </c>
      <c r="C22949" t="s">
        <v>40</v>
      </c>
      <c r="D22949" t="s">
        <v>9</v>
      </c>
      <c r="E22949" t="s">
        <v>29</v>
      </c>
      <c r="F22949" t="s">
        <v>14</v>
      </c>
      <c r="G22949" t="s">
        <v>114</v>
      </c>
      <c r="H22949" t="s">
        <v>117</v>
      </c>
      <c r="I22949" t="s">
        <v>116</v>
      </c>
      <c r="J22949" t="s">
        <v>73</v>
      </c>
      <c r="K22949" s="7">
        <v>3</v>
      </c>
      <c r="L22949">
        <v>0</v>
      </c>
      <c r="M22949">
        <v>0</v>
      </c>
      <c r="N22949">
        <v>6.2033890661858547E-3</v>
      </c>
    </row>
    <row r="22950" spans="1:14" x14ac:dyDescent="0.3">
      <c r="A22950" t="s">
        <v>138</v>
      </c>
      <c r="B22950" t="s">
        <v>40</v>
      </c>
      <c r="C22950" t="s">
        <v>40</v>
      </c>
      <c r="D22950" t="s">
        <v>9</v>
      </c>
      <c r="E22950" t="s">
        <v>29</v>
      </c>
      <c r="F22950" t="s">
        <v>14</v>
      </c>
      <c r="G22950" t="s">
        <v>114</v>
      </c>
      <c r="H22950" t="s">
        <v>117</v>
      </c>
      <c r="I22950" t="s">
        <v>120</v>
      </c>
      <c r="J22950" t="s">
        <v>73</v>
      </c>
      <c r="K22950" s="7">
        <v>8</v>
      </c>
      <c r="L22950">
        <v>0</v>
      </c>
      <c r="M22950">
        <v>0</v>
      </c>
      <c r="N22950">
        <v>7.6330119772268792E-2</v>
      </c>
    </row>
    <row r="22951" spans="1:14" x14ac:dyDescent="0.3">
      <c r="A22951" t="s">
        <v>138</v>
      </c>
      <c r="B22951" t="s">
        <v>40</v>
      </c>
      <c r="C22951" t="s">
        <v>40</v>
      </c>
      <c r="D22951" t="s">
        <v>9</v>
      </c>
      <c r="E22951" t="s">
        <v>29</v>
      </c>
      <c r="F22951" t="s">
        <v>14</v>
      </c>
      <c r="G22951" t="s">
        <v>114</v>
      </c>
      <c r="H22951" t="s">
        <v>117</v>
      </c>
      <c r="I22951" t="s">
        <v>119</v>
      </c>
      <c r="J22951" t="s">
        <v>73</v>
      </c>
      <c r="K22951" s="7">
        <v>3</v>
      </c>
      <c r="L22951">
        <v>0</v>
      </c>
      <c r="M22951">
        <v>0</v>
      </c>
      <c r="N22951">
        <v>7.4597506455106821E-2</v>
      </c>
    </row>
    <row r="22952" spans="1:14" x14ac:dyDescent="0.3">
      <c r="A22952" t="s">
        <v>138</v>
      </c>
      <c r="B22952" t="s">
        <v>40</v>
      </c>
      <c r="C22952" t="s">
        <v>40</v>
      </c>
      <c r="D22952" t="s">
        <v>9</v>
      </c>
      <c r="E22952" t="s">
        <v>29</v>
      </c>
      <c r="F22952" t="s">
        <v>14</v>
      </c>
      <c r="G22952" t="s">
        <v>114</v>
      </c>
      <c r="H22952" t="s">
        <v>117</v>
      </c>
      <c r="I22952" t="s">
        <v>118</v>
      </c>
      <c r="J22952" t="s">
        <v>73</v>
      </c>
      <c r="K22952" s="7">
        <v>9</v>
      </c>
      <c r="L22952">
        <v>0</v>
      </c>
      <c r="M22952">
        <v>0</v>
      </c>
      <c r="N22952">
        <v>0.12992399083391004</v>
      </c>
    </row>
    <row r="22953" spans="1:14" x14ac:dyDescent="0.3">
      <c r="A22953" t="s">
        <v>138</v>
      </c>
      <c r="B22953" t="s">
        <v>40</v>
      </c>
      <c r="C22953" t="s">
        <v>40</v>
      </c>
      <c r="D22953" t="s">
        <v>9</v>
      </c>
      <c r="E22953" t="s">
        <v>29</v>
      </c>
      <c r="F22953" t="s">
        <v>14</v>
      </c>
      <c r="G22953" t="s">
        <v>114</v>
      </c>
      <c r="H22953" t="s">
        <v>117</v>
      </c>
      <c r="I22953" t="s">
        <v>123</v>
      </c>
      <c r="J22953" t="s">
        <v>73</v>
      </c>
      <c r="K22953" s="7">
        <v>8</v>
      </c>
      <c r="L22953">
        <v>0</v>
      </c>
      <c r="M22953">
        <v>0</v>
      </c>
      <c r="N22953">
        <v>7.6922481820687061E-2</v>
      </c>
    </row>
    <row r="22954" spans="1:14" x14ac:dyDescent="0.3">
      <c r="A22954" t="s">
        <v>138</v>
      </c>
      <c r="B22954" t="s">
        <v>40</v>
      </c>
      <c r="C22954" t="s">
        <v>40</v>
      </c>
      <c r="D22954" t="s">
        <v>9</v>
      </c>
      <c r="E22954" t="s">
        <v>29</v>
      </c>
      <c r="F22954" t="s">
        <v>14</v>
      </c>
      <c r="G22954" t="s">
        <v>114</v>
      </c>
      <c r="H22954" t="s">
        <v>117</v>
      </c>
      <c r="I22954" t="s">
        <v>121</v>
      </c>
      <c r="J22954" t="s">
        <v>73</v>
      </c>
      <c r="K22954" s="7">
        <v>2</v>
      </c>
      <c r="L22954">
        <v>0</v>
      </c>
      <c r="M22954">
        <v>0</v>
      </c>
      <c r="N22954">
        <v>1.9009875306102708E-2</v>
      </c>
    </row>
    <row r="22955" spans="1:14" x14ac:dyDescent="0.3">
      <c r="A22955" t="s">
        <v>138</v>
      </c>
      <c r="B22955" t="s">
        <v>40</v>
      </c>
      <c r="C22955" t="s">
        <v>40</v>
      </c>
      <c r="D22955" t="s">
        <v>9</v>
      </c>
      <c r="E22955" t="s">
        <v>29</v>
      </c>
      <c r="F22955" t="s">
        <v>13</v>
      </c>
      <c r="G22955" t="s">
        <v>114</v>
      </c>
      <c r="H22955" t="s">
        <v>115</v>
      </c>
      <c r="I22955" t="s">
        <v>119</v>
      </c>
      <c r="J22955" t="s">
        <v>73</v>
      </c>
      <c r="K22955" s="7">
        <v>1</v>
      </c>
      <c r="L22955">
        <v>0</v>
      </c>
      <c r="M22955">
        <v>0</v>
      </c>
      <c r="N22955">
        <v>5.3989365639297508E-2</v>
      </c>
    </row>
    <row r="22956" spans="1:14" x14ac:dyDescent="0.3">
      <c r="A22956" t="s">
        <v>138</v>
      </c>
      <c r="B22956" t="s">
        <v>40</v>
      </c>
      <c r="C22956" t="s">
        <v>40</v>
      </c>
      <c r="D22956" t="s">
        <v>9</v>
      </c>
      <c r="E22956" t="s">
        <v>29</v>
      </c>
      <c r="F22956" t="s">
        <v>13</v>
      </c>
      <c r="G22956" t="s">
        <v>114</v>
      </c>
      <c r="H22956" t="s">
        <v>115</v>
      </c>
      <c r="I22956" t="s">
        <v>118</v>
      </c>
      <c r="J22956" t="s">
        <v>73</v>
      </c>
      <c r="K22956" s="7">
        <v>1</v>
      </c>
      <c r="L22956">
        <v>0</v>
      </c>
      <c r="M22956">
        <v>0</v>
      </c>
      <c r="N22956">
        <v>5.3989365639297508E-2</v>
      </c>
    </row>
    <row r="22957" spans="1:14" x14ac:dyDescent="0.3">
      <c r="A22957" t="s">
        <v>138</v>
      </c>
      <c r="B22957" t="s">
        <v>40</v>
      </c>
      <c r="C22957" t="s">
        <v>40</v>
      </c>
      <c r="D22957" t="s">
        <v>9</v>
      </c>
      <c r="E22957" t="s">
        <v>29</v>
      </c>
      <c r="F22957" t="s">
        <v>13</v>
      </c>
      <c r="G22957" t="s">
        <v>114</v>
      </c>
      <c r="H22957" t="s">
        <v>117</v>
      </c>
      <c r="I22957" t="s">
        <v>116</v>
      </c>
      <c r="J22957" t="s">
        <v>73</v>
      </c>
      <c r="K22957" s="7">
        <v>1</v>
      </c>
      <c r="L22957">
        <v>0</v>
      </c>
      <c r="M22957">
        <v>0</v>
      </c>
      <c r="N22957">
        <v>8.8267024616782833E-2</v>
      </c>
    </row>
    <row r="22958" spans="1:14" x14ac:dyDescent="0.3">
      <c r="A22958" t="s">
        <v>138</v>
      </c>
      <c r="B22958" t="s">
        <v>40</v>
      </c>
      <c r="C22958" t="s">
        <v>41</v>
      </c>
      <c r="D22958" t="s">
        <v>9</v>
      </c>
      <c r="E22958" t="s">
        <v>132</v>
      </c>
      <c r="F22958" t="s">
        <v>14</v>
      </c>
      <c r="G22958" t="s">
        <v>114</v>
      </c>
      <c r="H22958" t="s">
        <v>115</v>
      </c>
      <c r="I22958" t="s">
        <v>120</v>
      </c>
      <c r="J22958" t="s">
        <v>69</v>
      </c>
      <c r="K22958" s="7">
        <v>1</v>
      </c>
      <c r="L22958">
        <v>0.33509076250416581</v>
      </c>
      <c r="M22958">
        <v>1.0052722875124975</v>
      </c>
      <c r="N22958">
        <v>0.34011712394172833</v>
      </c>
    </row>
    <row r="22959" spans="1:14" x14ac:dyDescent="0.3">
      <c r="A22959" t="s">
        <v>138</v>
      </c>
      <c r="B22959" t="s">
        <v>40</v>
      </c>
      <c r="C22959" t="s">
        <v>41</v>
      </c>
      <c r="D22959" t="s">
        <v>9</v>
      </c>
      <c r="E22959" t="s">
        <v>132</v>
      </c>
      <c r="F22959" t="s">
        <v>14</v>
      </c>
      <c r="G22959" t="s">
        <v>114</v>
      </c>
      <c r="H22959" t="s">
        <v>115</v>
      </c>
      <c r="I22959" t="s">
        <v>119</v>
      </c>
      <c r="J22959" t="s">
        <v>69</v>
      </c>
      <c r="K22959" s="7">
        <v>1</v>
      </c>
      <c r="L22959">
        <v>0.55899009078584316</v>
      </c>
      <c r="M22959">
        <v>1.6769702723575293</v>
      </c>
      <c r="N22959">
        <v>0.56737494214763073</v>
      </c>
    </row>
    <row r="22960" spans="1:14" x14ac:dyDescent="0.3">
      <c r="A22960" t="s">
        <v>138</v>
      </c>
      <c r="B22960" t="s">
        <v>40</v>
      </c>
      <c r="C22960" t="s">
        <v>41</v>
      </c>
      <c r="D22960" t="s">
        <v>9</v>
      </c>
      <c r="E22960" t="s">
        <v>132</v>
      </c>
      <c r="F22960" t="s">
        <v>14</v>
      </c>
      <c r="G22960" t="s">
        <v>114</v>
      </c>
      <c r="H22960" t="s">
        <v>115</v>
      </c>
      <c r="I22960" t="s">
        <v>119</v>
      </c>
      <c r="J22960" t="s">
        <v>70</v>
      </c>
      <c r="K22960" s="7">
        <v>1</v>
      </c>
      <c r="L22960">
        <v>0.41436644995331395</v>
      </c>
      <c r="M22960">
        <v>0.82873289990662791</v>
      </c>
      <c r="N22960">
        <v>1.6574657998132559E-2</v>
      </c>
    </row>
    <row r="22961" spans="1:14" x14ac:dyDescent="0.3">
      <c r="A22961" t="s">
        <v>138</v>
      </c>
      <c r="B22961" t="s">
        <v>40</v>
      </c>
      <c r="C22961" t="s">
        <v>41</v>
      </c>
      <c r="D22961" t="s">
        <v>9</v>
      </c>
      <c r="E22961" t="s">
        <v>132</v>
      </c>
      <c r="F22961" t="s">
        <v>14</v>
      </c>
      <c r="G22961" t="s">
        <v>114</v>
      </c>
      <c r="H22961" t="s">
        <v>117</v>
      </c>
      <c r="I22961" t="s">
        <v>116</v>
      </c>
      <c r="J22961" t="s">
        <v>70</v>
      </c>
      <c r="K22961" s="7">
        <v>1</v>
      </c>
      <c r="L22961">
        <v>1.1359672234837186</v>
      </c>
      <c r="M22961">
        <v>1.1359672234837186</v>
      </c>
      <c r="N22961">
        <v>0.1465397718293997</v>
      </c>
    </row>
    <row r="22962" spans="1:14" x14ac:dyDescent="0.3">
      <c r="A22962" t="s">
        <v>138</v>
      </c>
      <c r="B22962" t="s">
        <v>40</v>
      </c>
      <c r="C22962" t="s">
        <v>41</v>
      </c>
      <c r="D22962" t="s">
        <v>9</v>
      </c>
      <c r="E22962" t="s">
        <v>133</v>
      </c>
      <c r="F22962" t="s">
        <v>14</v>
      </c>
      <c r="G22962" t="s">
        <v>114</v>
      </c>
      <c r="H22962" t="s">
        <v>115</v>
      </c>
      <c r="I22962" t="s">
        <v>120</v>
      </c>
      <c r="J22962" t="s">
        <v>10</v>
      </c>
      <c r="K22962" s="7">
        <v>1</v>
      </c>
      <c r="L22962">
        <v>0.43501374285872096</v>
      </c>
      <c r="M22962">
        <v>2.610082457152326</v>
      </c>
      <c r="N22962">
        <v>0.11527864185756105</v>
      </c>
    </row>
    <row r="22963" spans="1:14" x14ac:dyDescent="0.3">
      <c r="A22963" t="s">
        <v>138</v>
      </c>
      <c r="B22963" t="s">
        <v>40</v>
      </c>
      <c r="C22963" t="s">
        <v>41</v>
      </c>
      <c r="D22963" t="s">
        <v>9</v>
      </c>
      <c r="E22963" t="s">
        <v>133</v>
      </c>
      <c r="F22963" t="s">
        <v>14</v>
      </c>
      <c r="G22963" t="s">
        <v>114</v>
      </c>
      <c r="H22963" t="s">
        <v>115</v>
      </c>
      <c r="I22963" t="s">
        <v>120</v>
      </c>
      <c r="J22963" t="s">
        <v>70</v>
      </c>
      <c r="K22963" s="7">
        <v>1</v>
      </c>
      <c r="L22963">
        <v>0.33509076250416581</v>
      </c>
      <c r="M22963">
        <v>1.6754538125208291</v>
      </c>
      <c r="N22963">
        <v>2.1780899562770777E-2</v>
      </c>
    </row>
    <row r="22964" spans="1:14" x14ac:dyDescent="0.3">
      <c r="A22964" t="s">
        <v>138</v>
      </c>
      <c r="B22964" t="s">
        <v>40</v>
      </c>
      <c r="C22964" t="s">
        <v>41</v>
      </c>
      <c r="D22964" t="s">
        <v>9</v>
      </c>
      <c r="E22964" t="s">
        <v>133</v>
      </c>
      <c r="F22964" t="s">
        <v>14</v>
      </c>
      <c r="G22964" t="s">
        <v>114</v>
      </c>
      <c r="H22964" t="s">
        <v>115</v>
      </c>
      <c r="I22964" t="s">
        <v>119</v>
      </c>
      <c r="J22964" t="s">
        <v>69</v>
      </c>
      <c r="K22964" s="7">
        <v>2</v>
      </c>
      <c r="L22964">
        <v>1.1970881526809429</v>
      </c>
      <c r="M22964">
        <v>4.7883526107237717</v>
      </c>
      <c r="N22964">
        <v>1.8852259999794887</v>
      </c>
    </row>
    <row r="22965" spans="1:14" x14ac:dyDescent="0.3">
      <c r="A22965" t="s">
        <v>138</v>
      </c>
      <c r="B22965" t="s">
        <v>40</v>
      </c>
      <c r="C22965" t="s">
        <v>41</v>
      </c>
      <c r="D22965" t="s">
        <v>9</v>
      </c>
      <c r="E22965" t="s">
        <v>133</v>
      </c>
      <c r="F22965" t="s">
        <v>14</v>
      </c>
      <c r="G22965" t="s">
        <v>114</v>
      </c>
      <c r="H22965" t="s">
        <v>117</v>
      </c>
      <c r="I22965" t="s">
        <v>116</v>
      </c>
      <c r="J22965" t="s">
        <v>70</v>
      </c>
      <c r="K22965" s="7">
        <v>1</v>
      </c>
      <c r="L22965">
        <v>0.34413821309177822</v>
      </c>
      <c r="M22965">
        <v>2.0648292785506692</v>
      </c>
      <c r="N22965">
        <v>5.7126943373235185E-2</v>
      </c>
    </row>
    <row r="22966" spans="1:14" x14ac:dyDescent="0.3">
      <c r="A22966" t="s">
        <v>138</v>
      </c>
      <c r="B22966" t="s">
        <v>40</v>
      </c>
      <c r="C22966" t="s">
        <v>41</v>
      </c>
      <c r="D22966" t="s">
        <v>9</v>
      </c>
      <c r="E22966" t="s">
        <v>133</v>
      </c>
      <c r="F22966" t="s">
        <v>14</v>
      </c>
      <c r="G22966" t="s">
        <v>114</v>
      </c>
      <c r="H22966" t="s">
        <v>117</v>
      </c>
      <c r="I22966" t="s">
        <v>118</v>
      </c>
      <c r="J22966" t="s">
        <v>69</v>
      </c>
      <c r="K22966" s="7">
        <v>1</v>
      </c>
      <c r="L22966">
        <v>0.33509076250416581</v>
      </c>
      <c r="M22966">
        <v>2.3456353375291608</v>
      </c>
      <c r="N22966">
        <v>8.8799052063603945E-2</v>
      </c>
    </row>
    <row r="22967" spans="1:14" x14ac:dyDescent="0.3">
      <c r="A22967" t="s">
        <v>138</v>
      </c>
      <c r="B22967" t="s">
        <v>40</v>
      </c>
      <c r="C22967" t="s">
        <v>41</v>
      </c>
      <c r="D22967" t="s">
        <v>9</v>
      </c>
      <c r="E22967" t="s">
        <v>15</v>
      </c>
      <c r="F22967" t="s">
        <v>14</v>
      </c>
      <c r="G22967" t="s">
        <v>114</v>
      </c>
      <c r="H22967" t="s">
        <v>117</v>
      </c>
      <c r="I22967" t="s">
        <v>123</v>
      </c>
      <c r="J22967" t="s">
        <v>70</v>
      </c>
      <c r="K22967" s="7">
        <v>1</v>
      </c>
      <c r="L22967">
        <v>0.33509076250416581</v>
      </c>
      <c r="M22967">
        <v>4.6912706750583215</v>
      </c>
      <c r="N22967">
        <v>0.67520788644589413</v>
      </c>
    </row>
    <row r="22968" spans="1:14" x14ac:dyDescent="0.3">
      <c r="A22968" t="s">
        <v>138</v>
      </c>
      <c r="B22968" t="s">
        <v>40</v>
      </c>
      <c r="C22968" t="s">
        <v>42</v>
      </c>
      <c r="D22968" t="s">
        <v>9</v>
      </c>
      <c r="E22968" t="s">
        <v>132</v>
      </c>
      <c r="F22968" t="s">
        <v>13</v>
      </c>
      <c r="G22968" t="s">
        <v>114</v>
      </c>
      <c r="H22968" t="s">
        <v>115</v>
      </c>
      <c r="I22968" t="s">
        <v>119</v>
      </c>
      <c r="J22968" t="s">
        <v>10</v>
      </c>
      <c r="K22968" s="7">
        <v>1</v>
      </c>
      <c r="L22968">
        <v>6.3956914685244177</v>
      </c>
      <c r="M22968">
        <v>6.3956914685244177</v>
      </c>
      <c r="N22968">
        <v>4.2339477521631643</v>
      </c>
    </row>
    <row r="22969" spans="1:14" x14ac:dyDescent="0.3">
      <c r="A22969" t="s">
        <v>138</v>
      </c>
      <c r="B22969" t="s">
        <v>40</v>
      </c>
      <c r="C22969" t="s">
        <v>42</v>
      </c>
      <c r="D22969" t="s">
        <v>9</v>
      </c>
      <c r="E22969" t="s">
        <v>15</v>
      </c>
      <c r="F22969" t="s">
        <v>14</v>
      </c>
      <c r="G22969" t="s">
        <v>114</v>
      </c>
      <c r="H22969" t="s">
        <v>117</v>
      </c>
      <c r="I22969" t="s">
        <v>120</v>
      </c>
      <c r="J22969" t="s">
        <v>70</v>
      </c>
      <c r="K22969" s="7">
        <v>1</v>
      </c>
      <c r="L22969">
        <v>2.0673303163773902</v>
      </c>
      <c r="M22969">
        <v>18.605972847396512</v>
      </c>
      <c r="N22969">
        <v>1.0646751129343561</v>
      </c>
    </row>
    <row r="22970" spans="1:14" x14ac:dyDescent="0.3">
      <c r="A22970" t="s">
        <v>138</v>
      </c>
      <c r="B22970" t="s">
        <v>40</v>
      </c>
      <c r="C22970" t="s">
        <v>43</v>
      </c>
      <c r="D22970" t="s">
        <v>9</v>
      </c>
      <c r="E22970" t="s">
        <v>133</v>
      </c>
      <c r="F22970" t="s">
        <v>14</v>
      </c>
      <c r="G22970" t="s">
        <v>114</v>
      </c>
      <c r="H22970" t="s">
        <v>115</v>
      </c>
      <c r="I22970" t="s">
        <v>120</v>
      </c>
      <c r="J22970" t="s">
        <v>70</v>
      </c>
      <c r="K22970" s="7">
        <v>1</v>
      </c>
      <c r="L22970">
        <v>0.62879404817668261</v>
      </c>
      <c r="M22970">
        <v>3.1439702408834131</v>
      </c>
      <c r="N22970">
        <v>0.95262298298767423</v>
      </c>
    </row>
    <row r="22971" spans="1:14" x14ac:dyDescent="0.3">
      <c r="A22971" t="s">
        <v>138</v>
      </c>
      <c r="B22971" t="s">
        <v>40</v>
      </c>
      <c r="C22971" t="s">
        <v>43</v>
      </c>
      <c r="D22971" t="s">
        <v>9</v>
      </c>
      <c r="E22971" t="s">
        <v>133</v>
      </c>
      <c r="F22971" t="s">
        <v>14</v>
      </c>
      <c r="G22971" t="s">
        <v>114</v>
      </c>
      <c r="H22971" t="s">
        <v>117</v>
      </c>
      <c r="I22971" t="s">
        <v>118</v>
      </c>
      <c r="J22971" t="s">
        <v>10</v>
      </c>
      <c r="K22971" s="7">
        <v>1</v>
      </c>
      <c r="L22971">
        <v>1.4672167090734798</v>
      </c>
      <c r="M22971">
        <v>7.3360835453673987</v>
      </c>
      <c r="N22971">
        <v>0.24209075699712415</v>
      </c>
    </row>
    <row r="22972" spans="1:14" x14ac:dyDescent="0.3">
      <c r="A22972" t="s">
        <v>138</v>
      </c>
      <c r="B22972" t="s">
        <v>40</v>
      </c>
      <c r="C22972" t="s">
        <v>43</v>
      </c>
      <c r="D22972" t="s">
        <v>9</v>
      </c>
      <c r="E22972" t="s">
        <v>29</v>
      </c>
      <c r="F22972" t="s">
        <v>14</v>
      </c>
      <c r="G22972" t="s">
        <v>114</v>
      </c>
      <c r="H22972" t="s">
        <v>117</v>
      </c>
      <c r="I22972" t="s">
        <v>118</v>
      </c>
      <c r="J22972" t="s">
        <v>73</v>
      </c>
      <c r="K22972" s="7">
        <v>1</v>
      </c>
      <c r="L22972">
        <v>0</v>
      </c>
      <c r="M22972">
        <v>0</v>
      </c>
      <c r="N22972">
        <v>8.7056475246893479E-3</v>
      </c>
    </row>
    <row r="22973" spans="1:14" x14ac:dyDescent="0.3">
      <c r="A22973" t="s">
        <v>138</v>
      </c>
      <c r="B22973" t="s">
        <v>40</v>
      </c>
      <c r="C22973" t="s">
        <v>44</v>
      </c>
      <c r="D22973" t="s">
        <v>9</v>
      </c>
      <c r="E22973" t="s">
        <v>132</v>
      </c>
      <c r="F22973" t="s">
        <v>14</v>
      </c>
      <c r="G22973" t="s">
        <v>114</v>
      </c>
      <c r="H22973" t="s">
        <v>115</v>
      </c>
      <c r="I22973" t="s">
        <v>118</v>
      </c>
      <c r="J22973" t="s">
        <v>72</v>
      </c>
      <c r="K22973" s="7">
        <v>1</v>
      </c>
      <c r="L22973">
        <v>0.65048683050878309</v>
      </c>
      <c r="M22973">
        <v>0.65048683050878309</v>
      </c>
      <c r="N22973">
        <v>9.7573024576317457E-3</v>
      </c>
    </row>
    <row r="22974" spans="1:14" x14ac:dyDescent="0.3">
      <c r="A22974" t="s">
        <v>138</v>
      </c>
      <c r="B22974" t="s">
        <v>40</v>
      </c>
      <c r="C22974" t="s">
        <v>45</v>
      </c>
      <c r="D22974" t="s">
        <v>9</v>
      </c>
      <c r="E22974" t="s">
        <v>133</v>
      </c>
      <c r="F22974" t="s">
        <v>14</v>
      </c>
      <c r="G22974" t="s">
        <v>114</v>
      </c>
      <c r="H22974" t="s">
        <v>115</v>
      </c>
      <c r="I22974" t="s">
        <v>119</v>
      </c>
      <c r="J22974" t="s">
        <v>69</v>
      </c>
      <c r="K22974" s="7">
        <v>1</v>
      </c>
      <c r="L22974">
        <v>0.33509076250416581</v>
      </c>
      <c r="M22974">
        <v>2.3456353375291608</v>
      </c>
      <c r="N22974">
        <v>1.0102986489500598</v>
      </c>
    </row>
    <row r="22975" spans="1:14" x14ac:dyDescent="0.3">
      <c r="A22975" t="s">
        <v>138</v>
      </c>
      <c r="B22975" t="s">
        <v>40</v>
      </c>
      <c r="C22975" t="s">
        <v>46</v>
      </c>
      <c r="D22975" t="s">
        <v>9</v>
      </c>
      <c r="E22975" t="s">
        <v>133</v>
      </c>
      <c r="F22975" t="s">
        <v>14</v>
      </c>
      <c r="G22975" t="s">
        <v>122</v>
      </c>
      <c r="H22975" t="s">
        <v>117</v>
      </c>
      <c r="I22975" t="s">
        <v>120</v>
      </c>
      <c r="J22975" t="s">
        <v>10</v>
      </c>
      <c r="K22975" s="7">
        <v>1</v>
      </c>
      <c r="L22975">
        <v>5.3789718586509325</v>
      </c>
      <c r="M22975">
        <v>26.894859293254662</v>
      </c>
      <c r="N22975">
        <v>4.1794611341717749</v>
      </c>
    </row>
    <row r="22976" spans="1:14" x14ac:dyDescent="0.3">
      <c r="A22976" t="s">
        <v>138</v>
      </c>
      <c r="B22976" t="s">
        <v>40</v>
      </c>
      <c r="C22976" t="s">
        <v>47</v>
      </c>
      <c r="D22976" t="s">
        <v>9</v>
      </c>
      <c r="E22976" t="s">
        <v>15</v>
      </c>
      <c r="F22976" t="s">
        <v>14</v>
      </c>
      <c r="G22976" t="s">
        <v>122</v>
      </c>
      <c r="H22976" t="s">
        <v>115</v>
      </c>
      <c r="I22976" t="s">
        <v>120</v>
      </c>
      <c r="J22976" t="s">
        <v>10</v>
      </c>
      <c r="K22976" s="7">
        <v>1</v>
      </c>
      <c r="L22976">
        <v>1.0077763684601819</v>
      </c>
      <c r="M22976">
        <v>14.108869158442547</v>
      </c>
      <c r="N22976">
        <v>2.0155527369203639E-2</v>
      </c>
    </row>
    <row r="22977" spans="1:14" x14ac:dyDescent="0.3">
      <c r="A22977" t="s">
        <v>138</v>
      </c>
      <c r="B22977" t="s">
        <v>40</v>
      </c>
      <c r="C22977" t="s">
        <v>48</v>
      </c>
      <c r="D22977" t="s">
        <v>9</v>
      </c>
      <c r="E22977" t="s">
        <v>132</v>
      </c>
      <c r="F22977" t="s">
        <v>14</v>
      </c>
      <c r="G22977" t="s">
        <v>114</v>
      </c>
      <c r="H22977" t="s">
        <v>117</v>
      </c>
      <c r="I22977" t="s">
        <v>119</v>
      </c>
      <c r="J22977" t="s">
        <v>69</v>
      </c>
      <c r="K22977" s="7">
        <v>1</v>
      </c>
      <c r="L22977">
        <v>0.33509076250416581</v>
      </c>
      <c r="M22977">
        <v>0.67018152500833161</v>
      </c>
      <c r="N22977">
        <v>0.13906266643922882</v>
      </c>
    </row>
    <row r="22978" spans="1:14" x14ac:dyDescent="0.3">
      <c r="A22978" t="s">
        <v>138</v>
      </c>
      <c r="B22978" t="s">
        <v>40</v>
      </c>
      <c r="C22978" t="s">
        <v>51</v>
      </c>
      <c r="D22978" t="s">
        <v>9</v>
      </c>
      <c r="E22978" t="s">
        <v>133</v>
      </c>
      <c r="F22978" t="s">
        <v>14</v>
      </c>
      <c r="G22978" t="s">
        <v>114</v>
      </c>
      <c r="H22978" t="s">
        <v>117</v>
      </c>
      <c r="I22978" t="s">
        <v>120</v>
      </c>
      <c r="J22978" t="s">
        <v>69</v>
      </c>
      <c r="K22978" s="7">
        <v>1</v>
      </c>
      <c r="L22978">
        <v>0.33509076250416581</v>
      </c>
      <c r="M22978">
        <v>2.3456353375291608</v>
      </c>
      <c r="N22978">
        <v>0.50766250519381118</v>
      </c>
    </row>
    <row r="22979" spans="1:14" x14ac:dyDescent="0.3">
      <c r="A22979" t="s">
        <v>138</v>
      </c>
      <c r="B22979" t="s">
        <v>40</v>
      </c>
      <c r="C22979" t="s">
        <v>52</v>
      </c>
      <c r="D22979" t="s">
        <v>9</v>
      </c>
      <c r="E22979" t="s">
        <v>133</v>
      </c>
      <c r="F22979" t="s">
        <v>14</v>
      </c>
      <c r="G22979" t="s">
        <v>114</v>
      </c>
      <c r="H22979" t="s">
        <v>117</v>
      </c>
      <c r="I22979" t="s">
        <v>116</v>
      </c>
      <c r="J22979" t="s">
        <v>10</v>
      </c>
      <c r="K22979" s="7">
        <v>1</v>
      </c>
      <c r="L22979">
        <v>0.53543314619949234</v>
      </c>
      <c r="M22979">
        <v>3.7480320233964459</v>
      </c>
      <c r="N22979">
        <v>0.413354388866008</v>
      </c>
    </row>
    <row r="22980" spans="1:14" x14ac:dyDescent="0.3">
      <c r="A22980" t="s">
        <v>138</v>
      </c>
      <c r="B22980" t="s">
        <v>40</v>
      </c>
      <c r="C22980" t="s">
        <v>52</v>
      </c>
      <c r="D22980" t="s">
        <v>9</v>
      </c>
      <c r="E22980" t="s">
        <v>15</v>
      </c>
      <c r="F22980" t="s">
        <v>14</v>
      </c>
      <c r="G22980" t="s">
        <v>114</v>
      </c>
      <c r="H22980" t="s">
        <v>117</v>
      </c>
      <c r="I22980" t="s">
        <v>120</v>
      </c>
      <c r="J22980" t="s">
        <v>10</v>
      </c>
      <c r="K22980" s="7">
        <v>1</v>
      </c>
      <c r="L22980">
        <v>0.53543314619949234</v>
      </c>
      <c r="M22980">
        <v>7.4960640467928918</v>
      </c>
      <c r="N22980">
        <v>2.1497640819909614</v>
      </c>
    </row>
    <row r="22981" spans="1:14" x14ac:dyDescent="0.3">
      <c r="A22981" t="s">
        <v>138</v>
      </c>
      <c r="B22981" t="s">
        <v>40</v>
      </c>
      <c r="C22981" t="s">
        <v>98</v>
      </c>
      <c r="D22981" t="s">
        <v>9</v>
      </c>
      <c r="E22981" t="s">
        <v>133</v>
      </c>
      <c r="F22981" t="s">
        <v>14</v>
      </c>
      <c r="G22981" t="s">
        <v>114</v>
      </c>
      <c r="H22981" t="s">
        <v>117</v>
      </c>
      <c r="I22981" t="s">
        <v>120</v>
      </c>
      <c r="J22981" t="s">
        <v>10</v>
      </c>
      <c r="K22981" s="7">
        <v>1</v>
      </c>
      <c r="L22981">
        <v>0.43501374285872096</v>
      </c>
      <c r="M22981">
        <v>3.0450962000110469</v>
      </c>
      <c r="N22981">
        <v>0.5007008180303878</v>
      </c>
    </row>
    <row r="22982" spans="1:14" x14ac:dyDescent="0.3">
      <c r="A22982" t="s">
        <v>138</v>
      </c>
      <c r="B22982" t="s">
        <v>40</v>
      </c>
      <c r="C22982" t="s">
        <v>98</v>
      </c>
      <c r="D22982" t="s">
        <v>9</v>
      </c>
      <c r="E22982" t="s">
        <v>29</v>
      </c>
      <c r="F22982" t="s">
        <v>14</v>
      </c>
      <c r="G22982" t="s">
        <v>114</v>
      </c>
      <c r="H22982" t="s">
        <v>117</v>
      </c>
      <c r="I22982" t="s">
        <v>116</v>
      </c>
      <c r="J22982" t="s">
        <v>73</v>
      </c>
      <c r="K22982" s="7">
        <v>1</v>
      </c>
      <c r="L22982">
        <v>0</v>
      </c>
      <c r="M22982">
        <v>0</v>
      </c>
      <c r="N22982">
        <v>0</v>
      </c>
    </row>
    <row r="22983" spans="1:14" x14ac:dyDescent="0.3">
      <c r="A22983" t="s">
        <v>138</v>
      </c>
      <c r="B22983" t="s">
        <v>40</v>
      </c>
      <c r="C22983" t="s">
        <v>54</v>
      </c>
      <c r="D22983" t="s">
        <v>9</v>
      </c>
      <c r="E22983" t="s">
        <v>132</v>
      </c>
      <c r="F22983" t="s">
        <v>13</v>
      </c>
      <c r="G22983" t="s">
        <v>114</v>
      </c>
      <c r="H22983" t="s">
        <v>117</v>
      </c>
      <c r="I22983" t="s">
        <v>120</v>
      </c>
      <c r="J22983" t="s">
        <v>10</v>
      </c>
      <c r="K22983" s="7">
        <v>1</v>
      </c>
      <c r="L22983">
        <v>1.9067456926311268</v>
      </c>
      <c r="M22983">
        <v>5.7202370778933798</v>
      </c>
      <c r="N22983">
        <v>2.2938150682352454</v>
      </c>
    </row>
    <row r="22984" spans="1:14" x14ac:dyDescent="0.3">
      <c r="A22984" t="s">
        <v>138</v>
      </c>
      <c r="B22984" t="s">
        <v>40</v>
      </c>
      <c r="C22984" t="s">
        <v>54</v>
      </c>
      <c r="D22984" t="s">
        <v>9</v>
      </c>
      <c r="E22984" t="s">
        <v>133</v>
      </c>
      <c r="F22984" t="s">
        <v>14</v>
      </c>
      <c r="G22984" t="s">
        <v>122</v>
      </c>
      <c r="H22984" t="s">
        <v>117</v>
      </c>
      <c r="I22984" t="s">
        <v>118</v>
      </c>
      <c r="J22984" t="s">
        <v>70</v>
      </c>
      <c r="K22984" s="7">
        <v>1</v>
      </c>
      <c r="L22984">
        <v>1.2136943194765852</v>
      </c>
      <c r="M22984">
        <v>4.8547772779063409</v>
      </c>
      <c r="N22984">
        <v>0.91512551688534527</v>
      </c>
    </row>
    <row r="22985" spans="1:14" x14ac:dyDescent="0.3">
      <c r="A22985" t="s">
        <v>138</v>
      </c>
      <c r="B22985" t="s">
        <v>40</v>
      </c>
      <c r="C22985" t="s">
        <v>55</v>
      </c>
      <c r="D22985" t="s">
        <v>9</v>
      </c>
      <c r="E22985" t="s">
        <v>132</v>
      </c>
      <c r="F22985" t="s">
        <v>14</v>
      </c>
      <c r="G22985" t="s">
        <v>114</v>
      </c>
      <c r="H22985" t="s">
        <v>115</v>
      </c>
      <c r="I22985" t="s">
        <v>119</v>
      </c>
      <c r="J22985" t="s">
        <v>69</v>
      </c>
      <c r="K22985" s="7">
        <v>1</v>
      </c>
      <c r="L22985">
        <v>1.038744414458729</v>
      </c>
      <c r="M22985">
        <v>3.1162332433761866</v>
      </c>
      <c r="N22985">
        <v>0.53495337344624538</v>
      </c>
    </row>
    <row r="22986" spans="1:14" x14ac:dyDescent="0.3">
      <c r="A22986" t="s">
        <v>138</v>
      </c>
      <c r="B22986" t="s">
        <v>40</v>
      </c>
      <c r="C22986" t="s">
        <v>56</v>
      </c>
      <c r="D22986" t="s">
        <v>9</v>
      </c>
      <c r="E22986" t="s">
        <v>132</v>
      </c>
      <c r="F22986" t="s">
        <v>14</v>
      </c>
      <c r="G22986" t="s">
        <v>114</v>
      </c>
      <c r="H22986" t="s">
        <v>115</v>
      </c>
      <c r="I22986" t="s">
        <v>119</v>
      </c>
      <c r="J22986" t="s">
        <v>69</v>
      </c>
      <c r="K22986" s="7">
        <v>1</v>
      </c>
      <c r="L22986">
        <v>0.33285758976449131</v>
      </c>
      <c r="M22986">
        <v>0.99857276929347394</v>
      </c>
      <c r="N22986">
        <v>7.1564381799365626E-2</v>
      </c>
    </row>
    <row r="22987" spans="1:14" x14ac:dyDescent="0.3">
      <c r="A22987" t="s">
        <v>138</v>
      </c>
      <c r="B22987" t="s">
        <v>40</v>
      </c>
      <c r="C22987" t="s">
        <v>56</v>
      </c>
      <c r="D22987" t="s">
        <v>9</v>
      </c>
      <c r="E22987" t="s">
        <v>15</v>
      </c>
      <c r="F22987" t="s">
        <v>14</v>
      </c>
      <c r="G22987" t="s">
        <v>114</v>
      </c>
      <c r="H22987" t="s">
        <v>115</v>
      </c>
      <c r="I22987" t="s">
        <v>119</v>
      </c>
      <c r="J22987" t="s">
        <v>70</v>
      </c>
      <c r="K22987" s="7">
        <v>1</v>
      </c>
      <c r="L22987">
        <v>0.85625271055914864</v>
      </c>
      <c r="M22987">
        <v>7.706274395032338</v>
      </c>
      <c r="N22987">
        <v>0.98554686985358009</v>
      </c>
    </row>
    <row r="22988" spans="1:14" x14ac:dyDescent="0.3">
      <c r="A22988" t="s">
        <v>138</v>
      </c>
      <c r="B22988" t="s">
        <v>40</v>
      </c>
      <c r="C22988" t="s">
        <v>57</v>
      </c>
      <c r="D22988" t="s">
        <v>9</v>
      </c>
      <c r="E22988" t="s">
        <v>132</v>
      </c>
      <c r="F22988" t="s">
        <v>14</v>
      </c>
      <c r="G22988" t="s">
        <v>114</v>
      </c>
      <c r="H22988" t="s">
        <v>117</v>
      </c>
      <c r="I22988" t="s">
        <v>119</v>
      </c>
      <c r="J22988" t="s">
        <v>70</v>
      </c>
      <c r="K22988" s="7">
        <v>1</v>
      </c>
      <c r="L22988">
        <v>0.52837511317836061</v>
      </c>
      <c r="M22988">
        <v>1.0567502263567212</v>
      </c>
      <c r="N22988">
        <v>3.4344382356593435E-2</v>
      </c>
    </row>
    <row r="22989" spans="1:14" x14ac:dyDescent="0.3">
      <c r="A22989" t="s">
        <v>138</v>
      </c>
      <c r="B22989" t="s">
        <v>40</v>
      </c>
      <c r="C22989" t="s">
        <v>100</v>
      </c>
      <c r="D22989" t="s">
        <v>9</v>
      </c>
      <c r="E22989" t="s">
        <v>15</v>
      </c>
      <c r="F22989" t="s">
        <v>14</v>
      </c>
      <c r="G22989" t="s">
        <v>114</v>
      </c>
      <c r="H22989" t="s">
        <v>115</v>
      </c>
      <c r="I22989" t="s">
        <v>120</v>
      </c>
      <c r="J22989" t="s">
        <v>70</v>
      </c>
      <c r="K22989" s="7">
        <v>1</v>
      </c>
      <c r="L22989">
        <v>0.9017728114828848</v>
      </c>
      <c r="M22989">
        <v>8.115955303345963</v>
      </c>
      <c r="N22989">
        <v>1.0514670981890435</v>
      </c>
    </row>
    <row r="22990" spans="1:14" x14ac:dyDescent="0.3">
      <c r="A22990" t="s">
        <v>138</v>
      </c>
      <c r="B22990" t="s">
        <v>40</v>
      </c>
      <c r="C22990" t="s">
        <v>60</v>
      </c>
      <c r="D22990" t="s">
        <v>9</v>
      </c>
      <c r="E22990" t="s">
        <v>133</v>
      </c>
      <c r="F22990" t="s">
        <v>14</v>
      </c>
      <c r="G22990" t="s">
        <v>114</v>
      </c>
      <c r="H22990" t="s">
        <v>115</v>
      </c>
      <c r="I22990" t="s">
        <v>118</v>
      </c>
      <c r="J22990" t="s">
        <v>70</v>
      </c>
      <c r="K22990" s="7">
        <v>1</v>
      </c>
      <c r="L22990">
        <v>1.1804346868702036</v>
      </c>
      <c r="M22990">
        <v>8.2630428080914253</v>
      </c>
      <c r="N22990">
        <v>0.96205426979921593</v>
      </c>
    </row>
    <row r="22991" spans="1:14" x14ac:dyDescent="0.3">
      <c r="A22991" t="s">
        <v>138</v>
      </c>
      <c r="B22991" t="s">
        <v>40</v>
      </c>
      <c r="C22991" t="s">
        <v>60</v>
      </c>
      <c r="D22991" t="s">
        <v>9</v>
      </c>
      <c r="E22991" t="s">
        <v>133</v>
      </c>
      <c r="F22991" t="s">
        <v>14</v>
      </c>
      <c r="G22991" t="s">
        <v>114</v>
      </c>
      <c r="H22991" t="s">
        <v>117</v>
      </c>
      <c r="I22991" t="s">
        <v>120</v>
      </c>
      <c r="J22991" t="s">
        <v>69</v>
      </c>
      <c r="K22991" s="7">
        <v>1</v>
      </c>
      <c r="L22991">
        <v>1.1804346868702036</v>
      </c>
      <c r="M22991">
        <v>5.9021734343510177</v>
      </c>
      <c r="N22991">
        <v>3.5590105809136645</v>
      </c>
    </row>
    <row r="22992" spans="1:14" x14ac:dyDescent="0.3">
      <c r="A22992" t="s">
        <v>138</v>
      </c>
      <c r="B22992" t="s">
        <v>40</v>
      </c>
      <c r="C22992" t="s">
        <v>62</v>
      </c>
      <c r="D22992" t="s">
        <v>9</v>
      </c>
      <c r="E22992" t="s">
        <v>132</v>
      </c>
      <c r="F22992" t="s">
        <v>14</v>
      </c>
      <c r="G22992" t="s">
        <v>114</v>
      </c>
      <c r="H22992" t="s">
        <v>115</v>
      </c>
      <c r="I22992" t="s">
        <v>120</v>
      </c>
      <c r="J22992" t="s">
        <v>72</v>
      </c>
      <c r="K22992" s="7">
        <v>1</v>
      </c>
      <c r="L22992">
        <v>0.43107463561336989</v>
      </c>
      <c r="M22992">
        <v>0.43107463561336989</v>
      </c>
      <c r="N22992">
        <v>3.2330597671002742E-2</v>
      </c>
    </row>
    <row r="22993" spans="1:14" x14ac:dyDescent="0.3">
      <c r="A22993" t="s">
        <v>138</v>
      </c>
      <c r="B22993" t="s">
        <v>40</v>
      </c>
      <c r="C22993" t="s">
        <v>62</v>
      </c>
      <c r="D22993" t="s">
        <v>9</v>
      </c>
      <c r="E22993" t="s">
        <v>133</v>
      </c>
      <c r="F22993" t="s">
        <v>14</v>
      </c>
      <c r="G22993" t="s">
        <v>114</v>
      </c>
      <c r="H22993" t="s">
        <v>115</v>
      </c>
      <c r="I22993" t="s">
        <v>120</v>
      </c>
      <c r="J22993" t="s">
        <v>72</v>
      </c>
      <c r="K22993" s="7">
        <v>1</v>
      </c>
      <c r="L22993">
        <v>0.33185154334408695</v>
      </c>
      <c r="M22993">
        <v>1.3274061733763478</v>
      </c>
      <c r="N22993">
        <v>3.8162927484570001E-2</v>
      </c>
    </row>
    <row r="22994" spans="1:14" x14ac:dyDescent="0.3">
      <c r="A22994" t="s">
        <v>138</v>
      </c>
      <c r="B22994" t="s">
        <v>40</v>
      </c>
      <c r="C22994" t="s">
        <v>62</v>
      </c>
      <c r="D22994" t="s">
        <v>9</v>
      </c>
      <c r="E22994" t="s">
        <v>15</v>
      </c>
      <c r="F22994" t="s">
        <v>14</v>
      </c>
      <c r="G22994" t="s">
        <v>114</v>
      </c>
      <c r="H22994" t="s">
        <v>115</v>
      </c>
      <c r="I22994" t="s">
        <v>120</v>
      </c>
      <c r="J22994" t="s">
        <v>69</v>
      </c>
      <c r="K22994" s="7">
        <v>1</v>
      </c>
      <c r="L22994">
        <v>0.33185154334408695</v>
      </c>
      <c r="M22994">
        <v>2.6548123467526956</v>
      </c>
      <c r="N22994">
        <v>5.4755504651774346E-2</v>
      </c>
    </row>
    <row r="22995" spans="1:14" x14ac:dyDescent="0.3">
      <c r="A22995" t="s">
        <v>138</v>
      </c>
      <c r="B22995" t="s">
        <v>40</v>
      </c>
      <c r="C22995" t="s">
        <v>62</v>
      </c>
      <c r="D22995" t="s">
        <v>9</v>
      </c>
      <c r="E22995" t="s">
        <v>134</v>
      </c>
      <c r="F22995" t="s">
        <v>14</v>
      </c>
      <c r="G22995" t="s">
        <v>114</v>
      </c>
      <c r="H22995" t="s">
        <v>117</v>
      </c>
      <c r="I22995" t="s">
        <v>119</v>
      </c>
      <c r="J22995" t="s">
        <v>70</v>
      </c>
      <c r="K22995" s="7">
        <v>1</v>
      </c>
      <c r="L22995">
        <v>0.67663339331672823</v>
      </c>
      <c r="M22995">
        <v>12.179401079701107</v>
      </c>
      <c r="N22995">
        <v>1.7287983199242405</v>
      </c>
    </row>
    <row r="22996" spans="1:14" x14ac:dyDescent="0.3">
      <c r="A22996" t="s">
        <v>138</v>
      </c>
      <c r="B22996" t="s">
        <v>40</v>
      </c>
      <c r="C22996" t="s">
        <v>63</v>
      </c>
      <c r="D22996" t="s">
        <v>9</v>
      </c>
      <c r="E22996" t="s">
        <v>132</v>
      </c>
      <c r="F22996" t="s">
        <v>14</v>
      </c>
      <c r="G22996" t="s">
        <v>114</v>
      </c>
      <c r="H22996" t="s">
        <v>115</v>
      </c>
      <c r="I22996" t="s">
        <v>120</v>
      </c>
      <c r="J22996" t="s">
        <v>69</v>
      </c>
      <c r="K22996" s="7">
        <v>1</v>
      </c>
      <c r="L22996">
        <v>0.56178224908147667</v>
      </c>
      <c r="M22996">
        <v>1.1235644981629533</v>
      </c>
      <c r="N22996">
        <v>0.85952684109465938</v>
      </c>
    </row>
    <row r="22997" spans="1:14" x14ac:dyDescent="0.3">
      <c r="A22997" t="s">
        <v>138</v>
      </c>
      <c r="B22997" t="s">
        <v>40</v>
      </c>
      <c r="C22997" t="s">
        <v>63</v>
      </c>
      <c r="D22997" t="s">
        <v>9</v>
      </c>
      <c r="E22997" t="s">
        <v>132</v>
      </c>
      <c r="F22997" t="s">
        <v>14</v>
      </c>
      <c r="G22997" t="s">
        <v>114</v>
      </c>
      <c r="H22997" t="s">
        <v>115</v>
      </c>
      <c r="I22997" t="s">
        <v>119</v>
      </c>
      <c r="J22997" t="s">
        <v>69</v>
      </c>
      <c r="K22997" s="7">
        <v>1</v>
      </c>
      <c r="L22997">
        <v>0.33509076250416581</v>
      </c>
      <c r="M22997">
        <v>1.0052722875124975</v>
      </c>
      <c r="N22997">
        <v>0.50766250519381118</v>
      </c>
    </row>
    <row r="22998" spans="1:14" x14ac:dyDescent="0.3">
      <c r="A22998" t="s">
        <v>138</v>
      </c>
      <c r="B22998" t="s">
        <v>40</v>
      </c>
      <c r="C22998" t="s">
        <v>63</v>
      </c>
      <c r="D22998" t="s">
        <v>9</v>
      </c>
      <c r="E22998" t="s">
        <v>132</v>
      </c>
      <c r="F22998" t="s">
        <v>14</v>
      </c>
      <c r="G22998" t="s">
        <v>114</v>
      </c>
      <c r="H22998" t="s">
        <v>115</v>
      </c>
      <c r="I22998" t="s">
        <v>119</v>
      </c>
      <c r="J22998" t="s">
        <v>70</v>
      </c>
      <c r="K22998" s="7">
        <v>1</v>
      </c>
      <c r="L22998">
        <v>0.43718663867719609</v>
      </c>
      <c r="M22998">
        <v>0.87437327735439219</v>
      </c>
      <c r="N22998">
        <v>5.0276463447877548E-2</v>
      </c>
    </row>
    <row r="22999" spans="1:14" x14ac:dyDescent="0.3">
      <c r="A22999" t="s">
        <v>138</v>
      </c>
      <c r="B22999" t="s">
        <v>40</v>
      </c>
      <c r="C22999" t="s">
        <v>63</v>
      </c>
      <c r="D22999" t="s">
        <v>9</v>
      </c>
      <c r="E22999" t="s">
        <v>133</v>
      </c>
      <c r="F22999" t="s">
        <v>14</v>
      </c>
      <c r="G22999" t="s">
        <v>114</v>
      </c>
      <c r="H22999" t="s">
        <v>115</v>
      </c>
      <c r="I22999" t="s">
        <v>120</v>
      </c>
      <c r="J22999" t="s">
        <v>72</v>
      </c>
      <c r="K22999" s="7">
        <v>1</v>
      </c>
      <c r="L22999">
        <v>0.33509076250416581</v>
      </c>
      <c r="M22999">
        <v>2.0105445750249951</v>
      </c>
      <c r="N22999">
        <v>0.34011712394172833</v>
      </c>
    </row>
    <row r="23000" spans="1:14" x14ac:dyDescent="0.3">
      <c r="A23000" t="s">
        <v>138</v>
      </c>
      <c r="B23000" t="s">
        <v>40</v>
      </c>
      <c r="C23000" t="s">
        <v>63</v>
      </c>
      <c r="D23000" t="s">
        <v>9</v>
      </c>
      <c r="E23000" t="s">
        <v>133</v>
      </c>
      <c r="F23000" t="s">
        <v>14</v>
      </c>
      <c r="G23000" t="s">
        <v>114</v>
      </c>
      <c r="H23000" t="s">
        <v>115</v>
      </c>
      <c r="I23000" t="s">
        <v>119</v>
      </c>
      <c r="J23000" t="s">
        <v>70</v>
      </c>
      <c r="K23000" s="7">
        <v>1</v>
      </c>
      <c r="L23000">
        <v>0.33509076250416581</v>
      </c>
      <c r="M23000">
        <v>1.6754538125208291</v>
      </c>
      <c r="N23000">
        <v>2.7477442525341598E-2</v>
      </c>
    </row>
    <row r="23001" spans="1:14" x14ac:dyDescent="0.3">
      <c r="A23001" t="s">
        <v>138</v>
      </c>
      <c r="B23001" t="s">
        <v>40</v>
      </c>
      <c r="C23001" t="s">
        <v>63</v>
      </c>
      <c r="D23001" t="s">
        <v>9</v>
      </c>
      <c r="E23001" t="s">
        <v>133</v>
      </c>
      <c r="F23001" t="s">
        <v>14</v>
      </c>
      <c r="G23001" t="s">
        <v>114</v>
      </c>
      <c r="H23001" t="s">
        <v>115</v>
      </c>
      <c r="I23001" t="s">
        <v>118</v>
      </c>
      <c r="J23001" t="s">
        <v>69</v>
      </c>
      <c r="K23001" s="7">
        <v>1</v>
      </c>
      <c r="L23001">
        <v>0.55899009078584316</v>
      </c>
      <c r="M23001">
        <v>2.7949504539292156</v>
      </c>
      <c r="N23001">
        <v>0.84686998754055232</v>
      </c>
    </row>
    <row r="23002" spans="1:14" x14ac:dyDescent="0.3">
      <c r="A23002" t="s">
        <v>138</v>
      </c>
      <c r="B23002" t="s">
        <v>40</v>
      </c>
      <c r="C23002" t="s">
        <v>63</v>
      </c>
      <c r="D23002" t="s">
        <v>9</v>
      </c>
      <c r="E23002" t="s">
        <v>133</v>
      </c>
      <c r="F23002" t="s">
        <v>14</v>
      </c>
      <c r="G23002" t="s">
        <v>114</v>
      </c>
      <c r="H23002" t="s">
        <v>117</v>
      </c>
      <c r="I23002" t="s">
        <v>116</v>
      </c>
      <c r="J23002" t="s">
        <v>70</v>
      </c>
      <c r="K23002" s="7">
        <v>1</v>
      </c>
      <c r="L23002">
        <v>0.7100468831149449</v>
      </c>
      <c r="M23002">
        <v>4.9703281818046143</v>
      </c>
      <c r="N23002">
        <v>0.8627069629846581</v>
      </c>
    </row>
    <row r="23003" spans="1:14" x14ac:dyDescent="0.3">
      <c r="A23003" t="s">
        <v>138</v>
      </c>
      <c r="B23003" t="s">
        <v>40</v>
      </c>
      <c r="C23003" t="s">
        <v>63</v>
      </c>
      <c r="D23003" t="s">
        <v>9</v>
      </c>
      <c r="E23003" t="s">
        <v>133</v>
      </c>
      <c r="F23003" t="s">
        <v>14</v>
      </c>
      <c r="G23003" t="s">
        <v>114</v>
      </c>
      <c r="H23003" t="s">
        <v>117</v>
      </c>
      <c r="I23003" t="s">
        <v>119</v>
      </c>
      <c r="J23003" t="s">
        <v>70</v>
      </c>
      <c r="K23003" s="7">
        <v>1</v>
      </c>
      <c r="L23003">
        <v>1.5238255824348288</v>
      </c>
      <c r="M23003">
        <v>7.6191279121741449</v>
      </c>
      <c r="N23003">
        <v>0.25600269784905128</v>
      </c>
    </row>
    <row r="23004" spans="1:14" x14ac:dyDescent="0.3">
      <c r="A23004" t="s">
        <v>138</v>
      </c>
      <c r="B23004" t="s">
        <v>40</v>
      </c>
      <c r="C23004" t="s">
        <v>63</v>
      </c>
      <c r="D23004" t="s">
        <v>9</v>
      </c>
      <c r="E23004" t="s">
        <v>15</v>
      </c>
      <c r="F23004" t="s">
        <v>14</v>
      </c>
      <c r="G23004" t="s">
        <v>114</v>
      </c>
      <c r="H23004" t="s">
        <v>115</v>
      </c>
      <c r="I23004" t="s">
        <v>119</v>
      </c>
      <c r="J23004" t="s">
        <v>69</v>
      </c>
      <c r="K23004" s="7">
        <v>1</v>
      </c>
      <c r="L23004">
        <v>0.33509076250416581</v>
      </c>
      <c r="M23004">
        <v>3.3509076250416583</v>
      </c>
      <c r="N23004">
        <v>1.6804801739583917</v>
      </c>
    </row>
    <row r="23005" spans="1:14" x14ac:dyDescent="0.3">
      <c r="A23005" t="s">
        <v>138</v>
      </c>
      <c r="B23005" t="s">
        <v>40</v>
      </c>
      <c r="C23005" t="s">
        <v>63</v>
      </c>
      <c r="D23005" t="s">
        <v>9</v>
      </c>
      <c r="E23005" t="s">
        <v>15</v>
      </c>
      <c r="F23005" t="s">
        <v>14</v>
      </c>
      <c r="G23005" t="s">
        <v>114</v>
      </c>
      <c r="H23005" t="s">
        <v>117</v>
      </c>
      <c r="I23005" t="s">
        <v>120</v>
      </c>
      <c r="J23005" t="s">
        <v>69</v>
      </c>
      <c r="K23005" s="7">
        <v>1</v>
      </c>
      <c r="L23005">
        <v>0.43501374285872096</v>
      </c>
      <c r="M23005">
        <v>3.9151236857284886</v>
      </c>
      <c r="N23005">
        <v>0.65904582043096227</v>
      </c>
    </row>
    <row r="23006" spans="1:14" x14ac:dyDescent="0.3">
      <c r="A23006" t="s">
        <v>138</v>
      </c>
      <c r="B23006" t="s">
        <v>40</v>
      </c>
      <c r="C23006" t="s">
        <v>63</v>
      </c>
      <c r="D23006" t="s">
        <v>9</v>
      </c>
      <c r="E23006" t="s">
        <v>15</v>
      </c>
      <c r="F23006" t="s">
        <v>14</v>
      </c>
      <c r="G23006" t="s">
        <v>122</v>
      </c>
      <c r="H23006" t="s">
        <v>117</v>
      </c>
      <c r="I23006" t="s">
        <v>119</v>
      </c>
      <c r="J23006" t="s">
        <v>70</v>
      </c>
      <c r="K23006" s="7">
        <v>1</v>
      </c>
      <c r="L23006">
        <v>0.43528237623446742</v>
      </c>
      <c r="M23006">
        <v>4.3528237623446735</v>
      </c>
      <c r="N23006">
        <v>7.9221392474673066E-2</v>
      </c>
    </row>
    <row r="23007" spans="1:14" x14ac:dyDescent="0.3">
      <c r="A23007" t="s">
        <v>138</v>
      </c>
      <c r="B23007" t="s">
        <v>40</v>
      </c>
      <c r="C23007" t="s">
        <v>63</v>
      </c>
      <c r="D23007" t="s">
        <v>9</v>
      </c>
      <c r="E23007" t="s">
        <v>134</v>
      </c>
      <c r="F23007" t="s">
        <v>14</v>
      </c>
      <c r="G23007" t="s">
        <v>114</v>
      </c>
      <c r="H23007" t="s">
        <v>115</v>
      </c>
      <c r="I23007" t="s">
        <v>119</v>
      </c>
      <c r="J23007" t="s">
        <v>69</v>
      </c>
      <c r="K23007" s="7">
        <v>1</v>
      </c>
      <c r="L23007">
        <v>0.86783507936271043</v>
      </c>
      <c r="M23007">
        <v>24.299382222155891</v>
      </c>
      <c r="N23007">
        <v>3.0087842201505168</v>
      </c>
    </row>
    <row r="23008" spans="1:14" x14ac:dyDescent="0.3">
      <c r="A23008" t="s">
        <v>138</v>
      </c>
      <c r="B23008" t="s">
        <v>40</v>
      </c>
      <c r="C23008" t="s">
        <v>67</v>
      </c>
      <c r="D23008" t="s">
        <v>9</v>
      </c>
      <c r="E23008" t="s">
        <v>15</v>
      </c>
      <c r="F23008" t="s">
        <v>14</v>
      </c>
      <c r="G23008" t="s">
        <v>114</v>
      </c>
      <c r="H23008" t="s">
        <v>115</v>
      </c>
      <c r="I23008" t="s">
        <v>118</v>
      </c>
      <c r="J23008" t="s">
        <v>10</v>
      </c>
      <c r="K23008" s="7">
        <v>1</v>
      </c>
      <c r="L23008">
        <v>0.48535556924052697</v>
      </c>
      <c r="M23008">
        <v>4.8535556924052701</v>
      </c>
      <c r="N23008">
        <v>0.97799147201966175</v>
      </c>
    </row>
    <row r="23009" spans="1:14" x14ac:dyDescent="0.3">
      <c r="A23009" t="s">
        <v>138</v>
      </c>
      <c r="B23009" t="s">
        <v>40</v>
      </c>
      <c r="C23009" t="s">
        <v>68</v>
      </c>
      <c r="D23009" t="s">
        <v>9</v>
      </c>
      <c r="E23009" t="s">
        <v>133</v>
      </c>
      <c r="F23009" t="s">
        <v>14</v>
      </c>
      <c r="G23009" t="s">
        <v>114</v>
      </c>
      <c r="H23009" t="s">
        <v>115</v>
      </c>
      <c r="I23009" t="s">
        <v>116</v>
      </c>
      <c r="J23009" t="s">
        <v>70</v>
      </c>
      <c r="K23009" s="7">
        <v>1</v>
      </c>
      <c r="L23009">
        <v>0.7100468831149449</v>
      </c>
      <c r="M23009">
        <v>4.9703281818046143</v>
      </c>
      <c r="N23009">
        <v>0.25916711233695489</v>
      </c>
    </row>
    <row r="23010" spans="1:14" x14ac:dyDescent="0.3">
      <c r="A23010" t="s">
        <v>138</v>
      </c>
      <c r="B23010" t="s">
        <v>41</v>
      </c>
      <c r="C23010" t="s">
        <v>104</v>
      </c>
      <c r="D23010" t="s">
        <v>9</v>
      </c>
      <c r="E23010" t="s">
        <v>132</v>
      </c>
      <c r="F23010" t="s">
        <v>14</v>
      </c>
      <c r="G23010" t="s">
        <v>114</v>
      </c>
      <c r="H23010" t="s">
        <v>117</v>
      </c>
      <c r="I23010" t="s">
        <v>116</v>
      </c>
      <c r="J23010" t="s">
        <v>72</v>
      </c>
      <c r="K23010" s="7">
        <v>1</v>
      </c>
      <c r="L23010">
        <v>0.38338916290180597</v>
      </c>
      <c r="M23010">
        <v>0.38338916290180597</v>
      </c>
      <c r="N23010">
        <v>2.8754187217635445E-2</v>
      </c>
    </row>
    <row r="23011" spans="1:14" x14ac:dyDescent="0.3">
      <c r="A23011" t="s">
        <v>138</v>
      </c>
      <c r="B23011" t="s">
        <v>41</v>
      </c>
      <c r="C23011" t="s">
        <v>104</v>
      </c>
      <c r="D23011" t="s">
        <v>9</v>
      </c>
      <c r="E23011" t="s">
        <v>133</v>
      </c>
      <c r="F23011" t="s">
        <v>14</v>
      </c>
      <c r="G23011" t="s">
        <v>114</v>
      </c>
      <c r="H23011" t="s">
        <v>115</v>
      </c>
      <c r="I23011" t="s">
        <v>116</v>
      </c>
      <c r="J23011" t="s">
        <v>70</v>
      </c>
      <c r="K23011" s="7">
        <v>1</v>
      </c>
      <c r="L23011">
        <v>0.81238968840596104</v>
      </c>
      <c r="M23011">
        <v>3.2495587536238442</v>
      </c>
      <c r="N23011">
        <v>1.2185845326089415E-2</v>
      </c>
    </row>
    <row r="23012" spans="1:14" x14ac:dyDescent="0.3">
      <c r="A23012" t="s">
        <v>138</v>
      </c>
      <c r="B23012" t="s">
        <v>41</v>
      </c>
      <c r="C23012" t="s">
        <v>104</v>
      </c>
      <c r="D23012" t="s">
        <v>9</v>
      </c>
      <c r="E23012" t="s">
        <v>133</v>
      </c>
      <c r="F23012" t="s">
        <v>14</v>
      </c>
      <c r="G23012" t="s">
        <v>114</v>
      </c>
      <c r="H23012" t="s">
        <v>115</v>
      </c>
      <c r="I23012" t="s">
        <v>120</v>
      </c>
      <c r="J23012" t="s">
        <v>70</v>
      </c>
      <c r="K23012" s="7">
        <v>1</v>
      </c>
      <c r="L23012">
        <v>0.98624162413103678</v>
      </c>
      <c r="M23012">
        <v>4.9312081206551834</v>
      </c>
      <c r="N23012">
        <v>6.4105705568517385E-2</v>
      </c>
    </row>
    <row r="23013" spans="1:14" x14ac:dyDescent="0.3">
      <c r="A23013" t="s">
        <v>138</v>
      </c>
      <c r="B23013" t="s">
        <v>41</v>
      </c>
      <c r="C23013" t="s">
        <v>104</v>
      </c>
      <c r="D23013" t="s">
        <v>9</v>
      </c>
      <c r="E23013" t="s">
        <v>133</v>
      </c>
      <c r="F23013" t="s">
        <v>14</v>
      </c>
      <c r="G23013" t="s">
        <v>114</v>
      </c>
      <c r="H23013" t="s">
        <v>115</v>
      </c>
      <c r="I23013" t="s">
        <v>119</v>
      </c>
      <c r="J23013" t="s">
        <v>70</v>
      </c>
      <c r="K23013" s="7">
        <v>1</v>
      </c>
      <c r="L23013">
        <v>0.49771456986467388</v>
      </c>
      <c r="M23013">
        <v>2.488572849323369</v>
      </c>
      <c r="N23013">
        <v>0.10700863252090488</v>
      </c>
    </row>
    <row r="23014" spans="1:14" x14ac:dyDescent="0.3">
      <c r="A23014" t="s">
        <v>138</v>
      </c>
      <c r="B23014" t="s">
        <v>41</v>
      </c>
      <c r="C23014" t="s">
        <v>104</v>
      </c>
      <c r="D23014" t="s">
        <v>9</v>
      </c>
      <c r="E23014" t="s">
        <v>15</v>
      </c>
      <c r="F23014" t="s">
        <v>14</v>
      </c>
      <c r="G23014" t="s">
        <v>114</v>
      </c>
      <c r="H23014" t="s">
        <v>115</v>
      </c>
      <c r="I23014" t="s">
        <v>119</v>
      </c>
      <c r="J23014" t="s">
        <v>70</v>
      </c>
      <c r="K23014" s="7">
        <v>1</v>
      </c>
      <c r="L23014">
        <v>0.98624162413103678</v>
      </c>
      <c r="M23014">
        <v>12.821141113703479</v>
      </c>
      <c r="N23014">
        <v>2.4803976846895575</v>
      </c>
    </row>
    <row r="23015" spans="1:14" x14ac:dyDescent="0.3">
      <c r="A23015" t="s">
        <v>138</v>
      </c>
      <c r="B23015" t="s">
        <v>41</v>
      </c>
      <c r="C23015" t="s">
        <v>104</v>
      </c>
      <c r="D23015" t="s">
        <v>9</v>
      </c>
      <c r="E23015" t="s">
        <v>15</v>
      </c>
      <c r="F23015" t="s">
        <v>14</v>
      </c>
      <c r="G23015" t="s">
        <v>114</v>
      </c>
      <c r="H23015" t="s">
        <v>115</v>
      </c>
      <c r="I23015" t="s">
        <v>118</v>
      </c>
      <c r="J23015" t="s">
        <v>70</v>
      </c>
      <c r="K23015" s="7">
        <v>1</v>
      </c>
      <c r="L23015">
        <v>2.4014745075371238</v>
      </c>
      <c r="M23015">
        <v>21.613270567834114</v>
      </c>
      <c r="N23015">
        <v>2.2765978331451935</v>
      </c>
    </row>
    <row r="23016" spans="1:14" x14ac:dyDescent="0.3">
      <c r="A23016" t="s">
        <v>138</v>
      </c>
      <c r="B23016" t="s">
        <v>41</v>
      </c>
      <c r="C23016" t="s">
        <v>104</v>
      </c>
      <c r="D23016" t="s">
        <v>9</v>
      </c>
      <c r="E23016" t="s">
        <v>15</v>
      </c>
      <c r="F23016" t="s">
        <v>14</v>
      </c>
      <c r="G23016" t="s">
        <v>114</v>
      </c>
      <c r="H23016" t="s">
        <v>117</v>
      </c>
      <c r="I23016" t="s">
        <v>120</v>
      </c>
      <c r="J23016" t="s">
        <v>70</v>
      </c>
      <c r="K23016" s="7">
        <v>1</v>
      </c>
      <c r="L23016">
        <v>0.98624162413103678</v>
      </c>
      <c r="M23016">
        <v>7.8899329930482942</v>
      </c>
      <c r="N23016">
        <v>5.9322433691481864</v>
      </c>
    </row>
    <row r="23017" spans="1:14" x14ac:dyDescent="0.3">
      <c r="A23017" t="s">
        <v>138</v>
      </c>
      <c r="B23017" t="s">
        <v>41</v>
      </c>
      <c r="C23017" t="s">
        <v>104</v>
      </c>
      <c r="D23017" t="s">
        <v>9</v>
      </c>
      <c r="E23017" t="s">
        <v>134</v>
      </c>
      <c r="F23017" t="s">
        <v>14</v>
      </c>
      <c r="G23017" t="s">
        <v>114</v>
      </c>
      <c r="H23017" t="s">
        <v>115</v>
      </c>
      <c r="I23017" t="s">
        <v>118</v>
      </c>
      <c r="J23017" t="s">
        <v>70</v>
      </c>
      <c r="K23017" s="7">
        <v>1</v>
      </c>
      <c r="L23017">
        <v>2.4014745075371238</v>
      </c>
      <c r="M23017">
        <v>88.854556778873572</v>
      </c>
      <c r="N23017">
        <v>3.6382338789187427</v>
      </c>
    </row>
    <row r="23018" spans="1:14" x14ac:dyDescent="0.3">
      <c r="A23018" t="s">
        <v>138</v>
      </c>
      <c r="B23018" t="s">
        <v>41</v>
      </c>
      <c r="C23018" t="s">
        <v>104</v>
      </c>
      <c r="D23018" t="s">
        <v>9</v>
      </c>
      <c r="E23018" t="s">
        <v>134</v>
      </c>
      <c r="F23018" t="s">
        <v>14</v>
      </c>
      <c r="G23018" t="s">
        <v>114</v>
      </c>
      <c r="H23018" t="s">
        <v>115</v>
      </c>
      <c r="I23018" t="s">
        <v>123</v>
      </c>
      <c r="J23018" t="s">
        <v>70</v>
      </c>
      <c r="K23018" s="7">
        <v>1</v>
      </c>
      <c r="L23018">
        <v>0.19671763981229334</v>
      </c>
      <c r="M23018">
        <v>10.032599630426962</v>
      </c>
      <c r="N23018">
        <v>0.19848809857060398</v>
      </c>
    </row>
    <row r="23019" spans="1:14" x14ac:dyDescent="0.3">
      <c r="A23019" t="s">
        <v>138</v>
      </c>
      <c r="B23019" t="s">
        <v>41</v>
      </c>
      <c r="C23019" t="s">
        <v>104</v>
      </c>
      <c r="D23019" t="s">
        <v>9</v>
      </c>
      <c r="E23019" t="s">
        <v>134</v>
      </c>
      <c r="F23019" t="s">
        <v>14</v>
      </c>
      <c r="G23019" t="s">
        <v>114</v>
      </c>
      <c r="H23019" t="s">
        <v>117</v>
      </c>
      <c r="I23019" t="s">
        <v>121</v>
      </c>
      <c r="J23019" t="s">
        <v>70</v>
      </c>
      <c r="K23019" s="7">
        <v>1</v>
      </c>
      <c r="L23019">
        <v>0.19671763981229334</v>
      </c>
      <c r="M23019">
        <v>15.737411184983468</v>
      </c>
      <c r="N23019">
        <v>4.2294292559643072E-2</v>
      </c>
    </row>
    <row r="23020" spans="1:14" x14ac:dyDescent="0.3">
      <c r="A23020" t="s">
        <v>138</v>
      </c>
      <c r="B23020" t="s">
        <v>41</v>
      </c>
      <c r="C23020" t="s">
        <v>19</v>
      </c>
      <c r="D23020" t="s">
        <v>9</v>
      </c>
      <c r="E23020" t="s">
        <v>132</v>
      </c>
      <c r="F23020" t="s">
        <v>14</v>
      </c>
      <c r="G23020" t="s">
        <v>114</v>
      </c>
      <c r="H23020" t="s">
        <v>115</v>
      </c>
      <c r="I23020" t="s">
        <v>118</v>
      </c>
      <c r="J23020" t="s">
        <v>69</v>
      </c>
      <c r="K23020" s="7">
        <v>1</v>
      </c>
      <c r="L23020">
        <v>0.79972229792785632</v>
      </c>
      <c r="M23020">
        <v>2.3991668937835691</v>
      </c>
      <c r="N23020">
        <v>0.97166259198234539</v>
      </c>
    </row>
    <row r="23021" spans="1:14" x14ac:dyDescent="0.3">
      <c r="A23021" t="s">
        <v>138</v>
      </c>
      <c r="B23021" t="s">
        <v>41</v>
      </c>
      <c r="C23021" t="s">
        <v>40</v>
      </c>
      <c r="D23021" t="s">
        <v>9</v>
      </c>
      <c r="E23021" t="s">
        <v>132</v>
      </c>
      <c r="F23021" t="s">
        <v>14</v>
      </c>
      <c r="G23021" t="s">
        <v>114</v>
      </c>
      <c r="H23021" t="s">
        <v>115</v>
      </c>
      <c r="I23021" t="s">
        <v>116</v>
      </c>
      <c r="J23021" t="s">
        <v>10</v>
      </c>
      <c r="K23021" s="7">
        <v>1</v>
      </c>
      <c r="L23021">
        <v>1.0164196807405876</v>
      </c>
      <c r="M23021">
        <v>1.0164196807405876</v>
      </c>
      <c r="N23021">
        <v>0.16770924732219697</v>
      </c>
    </row>
    <row r="23022" spans="1:14" x14ac:dyDescent="0.3">
      <c r="A23022" t="s">
        <v>138</v>
      </c>
      <c r="B23022" t="s">
        <v>41</v>
      </c>
      <c r="C23022" t="s">
        <v>41</v>
      </c>
      <c r="D23022" t="s">
        <v>9</v>
      </c>
      <c r="E23022" t="s">
        <v>132</v>
      </c>
      <c r="F23022" t="s">
        <v>14</v>
      </c>
      <c r="G23022" t="s">
        <v>114</v>
      </c>
      <c r="H23022" t="s">
        <v>115</v>
      </c>
      <c r="I23022" t="s">
        <v>120</v>
      </c>
      <c r="J23022" t="s">
        <v>10</v>
      </c>
      <c r="K23022" s="7">
        <v>2</v>
      </c>
      <c r="L23022">
        <v>2.3054592618574148</v>
      </c>
      <c r="M23022">
        <v>3.7489211335380523</v>
      </c>
      <c r="N23022">
        <v>2.6836711039734391</v>
      </c>
    </row>
    <row r="23023" spans="1:14" x14ac:dyDescent="0.3">
      <c r="A23023" t="s">
        <v>138</v>
      </c>
      <c r="B23023" t="s">
        <v>41</v>
      </c>
      <c r="C23023" t="s">
        <v>41</v>
      </c>
      <c r="D23023" t="s">
        <v>9</v>
      </c>
      <c r="E23023" t="s">
        <v>132</v>
      </c>
      <c r="F23023" t="s">
        <v>14</v>
      </c>
      <c r="G23023" t="s">
        <v>114</v>
      </c>
      <c r="H23023" t="s">
        <v>115</v>
      </c>
      <c r="I23023" t="s">
        <v>120</v>
      </c>
      <c r="J23023" t="s">
        <v>70</v>
      </c>
      <c r="K23023" s="7">
        <v>1</v>
      </c>
      <c r="L23023">
        <v>0.43501374285872096</v>
      </c>
      <c r="M23023">
        <v>0.87002748571744193</v>
      </c>
      <c r="N23023">
        <v>0.11527864185756105</v>
      </c>
    </row>
    <row r="23024" spans="1:14" x14ac:dyDescent="0.3">
      <c r="A23024" t="s">
        <v>138</v>
      </c>
      <c r="B23024" t="s">
        <v>41</v>
      </c>
      <c r="C23024" t="s">
        <v>41</v>
      </c>
      <c r="D23024" t="s">
        <v>9</v>
      </c>
      <c r="E23024" t="s">
        <v>132</v>
      </c>
      <c r="F23024" t="s">
        <v>14</v>
      </c>
      <c r="G23024" t="s">
        <v>114</v>
      </c>
      <c r="H23024" t="s">
        <v>115</v>
      </c>
      <c r="I23024" t="s">
        <v>120</v>
      </c>
      <c r="J23024" t="s">
        <v>72</v>
      </c>
      <c r="K23024" s="7">
        <v>2</v>
      </c>
      <c r="L23024">
        <v>1.4321561141451546</v>
      </c>
      <c r="M23024">
        <v>1.4321561141451546</v>
      </c>
      <c r="N23024">
        <v>0.32820708509131202</v>
      </c>
    </row>
    <row r="23025" spans="1:14" x14ac:dyDescent="0.3">
      <c r="A23025" t="s">
        <v>138</v>
      </c>
      <c r="B23025" t="s">
        <v>41</v>
      </c>
      <c r="C23025" t="s">
        <v>41</v>
      </c>
      <c r="D23025" t="s">
        <v>9</v>
      </c>
      <c r="E23025" t="s">
        <v>132</v>
      </c>
      <c r="F23025" t="s">
        <v>14</v>
      </c>
      <c r="G23025" t="s">
        <v>114</v>
      </c>
      <c r="H23025" t="s">
        <v>115</v>
      </c>
      <c r="I23025" t="s">
        <v>119</v>
      </c>
      <c r="J23025" t="s">
        <v>72</v>
      </c>
      <c r="K23025" s="7">
        <v>3</v>
      </c>
      <c r="L23025">
        <v>2.0059947092011603</v>
      </c>
      <c r="M23025">
        <v>2.0059947092011603</v>
      </c>
      <c r="N23025">
        <v>0.44409270016145891</v>
      </c>
    </row>
    <row r="23026" spans="1:14" x14ac:dyDescent="0.3">
      <c r="A23026" t="s">
        <v>138</v>
      </c>
      <c r="B23026" t="s">
        <v>41</v>
      </c>
      <c r="C23026" t="s">
        <v>41</v>
      </c>
      <c r="D23026" t="s">
        <v>9</v>
      </c>
      <c r="E23026" t="s">
        <v>132</v>
      </c>
      <c r="F23026" t="s">
        <v>14</v>
      </c>
      <c r="G23026" t="s">
        <v>114</v>
      </c>
      <c r="H23026" t="s">
        <v>115</v>
      </c>
      <c r="I23026" t="s">
        <v>123</v>
      </c>
      <c r="J23026" t="s">
        <v>69</v>
      </c>
      <c r="K23026" s="7">
        <v>2</v>
      </c>
      <c r="L23026">
        <v>2.0275484207585213</v>
      </c>
      <c r="M23026">
        <v>4.3586504819220089</v>
      </c>
      <c r="N23026">
        <v>1.0629893649160604</v>
      </c>
    </row>
    <row r="23027" spans="1:14" x14ac:dyDescent="0.3">
      <c r="A23027" t="s">
        <v>138</v>
      </c>
      <c r="B23027" t="s">
        <v>41</v>
      </c>
      <c r="C23027" t="s">
        <v>41</v>
      </c>
      <c r="D23027" t="s">
        <v>9</v>
      </c>
      <c r="E23027" t="s">
        <v>132</v>
      </c>
      <c r="F23027" t="s">
        <v>14</v>
      </c>
      <c r="G23027" t="s">
        <v>114</v>
      </c>
      <c r="H23027" t="s">
        <v>115</v>
      </c>
      <c r="I23027" t="s">
        <v>123</v>
      </c>
      <c r="J23027" t="s">
        <v>70</v>
      </c>
      <c r="K23027" s="7">
        <v>1</v>
      </c>
      <c r="L23027">
        <v>0.86199739017677723</v>
      </c>
      <c r="M23027">
        <v>0.86199739017677723</v>
      </c>
      <c r="N23027">
        <v>1.2929960852651658E-2</v>
      </c>
    </row>
    <row r="23028" spans="1:14" x14ac:dyDescent="0.3">
      <c r="A23028" t="s">
        <v>138</v>
      </c>
      <c r="B23028" t="s">
        <v>41</v>
      </c>
      <c r="C23028" t="s">
        <v>41</v>
      </c>
      <c r="D23028" t="s">
        <v>9</v>
      </c>
      <c r="E23028" t="s">
        <v>132</v>
      </c>
      <c r="F23028" t="s">
        <v>14</v>
      </c>
      <c r="G23028" t="s">
        <v>114</v>
      </c>
      <c r="H23028" t="s">
        <v>115</v>
      </c>
      <c r="I23028" t="s">
        <v>123</v>
      </c>
      <c r="J23028" t="s">
        <v>72</v>
      </c>
      <c r="K23028" s="7">
        <v>2</v>
      </c>
      <c r="L23028">
        <v>1.8787882542119514</v>
      </c>
      <c r="M23028">
        <v>1.8787882542119514</v>
      </c>
      <c r="N23028">
        <v>0.19857690733573702</v>
      </c>
    </row>
    <row r="23029" spans="1:14" x14ac:dyDescent="0.3">
      <c r="A23029" t="s">
        <v>138</v>
      </c>
      <c r="B23029" t="s">
        <v>41</v>
      </c>
      <c r="C23029" t="s">
        <v>41</v>
      </c>
      <c r="D23029" t="s">
        <v>9</v>
      </c>
      <c r="E23029" t="s">
        <v>132</v>
      </c>
      <c r="F23029" t="s">
        <v>14</v>
      </c>
      <c r="G23029" t="s">
        <v>114</v>
      </c>
      <c r="H23029" t="s">
        <v>115</v>
      </c>
      <c r="I23029" t="s">
        <v>121</v>
      </c>
      <c r="J23029" t="s">
        <v>10</v>
      </c>
      <c r="K23029" s="7">
        <v>1</v>
      </c>
      <c r="L23029">
        <v>0.95037134623345954</v>
      </c>
      <c r="M23029">
        <v>1.9007426924669191</v>
      </c>
      <c r="N23029">
        <v>0.25184840675186682</v>
      </c>
    </row>
    <row r="23030" spans="1:14" x14ac:dyDescent="0.3">
      <c r="A23030" t="s">
        <v>138</v>
      </c>
      <c r="B23030" t="s">
        <v>41</v>
      </c>
      <c r="C23030" t="s">
        <v>41</v>
      </c>
      <c r="D23030" t="s">
        <v>9</v>
      </c>
      <c r="E23030" t="s">
        <v>132</v>
      </c>
      <c r="F23030" t="s">
        <v>14</v>
      </c>
      <c r="G23030" t="s">
        <v>114</v>
      </c>
      <c r="H23030" t="s">
        <v>117</v>
      </c>
      <c r="I23030" t="s">
        <v>116</v>
      </c>
      <c r="J23030" t="s">
        <v>10</v>
      </c>
      <c r="K23030" s="7">
        <v>1</v>
      </c>
      <c r="L23030">
        <v>1.090021247725607</v>
      </c>
      <c r="M23030">
        <v>3.2700637431768209</v>
      </c>
      <c r="N23030">
        <v>0.14388280469978013</v>
      </c>
    </row>
    <row r="23031" spans="1:14" x14ac:dyDescent="0.3">
      <c r="A23031" t="s">
        <v>138</v>
      </c>
      <c r="B23031" t="s">
        <v>41</v>
      </c>
      <c r="C23031" t="s">
        <v>41</v>
      </c>
      <c r="D23031" t="s">
        <v>9</v>
      </c>
      <c r="E23031" t="s">
        <v>132</v>
      </c>
      <c r="F23031" t="s">
        <v>14</v>
      </c>
      <c r="G23031" t="s">
        <v>114</v>
      </c>
      <c r="H23031" t="s">
        <v>117</v>
      </c>
      <c r="I23031" t="s">
        <v>116</v>
      </c>
      <c r="J23031" t="s">
        <v>72</v>
      </c>
      <c r="K23031" s="7">
        <v>1</v>
      </c>
      <c r="L23031">
        <v>0.33509076250416581</v>
      </c>
      <c r="M23031">
        <v>0.33509076250416581</v>
      </c>
      <c r="N23031">
        <v>8.8799052063603945E-2</v>
      </c>
    </row>
    <row r="23032" spans="1:14" x14ac:dyDescent="0.3">
      <c r="A23032" t="s">
        <v>138</v>
      </c>
      <c r="B23032" t="s">
        <v>41</v>
      </c>
      <c r="C23032" t="s">
        <v>41</v>
      </c>
      <c r="D23032" t="s">
        <v>9</v>
      </c>
      <c r="E23032" t="s">
        <v>132</v>
      </c>
      <c r="F23032" t="s">
        <v>14</v>
      </c>
      <c r="G23032" t="s">
        <v>114</v>
      </c>
      <c r="H23032" t="s">
        <v>117</v>
      </c>
      <c r="I23032" t="s">
        <v>120</v>
      </c>
      <c r="J23032" t="s">
        <v>72</v>
      </c>
      <c r="K23032" s="7">
        <v>1</v>
      </c>
      <c r="L23032">
        <v>1.1359672234837186</v>
      </c>
      <c r="M23032">
        <v>1.1359672234837186</v>
      </c>
      <c r="N23032">
        <v>3.9758852821930146E-2</v>
      </c>
    </row>
    <row r="23033" spans="1:14" x14ac:dyDescent="0.3">
      <c r="A23033" t="s">
        <v>138</v>
      </c>
      <c r="B23033" t="s">
        <v>41</v>
      </c>
      <c r="C23033" t="s">
        <v>41</v>
      </c>
      <c r="D23033" t="s">
        <v>9</v>
      </c>
      <c r="E23033" t="s">
        <v>132</v>
      </c>
      <c r="F23033" t="s">
        <v>14</v>
      </c>
      <c r="G23033" t="s">
        <v>114</v>
      </c>
      <c r="H23033" t="s">
        <v>117</v>
      </c>
      <c r="I23033" t="s">
        <v>119</v>
      </c>
      <c r="J23033" t="s">
        <v>10</v>
      </c>
      <c r="K23033" s="7">
        <v>1</v>
      </c>
      <c r="L23033">
        <v>2.0989428020714156</v>
      </c>
      <c r="M23033">
        <v>2.0989428020714156</v>
      </c>
      <c r="N23033">
        <v>1.080955543066779</v>
      </c>
    </row>
    <row r="23034" spans="1:14" x14ac:dyDescent="0.3">
      <c r="A23034" t="s">
        <v>138</v>
      </c>
      <c r="B23034" t="s">
        <v>41</v>
      </c>
      <c r="C23034" t="s">
        <v>41</v>
      </c>
      <c r="D23034" t="s">
        <v>9</v>
      </c>
      <c r="E23034" t="s">
        <v>132</v>
      </c>
      <c r="F23034" t="s">
        <v>14</v>
      </c>
      <c r="G23034" t="s">
        <v>114</v>
      </c>
      <c r="H23034" t="s">
        <v>117</v>
      </c>
      <c r="I23034" t="s">
        <v>118</v>
      </c>
      <c r="J23034" t="s">
        <v>70</v>
      </c>
      <c r="K23034" s="7">
        <v>2</v>
      </c>
      <c r="L23034">
        <v>1.3513335284973764</v>
      </c>
      <c r="M23034">
        <v>2.2133309186741537</v>
      </c>
      <c r="N23034">
        <v>3.4950087077078619E-2</v>
      </c>
    </row>
    <row r="23035" spans="1:14" x14ac:dyDescent="0.3">
      <c r="A23035" t="s">
        <v>138</v>
      </c>
      <c r="B23035" t="s">
        <v>41</v>
      </c>
      <c r="C23035" t="s">
        <v>41</v>
      </c>
      <c r="D23035" t="s">
        <v>9</v>
      </c>
      <c r="E23035" t="s">
        <v>132</v>
      </c>
      <c r="F23035" t="s">
        <v>14</v>
      </c>
      <c r="G23035" t="s">
        <v>114</v>
      </c>
      <c r="H23035" t="s">
        <v>117</v>
      </c>
      <c r="I23035" t="s">
        <v>121</v>
      </c>
      <c r="J23035" t="s">
        <v>70</v>
      </c>
      <c r="K23035" s="7">
        <v>1</v>
      </c>
      <c r="L23035">
        <v>0.41645805110570017</v>
      </c>
      <c r="M23035">
        <v>1.2493741533171006</v>
      </c>
      <c r="N23035">
        <v>2.248873475970781E-2</v>
      </c>
    </row>
    <row r="23036" spans="1:14" x14ac:dyDescent="0.3">
      <c r="A23036" t="s">
        <v>138</v>
      </c>
      <c r="B23036" t="s">
        <v>41</v>
      </c>
      <c r="C23036" t="s">
        <v>41</v>
      </c>
      <c r="D23036" t="s">
        <v>9</v>
      </c>
      <c r="E23036" t="s">
        <v>132</v>
      </c>
      <c r="F23036" t="s">
        <v>14</v>
      </c>
      <c r="G23036" t="s">
        <v>114</v>
      </c>
      <c r="H23036" t="s">
        <v>117</v>
      </c>
      <c r="I23036" t="s">
        <v>121</v>
      </c>
      <c r="J23036" t="s">
        <v>72</v>
      </c>
      <c r="K23036" s="7">
        <v>1</v>
      </c>
      <c r="L23036">
        <v>0.43528237623446742</v>
      </c>
      <c r="M23036">
        <v>0.43528237623446742</v>
      </c>
      <c r="N23036">
        <v>7.1821592078687116E-2</v>
      </c>
    </row>
    <row r="23037" spans="1:14" x14ac:dyDescent="0.3">
      <c r="A23037" t="s">
        <v>138</v>
      </c>
      <c r="B23037" t="s">
        <v>41</v>
      </c>
      <c r="C23037" t="s">
        <v>41</v>
      </c>
      <c r="D23037" t="s">
        <v>9</v>
      </c>
      <c r="E23037" t="s">
        <v>132</v>
      </c>
      <c r="F23037" t="s">
        <v>14</v>
      </c>
      <c r="G23037" t="s">
        <v>122</v>
      </c>
      <c r="H23037" t="s">
        <v>115</v>
      </c>
      <c r="I23037" t="s">
        <v>118</v>
      </c>
      <c r="J23037" t="s">
        <v>69</v>
      </c>
      <c r="K23037" s="7">
        <v>1</v>
      </c>
      <c r="L23037">
        <v>0.62879404817668261</v>
      </c>
      <c r="M23037">
        <v>1.2575880963533652</v>
      </c>
      <c r="N23037">
        <v>0.44644377420544468</v>
      </c>
    </row>
    <row r="23038" spans="1:14" x14ac:dyDescent="0.3">
      <c r="A23038" t="s">
        <v>138</v>
      </c>
      <c r="B23038" t="s">
        <v>41</v>
      </c>
      <c r="C23038" t="s">
        <v>41</v>
      </c>
      <c r="D23038" t="s">
        <v>9</v>
      </c>
      <c r="E23038" t="s">
        <v>133</v>
      </c>
      <c r="F23038" t="s">
        <v>14</v>
      </c>
      <c r="G23038" t="s">
        <v>114</v>
      </c>
      <c r="H23038" t="s">
        <v>115</v>
      </c>
      <c r="I23038" t="s">
        <v>120</v>
      </c>
      <c r="J23038" t="s">
        <v>10</v>
      </c>
      <c r="K23038" s="7">
        <v>1</v>
      </c>
      <c r="L23038">
        <v>0.17193564738188571</v>
      </c>
      <c r="M23038">
        <v>1.2035495316731999</v>
      </c>
      <c r="N23038">
        <v>7.3416521432065202E-2</v>
      </c>
    </row>
    <row r="23039" spans="1:14" x14ac:dyDescent="0.3">
      <c r="A23039" t="s">
        <v>138</v>
      </c>
      <c r="B23039" t="s">
        <v>41</v>
      </c>
      <c r="C23039" t="s">
        <v>41</v>
      </c>
      <c r="D23039" t="s">
        <v>9</v>
      </c>
      <c r="E23039" t="s">
        <v>133</v>
      </c>
      <c r="F23039" t="s">
        <v>14</v>
      </c>
      <c r="G23039" t="s">
        <v>114</v>
      </c>
      <c r="H23039" t="s">
        <v>115</v>
      </c>
      <c r="I23039" t="s">
        <v>119</v>
      </c>
      <c r="J23039" t="s">
        <v>10</v>
      </c>
      <c r="K23039" s="7">
        <v>2</v>
      </c>
      <c r="L23039">
        <v>1.2378688462745631</v>
      </c>
      <c r="M23039">
        <v>5.8532481965811369</v>
      </c>
      <c r="N23039">
        <v>0.60881122742509997</v>
      </c>
    </row>
    <row r="23040" spans="1:14" x14ac:dyDescent="0.3">
      <c r="A23040" t="s">
        <v>138</v>
      </c>
      <c r="B23040" t="s">
        <v>41</v>
      </c>
      <c r="C23040" t="s">
        <v>41</v>
      </c>
      <c r="D23040" t="s">
        <v>9</v>
      </c>
      <c r="E23040" t="s">
        <v>133</v>
      </c>
      <c r="F23040" t="s">
        <v>14</v>
      </c>
      <c r="G23040" t="s">
        <v>114</v>
      </c>
      <c r="H23040" t="s">
        <v>115</v>
      </c>
      <c r="I23040" t="s">
        <v>119</v>
      </c>
      <c r="J23040" t="s">
        <v>69</v>
      </c>
      <c r="K23040" s="7">
        <v>1</v>
      </c>
      <c r="L23040">
        <v>0.86199739017677723</v>
      </c>
      <c r="M23040">
        <v>3.4479895607071089</v>
      </c>
      <c r="N23040">
        <v>0.87492735102942887</v>
      </c>
    </row>
    <row r="23041" spans="1:14" x14ac:dyDescent="0.3">
      <c r="A23041" t="s">
        <v>138</v>
      </c>
      <c r="B23041" t="s">
        <v>41</v>
      </c>
      <c r="C23041" t="s">
        <v>41</v>
      </c>
      <c r="D23041" t="s">
        <v>9</v>
      </c>
      <c r="E23041" t="s">
        <v>133</v>
      </c>
      <c r="F23041" t="s">
        <v>14</v>
      </c>
      <c r="G23041" t="s">
        <v>114</v>
      </c>
      <c r="H23041" t="s">
        <v>115</v>
      </c>
      <c r="I23041" t="s">
        <v>119</v>
      </c>
      <c r="J23041" t="s">
        <v>70</v>
      </c>
      <c r="K23041" s="7">
        <v>2</v>
      </c>
      <c r="L23041">
        <v>2.8874676419243661</v>
      </c>
      <c r="M23041">
        <v>18.635223813764661</v>
      </c>
      <c r="N23041">
        <v>1.250415047232035</v>
      </c>
    </row>
    <row r="23042" spans="1:14" x14ac:dyDescent="0.3">
      <c r="A23042" t="s">
        <v>138</v>
      </c>
      <c r="B23042" t="s">
        <v>41</v>
      </c>
      <c r="C23042" t="s">
        <v>41</v>
      </c>
      <c r="D23042" t="s">
        <v>9</v>
      </c>
      <c r="E23042" t="s">
        <v>133</v>
      </c>
      <c r="F23042" t="s">
        <v>14</v>
      </c>
      <c r="G23042" t="s">
        <v>114</v>
      </c>
      <c r="H23042" t="s">
        <v>115</v>
      </c>
      <c r="I23042" t="s">
        <v>118</v>
      </c>
      <c r="J23042" t="s">
        <v>69</v>
      </c>
      <c r="K23042" s="7">
        <v>2</v>
      </c>
      <c r="L23042">
        <v>1.9979646136604956</v>
      </c>
      <c r="M23042">
        <v>9.127825678125701</v>
      </c>
      <c r="N23042">
        <v>2.8515103198910987</v>
      </c>
    </row>
    <row r="23043" spans="1:14" x14ac:dyDescent="0.3">
      <c r="A23043" t="s">
        <v>138</v>
      </c>
      <c r="B23043" t="s">
        <v>41</v>
      </c>
      <c r="C23043" t="s">
        <v>41</v>
      </c>
      <c r="D23043" t="s">
        <v>9</v>
      </c>
      <c r="E23043" t="s">
        <v>133</v>
      </c>
      <c r="F23043" t="s">
        <v>14</v>
      </c>
      <c r="G23043" t="s">
        <v>114</v>
      </c>
      <c r="H23043" t="s">
        <v>115</v>
      </c>
      <c r="I23043" t="s">
        <v>118</v>
      </c>
      <c r="J23043" t="s">
        <v>70</v>
      </c>
      <c r="K23043" s="7">
        <v>1</v>
      </c>
      <c r="L23043">
        <v>0.93507585180756758</v>
      </c>
      <c r="M23043">
        <v>3.7403034072302703</v>
      </c>
      <c r="N23043">
        <v>0.15428751554824865</v>
      </c>
    </row>
    <row r="23044" spans="1:14" x14ac:dyDescent="0.3">
      <c r="A23044" t="s">
        <v>138</v>
      </c>
      <c r="B23044" t="s">
        <v>41</v>
      </c>
      <c r="C23044" t="s">
        <v>41</v>
      </c>
      <c r="D23044" t="s">
        <v>9</v>
      </c>
      <c r="E23044" t="s">
        <v>133</v>
      </c>
      <c r="F23044" t="s">
        <v>14</v>
      </c>
      <c r="G23044" t="s">
        <v>114</v>
      </c>
      <c r="H23044" t="s">
        <v>115</v>
      </c>
      <c r="I23044" t="s">
        <v>123</v>
      </c>
      <c r="J23044" t="s">
        <v>69</v>
      </c>
      <c r="K23044" s="7">
        <v>2</v>
      </c>
      <c r="L23044">
        <v>1.2972797664112445</v>
      </c>
      <c r="M23044">
        <v>6.9216812082906909</v>
      </c>
      <c r="N23044">
        <v>0.83504655292384711</v>
      </c>
    </row>
    <row r="23045" spans="1:14" x14ac:dyDescent="0.3">
      <c r="A23045" t="s">
        <v>138</v>
      </c>
      <c r="B23045" t="s">
        <v>41</v>
      </c>
      <c r="C23045" t="s">
        <v>41</v>
      </c>
      <c r="D23045" t="s">
        <v>9</v>
      </c>
      <c r="E23045" t="s">
        <v>133</v>
      </c>
      <c r="F23045" t="s">
        <v>14</v>
      </c>
      <c r="G23045" t="s">
        <v>114</v>
      </c>
      <c r="H23045" t="s">
        <v>115</v>
      </c>
      <c r="I23045" t="s">
        <v>123</v>
      </c>
      <c r="J23045" t="s">
        <v>70</v>
      </c>
      <c r="K23045" s="7">
        <v>1</v>
      </c>
      <c r="L23045">
        <v>1.1804346868702036</v>
      </c>
      <c r="M23045">
        <v>8.2630428080914253</v>
      </c>
      <c r="N23045">
        <v>0.37183692636411414</v>
      </c>
    </row>
    <row r="23046" spans="1:14" x14ac:dyDescent="0.3">
      <c r="A23046" t="s">
        <v>138</v>
      </c>
      <c r="B23046" t="s">
        <v>41</v>
      </c>
      <c r="C23046" t="s">
        <v>41</v>
      </c>
      <c r="D23046" t="s">
        <v>9</v>
      </c>
      <c r="E23046" t="s">
        <v>133</v>
      </c>
      <c r="F23046" t="s">
        <v>14</v>
      </c>
      <c r="G23046" t="s">
        <v>114</v>
      </c>
      <c r="H23046" t="s">
        <v>115</v>
      </c>
      <c r="I23046" t="s">
        <v>121</v>
      </c>
      <c r="J23046" t="s">
        <v>10</v>
      </c>
      <c r="K23046" s="7">
        <v>1</v>
      </c>
      <c r="L23046">
        <v>1.2173932681479234</v>
      </c>
      <c r="M23046">
        <v>8.521752877035464</v>
      </c>
      <c r="N23046">
        <v>0.14000022583701119</v>
      </c>
    </row>
    <row r="23047" spans="1:14" x14ac:dyDescent="0.3">
      <c r="A23047" t="s">
        <v>138</v>
      </c>
      <c r="B23047" t="s">
        <v>41</v>
      </c>
      <c r="C23047" t="s">
        <v>41</v>
      </c>
      <c r="D23047" t="s">
        <v>9</v>
      </c>
      <c r="E23047" t="s">
        <v>133</v>
      </c>
      <c r="F23047" t="s">
        <v>14</v>
      </c>
      <c r="G23047" t="s">
        <v>114</v>
      </c>
      <c r="H23047" t="s">
        <v>115</v>
      </c>
      <c r="I23047" t="s">
        <v>121</v>
      </c>
      <c r="J23047" t="s">
        <v>69</v>
      </c>
      <c r="K23047" s="7">
        <v>1</v>
      </c>
      <c r="L23047">
        <v>1.1359672234837186</v>
      </c>
      <c r="M23047">
        <v>6.8158033409023107</v>
      </c>
      <c r="N23047">
        <v>1.1530067318359745</v>
      </c>
    </row>
    <row r="23048" spans="1:14" x14ac:dyDescent="0.3">
      <c r="A23048" t="s">
        <v>138</v>
      </c>
      <c r="B23048" t="s">
        <v>41</v>
      </c>
      <c r="C23048" t="s">
        <v>41</v>
      </c>
      <c r="D23048" t="s">
        <v>9</v>
      </c>
      <c r="E23048" t="s">
        <v>133</v>
      </c>
      <c r="F23048" t="s">
        <v>14</v>
      </c>
      <c r="G23048" t="s">
        <v>114</v>
      </c>
      <c r="H23048" t="s">
        <v>117</v>
      </c>
      <c r="I23048" t="s">
        <v>116</v>
      </c>
      <c r="J23048" t="s">
        <v>10</v>
      </c>
      <c r="K23048" s="7">
        <v>3</v>
      </c>
      <c r="L23048">
        <v>1.5971031871809986</v>
      </c>
      <c r="M23048">
        <v>7.4200266330153077</v>
      </c>
      <c r="N23048">
        <v>0.53094107883788</v>
      </c>
    </row>
    <row r="23049" spans="1:14" x14ac:dyDescent="0.3">
      <c r="A23049" t="s">
        <v>138</v>
      </c>
      <c r="B23049" t="s">
        <v>41</v>
      </c>
      <c r="C23049" t="s">
        <v>41</v>
      </c>
      <c r="D23049" t="s">
        <v>9</v>
      </c>
      <c r="E23049" t="s">
        <v>133</v>
      </c>
      <c r="F23049" t="s">
        <v>14</v>
      </c>
      <c r="G23049" t="s">
        <v>114</v>
      </c>
      <c r="H23049" t="s">
        <v>117</v>
      </c>
      <c r="I23049" t="s">
        <v>116</v>
      </c>
      <c r="J23049" t="s">
        <v>70</v>
      </c>
      <c r="K23049" s="7">
        <v>3</v>
      </c>
      <c r="L23049">
        <v>0.51580694214565714</v>
      </c>
      <c r="M23049">
        <v>3.6106485950195997</v>
      </c>
      <c r="N23049">
        <v>0.18998889035698369</v>
      </c>
    </row>
    <row r="23050" spans="1:14" x14ac:dyDescent="0.3">
      <c r="A23050" t="s">
        <v>138</v>
      </c>
      <c r="B23050" t="s">
        <v>41</v>
      </c>
      <c r="C23050" t="s">
        <v>41</v>
      </c>
      <c r="D23050" t="s">
        <v>9</v>
      </c>
      <c r="E23050" t="s">
        <v>133</v>
      </c>
      <c r="F23050" t="s">
        <v>14</v>
      </c>
      <c r="G23050" t="s">
        <v>114</v>
      </c>
      <c r="H23050" t="s">
        <v>117</v>
      </c>
      <c r="I23050" t="s">
        <v>120</v>
      </c>
      <c r="J23050" t="s">
        <v>10</v>
      </c>
      <c r="K23050" s="7">
        <v>1</v>
      </c>
      <c r="L23050">
        <v>0.7100468831149449</v>
      </c>
      <c r="M23050">
        <v>2.8401875324597796</v>
      </c>
      <c r="N23050">
        <v>4.615304740247142E-2</v>
      </c>
    </row>
    <row r="23051" spans="1:14" x14ac:dyDescent="0.3">
      <c r="A23051" t="s">
        <v>138</v>
      </c>
      <c r="B23051" t="s">
        <v>41</v>
      </c>
      <c r="C23051" t="s">
        <v>41</v>
      </c>
      <c r="D23051" t="s">
        <v>9</v>
      </c>
      <c r="E23051" t="s">
        <v>133</v>
      </c>
      <c r="F23051" t="s">
        <v>14</v>
      </c>
      <c r="G23051" t="s">
        <v>114</v>
      </c>
      <c r="H23051" t="s">
        <v>117</v>
      </c>
      <c r="I23051" t="s">
        <v>120</v>
      </c>
      <c r="J23051" t="s">
        <v>70</v>
      </c>
      <c r="K23051" s="7">
        <v>2</v>
      </c>
      <c r="L23051">
        <v>7.9076399095215768</v>
      </c>
      <c r="M23051">
        <v>37.439256745536461</v>
      </c>
      <c r="N23051">
        <v>3.0796346080238322</v>
      </c>
    </row>
    <row r="23052" spans="1:14" x14ac:dyDescent="0.3">
      <c r="A23052" t="s">
        <v>138</v>
      </c>
      <c r="B23052" t="s">
        <v>41</v>
      </c>
      <c r="C23052" t="s">
        <v>41</v>
      </c>
      <c r="D23052" t="s">
        <v>9</v>
      </c>
      <c r="E23052" t="s">
        <v>133</v>
      </c>
      <c r="F23052" t="s">
        <v>14</v>
      </c>
      <c r="G23052" t="s">
        <v>114</v>
      </c>
      <c r="H23052" t="s">
        <v>117</v>
      </c>
      <c r="I23052" t="s">
        <v>119</v>
      </c>
      <c r="J23052" t="s">
        <v>10</v>
      </c>
      <c r="K23052" s="7">
        <v>1</v>
      </c>
      <c r="L23052">
        <v>5.3789718586509325</v>
      </c>
      <c r="M23052">
        <v>37.652803010556525</v>
      </c>
      <c r="N23052">
        <v>2.2968209836439479</v>
      </c>
    </row>
    <row r="23053" spans="1:14" x14ac:dyDescent="0.3">
      <c r="A23053" t="s">
        <v>138</v>
      </c>
      <c r="B23053" t="s">
        <v>41</v>
      </c>
      <c r="C23053" t="s">
        <v>41</v>
      </c>
      <c r="D23053" t="s">
        <v>9</v>
      </c>
      <c r="E23053" t="s">
        <v>133</v>
      </c>
      <c r="F23053" t="s">
        <v>14</v>
      </c>
      <c r="G23053" t="s">
        <v>114</v>
      </c>
      <c r="H23053" t="s">
        <v>117</v>
      </c>
      <c r="I23053" t="s">
        <v>123</v>
      </c>
      <c r="J23053" t="s">
        <v>10</v>
      </c>
      <c r="K23053" s="7">
        <v>2</v>
      </c>
      <c r="L23053">
        <v>2.270878449453301</v>
      </c>
      <c r="M23053">
        <v>13.797206344101692</v>
      </c>
      <c r="N23053">
        <v>1.6588193586256355</v>
      </c>
    </row>
    <row r="23054" spans="1:14" x14ac:dyDescent="0.3">
      <c r="A23054" t="s">
        <v>138</v>
      </c>
      <c r="B23054" t="s">
        <v>41</v>
      </c>
      <c r="C23054" t="s">
        <v>41</v>
      </c>
      <c r="D23054" t="s">
        <v>9</v>
      </c>
      <c r="E23054" t="s">
        <v>133</v>
      </c>
      <c r="F23054" t="s">
        <v>14</v>
      </c>
      <c r="G23054" t="s">
        <v>114</v>
      </c>
      <c r="H23054" t="s">
        <v>117</v>
      </c>
      <c r="I23054" t="s">
        <v>123</v>
      </c>
      <c r="J23054" t="s">
        <v>70</v>
      </c>
      <c r="K23054" s="7">
        <v>2</v>
      </c>
      <c r="L23054">
        <v>1.596439932256785</v>
      </c>
      <c r="M23054">
        <v>10.604920801829117</v>
      </c>
      <c r="N23054">
        <v>0.59410532295222906</v>
      </c>
    </row>
    <row r="23055" spans="1:14" x14ac:dyDescent="0.3">
      <c r="A23055" t="s">
        <v>138</v>
      </c>
      <c r="B23055" t="s">
        <v>41</v>
      </c>
      <c r="C23055" t="s">
        <v>41</v>
      </c>
      <c r="D23055" t="s">
        <v>9</v>
      </c>
      <c r="E23055" t="s">
        <v>133</v>
      </c>
      <c r="F23055" t="s">
        <v>14</v>
      </c>
      <c r="G23055" t="s">
        <v>122</v>
      </c>
      <c r="H23055" t="s">
        <v>115</v>
      </c>
      <c r="I23055" t="s">
        <v>119</v>
      </c>
      <c r="J23055" t="s">
        <v>69</v>
      </c>
      <c r="K23055" s="7">
        <v>1</v>
      </c>
      <c r="L23055">
        <v>1.0101302862772634</v>
      </c>
      <c r="M23055">
        <v>7.070912003940844</v>
      </c>
      <c r="N23055">
        <v>1.913186762209137</v>
      </c>
    </row>
    <row r="23056" spans="1:14" x14ac:dyDescent="0.3">
      <c r="A23056" t="s">
        <v>138</v>
      </c>
      <c r="B23056" t="s">
        <v>41</v>
      </c>
      <c r="C23056" t="s">
        <v>41</v>
      </c>
      <c r="D23056" t="s">
        <v>9</v>
      </c>
      <c r="E23056" t="s">
        <v>133</v>
      </c>
      <c r="F23056" t="s">
        <v>14</v>
      </c>
      <c r="G23056" t="s">
        <v>122</v>
      </c>
      <c r="H23056" t="s">
        <v>115</v>
      </c>
      <c r="I23056" t="s">
        <v>118</v>
      </c>
      <c r="J23056" t="s">
        <v>70</v>
      </c>
      <c r="K23056" s="7">
        <v>1</v>
      </c>
      <c r="L23056">
        <v>3.5284623529971149</v>
      </c>
      <c r="M23056">
        <v>21.170774117982692</v>
      </c>
      <c r="N23056">
        <v>2.4805090341569715</v>
      </c>
    </row>
    <row r="23057" spans="1:14" x14ac:dyDescent="0.3">
      <c r="A23057" t="s">
        <v>138</v>
      </c>
      <c r="B23057" t="s">
        <v>41</v>
      </c>
      <c r="C23057" t="s">
        <v>41</v>
      </c>
      <c r="D23057" t="s">
        <v>9</v>
      </c>
      <c r="E23057" t="s">
        <v>133</v>
      </c>
      <c r="F23057" t="s">
        <v>14</v>
      </c>
      <c r="G23057" t="s">
        <v>122</v>
      </c>
      <c r="H23057" t="s">
        <v>117</v>
      </c>
      <c r="I23057" t="s">
        <v>121</v>
      </c>
      <c r="J23057" t="s">
        <v>10</v>
      </c>
      <c r="K23057" s="7">
        <v>1</v>
      </c>
      <c r="L23057">
        <v>0.86199739017677723</v>
      </c>
      <c r="M23057">
        <v>3.4479895607071089</v>
      </c>
      <c r="N23057">
        <v>0.14222956937916825</v>
      </c>
    </row>
    <row r="23058" spans="1:14" x14ac:dyDescent="0.3">
      <c r="A23058" t="s">
        <v>138</v>
      </c>
      <c r="B23058" t="s">
        <v>41</v>
      </c>
      <c r="C23058" t="s">
        <v>41</v>
      </c>
      <c r="D23058" t="s">
        <v>9</v>
      </c>
      <c r="E23058" t="s">
        <v>133</v>
      </c>
      <c r="F23058" t="s">
        <v>13</v>
      </c>
      <c r="G23058" t="s">
        <v>114</v>
      </c>
      <c r="H23058" t="s">
        <v>115</v>
      </c>
      <c r="I23058" t="s">
        <v>120</v>
      </c>
      <c r="J23058" t="s">
        <v>69</v>
      </c>
      <c r="K23058" s="7">
        <v>1</v>
      </c>
      <c r="L23058">
        <v>1.3633917312908408</v>
      </c>
      <c r="M23058">
        <v>5.4535669251633632</v>
      </c>
      <c r="N23058">
        <v>0.83303234781870372</v>
      </c>
    </row>
    <row r="23059" spans="1:14" x14ac:dyDescent="0.3">
      <c r="A23059" t="s">
        <v>138</v>
      </c>
      <c r="B23059" t="s">
        <v>41</v>
      </c>
      <c r="C23059" t="s">
        <v>41</v>
      </c>
      <c r="D23059" t="s">
        <v>9</v>
      </c>
      <c r="E23059" t="s">
        <v>133</v>
      </c>
      <c r="F23059" t="s">
        <v>13</v>
      </c>
      <c r="G23059" t="s">
        <v>114</v>
      </c>
      <c r="H23059" t="s">
        <v>117</v>
      </c>
      <c r="I23059" t="s">
        <v>119</v>
      </c>
      <c r="J23059" t="s">
        <v>70</v>
      </c>
      <c r="K23059" s="7">
        <v>1</v>
      </c>
      <c r="L23059">
        <v>1.3633917312908408</v>
      </c>
      <c r="M23059">
        <v>5.4535669251633632</v>
      </c>
      <c r="N23059">
        <v>0.13906595659166576</v>
      </c>
    </row>
    <row r="23060" spans="1:14" x14ac:dyDescent="0.3">
      <c r="A23060" t="s">
        <v>138</v>
      </c>
      <c r="B23060" t="s">
        <v>41</v>
      </c>
      <c r="C23060" t="s">
        <v>41</v>
      </c>
      <c r="D23060" t="s">
        <v>9</v>
      </c>
      <c r="E23060" t="s">
        <v>15</v>
      </c>
      <c r="F23060" t="s">
        <v>14</v>
      </c>
      <c r="G23060" t="s">
        <v>114</v>
      </c>
      <c r="H23060" t="s">
        <v>115</v>
      </c>
      <c r="I23060" t="s">
        <v>120</v>
      </c>
      <c r="J23060" t="s">
        <v>70</v>
      </c>
      <c r="K23060" s="7">
        <v>1</v>
      </c>
      <c r="L23060">
        <v>0.43501374285872096</v>
      </c>
      <c r="M23060">
        <v>5.220164914304652</v>
      </c>
      <c r="N23060">
        <v>0.38977231360141396</v>
      </c>
    </row>
    <row r="23061" spans="1:14" x14ac:dyDescent="0.3">
      <c r="A23061" t="s">
        <v>138</v>
      </c>
      <c r="B23061" t="s">
        <v>41</v>
      </c>
      <c r="C23061" t="s">
        <v>41</v>
      </c>
      <c r="D23061" t="s">
        <v>9</v>
      </c>
      <c r="E23061" t="s">
        <v>15</v>
      </c>
      <c r="F23061" t="s">
        <v>14</v>
      </c>
      <c r="G23061" t="s">
        <v>114</v>
      </c>
      <c r="H23061" t="s">
        <v>115</v>
      </c>
      <c r="I23061" t="s">
        <v>119</v>
      </c>
      <c r="J23061" t="s">
        <v>69</v>
      </c>
      <c r="K23061" s="7">
        <v>1</v>
      </c>
      <c r="L23061">
        <v>1.1359672234837186</v>
      </c>
      <c r="M23061">
        <v>9.0877377878697487</v>
      </c>
      <c r="N23061">
        <v>2.2753423486378881</v>
      </c>
    </row>
    <row r="23062" spans="1:14" x14ac:dyDescent="0.3">
      <c r="A23062" t="s">
        <v>138</v>
      </c>
      <c r="B23062" t="s">
        <v>41</v>
      </c>
      <c r="C23062" t="s">
        <v>41</v>
      </c>
      <c r="D23062" t="s">
        <v>9</v>
      </c>
      <c r="E23062" t="s">
        <v>15</v>
      </c>
      <c r="F23062" t="s">
        <v>14</v>
      </c>
      <c r="G23062" t="s">
        <v>114</v>
      </c>
      <c r="H23062" t="s">
        <v>115</v>
      </c>
      <c r="I23062" t="s">
        <v>119</v>
      </c>
      <c r="J23062" t="s">
        <v>70</v>
      </c>
      <c r="K23062" s="7">
        <v>1</v>
      </c>
      <c r="L23062">
        <v>1.0101302862772634</v>
      </c>
      <c r="M23062">
        <v>12.121563435327159</v>
      </c>
      <c r="N23062">
        <v>0.41920406880506433</v>
      </c>
    </row>
    <row r="23063" spans="1:14" x14ac:dyDescent="0.3">
      <c r="A23063" t="s">
        <v>138</v>
      </c>
      <c r="B23063" t="s">
        <v>41</v>
      </c>
      <c r="C23063" t="s">
        <v>41</v>
      </c>
      <c r="D23063" t="s">
        <v>9</v>
      </c>
      <c r="E23063" t="s">
        <v>15</v>
      </c>
      <c r="F23063" t="s">
        <v>14</v>
      </c>
      <c r="G23063" t="s">
        <v>114</v>
      </c>
      <c r="H23063" t="s">
        <v>115</v>
      </c>
      <c r="I23063" t="s">
        <v>118</v>
      </c>
      <c r="J23063" t="s">
        <v>70</v>
      </c>
      <c r="K23063" s="7">
        <v>1</v>
      </c>
      <c r="L23063">
        <v>0.34045221470423254</v>
      </c>
      <c r="M23063">
        <v>2.7236177176338603</v>
      </c>
      <c r="N23063">
        <v>4.7663310058592548E-2</v>
      </c>
    </row>
    <row r="23064" spans="1:14" x14ac:dyDescent="0.3">
      <c r="A23064" t="s">
        <v>138</v>
      </c>
      <c r="B23064" t="s">
        <v>41</v>
      </c>
      <c r="C23064" t="s">
        <v>41</v>
      </c>
      <c r="D23064" t="s">
        <v>9</v>
      </c>
      <c r="E23064" t="s">
        <v>15</v>
      </c>
      <c r="F23064" t="s">
        <v>14</v>
      </c>
      <c r="G23064" t="s">
        <v>114</v>
      </c>
      <c r="H23064" t="s">
        <v>115</v>
      </c>
      <c r="I23064" t="s">
        <v>123</v>
      </c>
      <c r="J23064" t="s">
        <v>69</v>
      </c>
      <c r="K23064" s="7">
        <v>1</v>
      </c>
      <c r="L23064">
        <v>1.1359672234837186</v>
      </c>
      <c r="M23064">
        <v>12.495639458320904</v>
      </c>
      <c r="N23064">
        <v>3.0977826184401005</v>
      </c>
    </row>
    <row r="23065" spans="1:14" x14ac:dyDescent="0.3">
      <c r="A23065" t="s">
        <v>138</v>
      </c>
      <c r="B23065" t="s">
        <v>41</v>
      </c>
      <c r="C23065" t="s">
        <v>41</v>
      </c>
      <c r="D23065" t="s">
        <v>9</v>
      </c>
      <c r="E23065" t="s">
        <v>15</v>
      </c>
      <c r="F23065" t="s">
        <v>14</v>
      </c>
      <c r="G23065" t="s">
        <v>114</v>
      </c>
      <c r="H23065" t="s">
        <v>115</v>
      </c>
      <c r="I23065" t="s">
        <v>123</v>
      </c>
      <c r="J23065" t="s">
        <v>70</v>
      </c>
      <c r="K23065" s="7">
        <v>2</v>
      </c>
      <c r="L23065">
        <v>5.2935557130042437</v>
      </c>
      <c r="M23065">
        <v>43.380059588325267</v>
      </c>
      <c r="N23065">
        <v>2.2208966115302253</v>
      </c>
    </row>
    <row r="23066" spans="1:14" x14ac:dyDescent="0.3">
      <c r="A23066" t="s">
        <v>138</v>
      </c>
      <c r="B23066" t="s">
        <v>41</v>
      </c>
      <c r="C23066" t="s">
        <v>41</v>
      </c>
      <c r="D23066" t="s">
        <v>9</v>
      </c>
      <c r="E23066" t="s">
        <v>15</v>
      </c>
      <c r="F23066" t="s">
        <v>14</v>
      </c>
      <c r="G23066" t="s">
        <v>114</v>
      </c>
      <c r="H23066" t="s">
        <v>115</v>
      </c>
      <c r="I23066" t="s">
        <v>121</v>
      </c>
      <c r="J23066" t="s">
        <v>70</v>
      </c>
      <c r="K23066" s="7">
        <v>1</v>
      </c>
      <c r="L23066">
        <v>0.43528237623446742</v>
      </c>
      <c r="M23066">
        <v>4.3528237623446735</v>
      </c>
      <c r="N23066">
        <v>0.38217792633386238</v>
      </c>
    </row>
    <row r="23067" spans="1:14" x14ac:dyDescent="0.3">
      <c r="A23067" t="s">
        <v>138</v>
      </c>
      <c r="B23067" t="s">
        <v>41</v>
      </c>
      <c r="C23067" t="s">
        <v>41</v>
      </c>
      <c r="D23067" t="s">
        <v>9</v>
      </c>
      <c r="E23067" t="s">
        <v>15</v>
      </c>
      <c r="F23067" t="s">
        <v>14</v>
      </c>
      <c r="G23067" t="s">
        <v>114</v>
      </c>
      <c r="H23067" t="s">
        <v>117</v>
      </c>
      <c r="I23067" t="s">
        <v>116</v>
      </c>
      <c r="J23067" t="s">
        <v>70</v>
      </c>
      <c r="K23067" s="7">
        <v>1</v>
      </c>
      <c r="L23067">
        <v>0.33509076250416581</v>
      </c>
      <c r="M23067">
        <v>4.3561799125541558</v>
      </c>
      <c r="N23067">
        <v>7.2044513938395657E-2</v>
      </c>
    </row>
    <row r="23068" spans="1:14" x14ac:dyDescent="0.3">
      <c r="A23068" t="s">
        <v>138</v>
      </c>
      <c r="B23068" t="s">
        <v>41</v>
      </c>
      <c r="C23068" t="s">
        <v>41</v>
      </c>
      <c r="D23068" t="s">
        <v>9</v>
      </c>
      <c r="E23068" t="s">
        <v>15</v>
      </c>
      <c r="F23068" t="s">
        <v>14</v>
      </c>
      <c r="G23068" t="s">
        <v>114</v>
      </c>
      <c r="H23068" t="s">
        <v>117</v>
      </c>
      <c r="I23068" t="s">
        <v>120</v>
      </c>
      <c r="J23068" t="s">
        <v>10</v>
      </c>
      <c r="K23068" s="7">
        <v>1</v>
      </c>
      <c r="L23068">
        <v>0.86199739017677723</v>
      </c>
      <c r="M23068">
        <v>6.8959791214142179</v>
      </c>
      <c r="N23068">
        <v>1.3059260461178175</v>
      </c>
    </row>
    <row r="23069" spans="1:14" x14ac:dyDescent="0.3">
      <c r="A23069" t="s">
        <v>138</v>
      </c>
      <c r="B23069" t="s">
        <v>41</v>
      </c>
      <c r="C23069" t="s">
        <v>41</v>
      </c>
      <c r="D23069" t="s">
        <v>9</v>
      </c>
      <c r="E23069" t="s">
        <v>15</v>
      </c>
      <c r="F23069" t="s">
        <v>14</v>
      </c>
      <c r="G23069" t="s">
        <v>114</v>
      </c>
      <c r="H23069" t="s">
        <v>117</v>
      </c>
      <c r="I23069" t="s">
        <v>120</v>
      </c>
      <c r="J23069" t="s">
        <v>70</v>
      </c>
      <c r="K23069" s="7">
        <v>2</v>
      </c>
      <c r="L23069">
        <v>0.34387129476377143</v>
      </c>
      <c r="M23069">
        <v>4.4703268319290279</v>
      </c>
      <c r="N23069">
        <v>0.35367162666453889</v>
      </c>
    </row>
    <row r="23070" spans="1:14" x14ac:dyDescent="0.3">
      <c r="A23070" t="s">
        <v>138</v>
      </c>
      <c r="B23070" t="s">
        <v>41</v>
      </c>
      <c r="C23070" t="s">
        <v>41</v>
      </c>
      <c r="D23070" t="s">
        <v>9</v>
      </c>
      <c r="E23070" t="s">
        <v>15</v>
      </c>
      <c r="F23070" t="s">
        <v>14</v>
      </c>
      <c r="G23070" t="s">
        <v>114</v>
      </c>
      <c r="H23070" t="s">
        <v>117</v>
      </c>
      <c r="I23070" t="s">
        <v>119</v>
      </c>
      <c r="J23070" t="s">
        <v>10</v>
      </c>
      <c r="K23070" s="7">
        <v>1</v>
      </c>
      <c r="L23070">
        <v>0.33509076250416581</v>
      </c>
      <c r="M23070">
        <v>4.6912706750583215</v>
      </c>
      <c r="N23070">
        <v>0.23958989519047857</v>
      </c>
    </row>
    <row r="23071" spans="1:14" x14ac:dyDescent="0.3">
      <c r="A23071" t="s">
        <v>138</v>
      </c>
      <c r="B23071" t="s">
        <v>41</v>
      </c>
      <c r="C23071" t="s">
        <v>41</v>
      </c>
      <c r="D23071" t="s">
        <v>9</v>
      </c>
      <c r="E23071" t="s">
        <v>15</v>
      </c>
      <c r="F23071" t="s">
        <v>14</v>
      </c>
      <c r="G23071" t="s">
        <v>114</v>
      </c>
      <c r="H23071" t="s">
        <v>117</v>
      </c>
      <c r="I23071" t="s">
        <v>119</v>
      </c>
      <c r="J23071" t="s">
        <v>70</v>
      </c>
      <c r="K23071" s="7">
        <v>1</v>
      </c>
      <c r="L23071">
        <v>1.0262812082884076</v>
      </c>
      <c r="M23071">
        <v>10.262812082884077</v>
      </c>
      <c r="N23071">
        <v>0.11802233895316688</v>
      </c>
    </row>
    <row r="23072" spans="1:14" x14ac:dyDescent="0.3">
      <c r="A23072" t="s">
        <v>138</v>
      </c>
      <c r="B23072" t="s">
        <v>41</v>
      </c>
      <c r="C23072" t="s">
        <v>41</v>
      </c>
      <c r="D23072" t="s">
        <v>9</v>
      </c>
      <c r="E23072" t="s">
        <v>15</v>
      </c>
      <c r="F23072" t="s">
        <v>14</v>
      </c>
      <c r="G23072" t="s">
        <v>114</v>
      </c>
      <c r="H23072" t="s">
        <v>117</v>
      </c>
      <c r="I23072" t="s">
        <v>118</v>
      </c>
      <c r="J23072" t="s">
        <v>10</v>
      </c>
      <c r="K23072" s="7">
        <v>1</v>
      </c>
      <c r="L23072">
        <v>2.0989428020714156</v>
      </c>
      <c r="M23072">
        <v>29.385199228999817</v>
      </c>
      <c r="N23072">
        <v>2.6908446722555546</v>
      </c>
    </row>
    <row r="23073" spans="1:14" x14ac:dyDescent="0.3">
      <c r="A23073" t="s">
        <v>138</v>
      </c>
      <c r="B23073" t="s">
        <v>41</v>
      </c>
      <c r="C23073" t="s">
        <v>41</v>
      </c>
      <c r="D23073" t="s">
        <v>9</v>
      </c>
      <c r="E23073" t="s">
        <v>15</v>
      </c>
      <c r="F23073" t="s">
        <v>14</v>
      </c>
      <c r="G23073" t="s">
        <v>114</v>
      </c>
      <c r="H23073" t="s">
        <v>117</v>
      </c>
      <c r="I23073" t="s">
        <v>118</v>
      </c>
      <c r="J23073" t="s">
        <v>70</v>
      </c>
      <c r="K23073" s="7">
        <v>1</v>
      </c>
      <c r="L23073">
        <v>0.44224689425421887</v>
      </c>
      <c r="M23073">
        <v>3.537975154033751</v>
      </c>
      <c r="N23073">
        <v>0.53732997651887593</v>
      </c>
    </row>
    <row r="23074" spans="1:14" x14ac:dyDescent="0.3">
      <c r="A23074" t="s">
        <v>138</v>
      </c>
      <c r="B23074" t="s">
        <v>41</v>
      </c>
      <c r="C23074" t="s">
        <v>41</v>
      </c>
      <c r="D23074" t="s">
        <v>9</v>
      </c>
      <c r="E23074" t="s">
        <v>15</v>
      </c>
      <c r="F23074" t="s">
        <v>14</v>
      </c>
      <c r="G23074" t="s">
        <v>114</v>
      </c>
      <c r="H23074" t="s">
        <v>117</v>
      </c>
      <c r="I23074" t="s">
        <v>121</v>
      </c>
      <c r="J23074" t="s">
        <v>70</v>
      </c>
      <c r="K23074" s="7">
        <v>1</v>
      </c>
      <c r="L23074">
        <v>1.1359672234837186</v>
      </c>
      <c r="M23074">
        <v>15.90354112877206</v>
      </c>
      <c r="N23074">
        <v>0.47483429941619432</v>
      </c>
    </row>
    <row r="23075" spans="1:14" x14ac:dyDescent="0.3">
      <c r="A23075" t="s">
        <v>138</v>
      </c>
      <c r="B23075" t="s">
        <v>41</v>
      </c>
      <c r="C23075" t="s">
        <v>41</v>
      </c>
      <c r="D23075" t="s">
        <v>9</v>
      </c>
      <c r="E23075" t="s">
        <v>134</v>
      </c>
      <c r="F23075" t="s">
        <v>14</v>
      </c>
      <c r="G23075" t="s">
        <v>114</v>
      </c>
      <c r="H23075" t="s">
        <v>115</v>
      </c>
      <c r="I23075" t="s">
        <v>121</v>
      </c>
      <c r="J23075" t="s">
        <v>10</v>
      </c>
      <c r="K23075" s="7">
        <v>1</v>
      </c>
      <c r="L23075">
        <v>2.0989428020714156</v>
      </c>
      <c r="M23075">
        <v>41.978856041428308</v>
      </c>
      <c r="N23075">
        <v>2.1304269441024868</v>
      </c>
    </row>
    <row r="23076" spans="1:14" x14ac:dyDescent="0.3">
      <c r="A23076" t="s">
        <v>138</v>
      </c>
      <c r="B23076" t="s">
        <v>41</v>
      </c>
      <c r="C23076" t="s">
        <v>41</v>
      </c>
      <c r="D23076" t="s">
        <v>9</v>
      </c>
      <c r="E23076" t="s">
        <v>134</v>
      </c>
      <c r="F23076" t="s">
        <v>14</v>
      </c>
      <c r="G23076" t="s">
        <v>114</v>
      </c>
      <c r="H23076" t="s">
        <v>117</v>
      </c>
      <c r="I23076" t="s">
        <v>120</v>
      </c>
      <c r="J23076" t="s">
        <v>70</v>
      </c>
      <c r="K23076" s="7">
        <v>1</v>
      </c>
      <c r="L23076">
        <v>1.1359672234837186</v>
      </c>
      <c r="M23076">
        <v>20.447410022706933</v>
      </c>
      <c r="N23076">
        <v>0.58502312009411506</v>
      </c>
    </row>
    <row r="23077" spans="1:14" x14ac:dyDescent="0.3">
      <c r="A23077" t="s">
        <v>138</v>
      </c>
      <c r="B23077" t="s">
        <v>41</v>
      </c>
      <c r="C23077" t="s">
        <v>41</v>
      </c>
      <c r="D23077" t="s">
        <v>9</v>
      </c>
      <c r="E23077" t="s">
        <v>134</v>
      </c>
      <c r="F23077" t="s">
        <v>14</v>
      </c>
      <c r="G23077" t="s">
        <v>114</v>
      </c>
      <c r="H23077" t="s">
        <v>117</v>
      </c>
      <c r="I23077" t="s">
        <v>119</v>
      </c>
      <c r="J23077" t="s">
        <v>70</v>
      </c>
      <c r="K23077" s="7">
        <v>1</v>
      </c>
      <c r="L23077">
        <v>1.1359672234837186</v>
      </c>
      <c r="M23077">
        <v>34.079016704511552</v>
      </c>
      <c r="N23077">
        <v>0.13063623070062763</v>
      </c>
    </row>
    <row r="23078" spans="1:14" x14ac:dyDescent="0.3">
      <c r="A23078" t="s">
        <v>138</v>
      </c>
      <c r="B23078" t="s">
        <v>41</v>
      </c>
      <c r="C23078" t="s">
        <v>41</v>
      </c>
      <c r="D23078" t="s">
        <v>9</v>
      </c>
      <c r="E23078" t="s">
        <v>134</v>
      </c>
      <c r="F23078" t="s">
        <v>14</v>
      </c>
      <c r="G23078" t="s">
        <v>114</v>
      </c>
      <c r="H23078" t="s">
        <v>117</v>
      </c>
      <c r="I23078" t="s">
        <v>118</v>
      </c>
      <c r="J23078" t="s">
        <v>70</v>
      </c>
      <c r="K23078" s="7">
        <v>1</v>
      </c>
      <c r="L23078">
        <v>0.43489247968284583</v>
      </c>
      <c r="M23078">
        <v>14.351451829533911</v>
      </c>
      <c r="N23078">
        <v>1.0937545864023572</v>
      </c>
    </row>
    <row r="23079" spans="1:14" x14ac:dyDescent="0.3">
      <c r="A23079" t="s">
        <v>138</v>
      </c>
      <c r="B23079" t="s">
        <v>41</v>
      </c>
      <c r="C23079" t="s">
        <v>41</v>
      </c>
      <c r="D23079" t="s">
        <v>9</v>
      </c>
      <c r="E23079" t="s">
        <v>134</v>
      </c>
      <c r="F23079" t="s">
        <v>14</v>
      </c>
      <c r="G23079" t="s">
        <v>114</v>
      </c>
      <c r="H23079" t="s">
        <v>117</v>
      </c>
      <c r="I23079" t="s">
        <v>123</v>
      </c>
      <c r="J23079" t="s">
        <v>70</v>
      </c>
      <c r="K23079" s="7">
        <v>1</v>
      </c>
      <c r="L23079">
        <v>0.86199739017677723</v>
      </c>
      <c r="M23079">
        <v>22.411932144596207</v>
      </c>
      <c r="N23079">
        <v>0.1853294388880071</v>
      </c>
    </row>
    <row r="23080" spans="1:14" x14ac:dyDescent="0.3">
      <c r="A23080" t="s">
        <v>138</v>
      </c>
      <c r="B23080" t="s">
        <v>41</v>
      </c>
      <c r="C23080" t="s">
        <v>41</v>
      </c>
      <c r="D23080" t="s">
        <v>9</v>
      </c>
      <c r="E23080" t="s">
        <v>134</v>
      </c>
      <c r="F23080" t="s">
        <v>14</v>
      </c>
      <c r="G23080" t="s">
        <v>114</v>
      </c>
      <c r="H23080" t="s">
        <v>117</v>
      </c>
      <c r="I23080" t="s">
        <v>121</v>
      </c>
      <c r="J23080" t="s">
        <v>70</v>
      </c>
      <c r="K23080" s="7">
        <v>1</v>
      </c>
      <c r="L23080">
        <v>0.33509076250416581</v>
      </c>
      <c r="M23080">
        <v>10.722904400133306</v>
      </c>
      <c r="N23080">
        <v>0.92652595832401852</v>
      </c>
    </row>
    <row r="23081" spans="1:14" x14ac:dyDescent="0.3">
      <c r="A23081" t="s">
        <v>138</v>
      </c>
      <c r="B23081" t="s">
        <v>41</v>
      </c>
      <c r="C23081" t="s">
        <v>41</v>
      </c>
      <c r="D23081" t="s">
        <v>9</v>
      </c>
      <c r="E23081" t="s">
        <v>29</v>
      </c>
      <c r="F23081" t="s">
        <v>14</v>
      </c>
      <c r="G23081" t="s">
        <v>114</v>
      </c>
      <c r="H23081" t="s">
        <v>115</v>
      </c>
      <c r="I23081" t="s">
        <v>116</v>
      </c>
      <c r="J23081" t="s">
        <v>73</v>
      </c>
      <c r="K23081" s="7">
        <v>1</v>
      </c>
      <c r="L23081">
        <v>0</v>
      </c>
      <c r="M23081">
        <v>0</v>
      </c>
      <c r="N23081">
        <v>2.7531057047342256E-2</v>
      </c>
    </row>
    <row r="23082" spans="1:14" x14ac:dyDescent="0.3">
      <c r="A23082" t="s">
        <v>138</v>
      </c>
      <c r="B23082" t="s">
        <v>41</v>
      </c>
      <c r="C23082" t="s">
        <v>41</v>
      </c>
      <c r="D23082" t="s">
        <v>9</v>
      </c>
      <c r="E23082" t="s">
        <v>29</v>
      </c>
      <c r="F23082" t="s">
        <v>14</v>
      </c>
      <c r="G23082" t="s">
        <v>114</v>
      </c>
      <c r="H23082" t="s">
        <v>115</v>
      </c>
      <c r="I23082" t="s">
        <v>120</v>
      </c>
      <c r="J23082" t="s">
        <v>73</v>
      </c>
      <c r="K23082" s="7">
        <v>2</v>
      </c>
      <c r="L23082">
        <v>0</v>
      </c>
      <c r="M23082">
        <v>0</v>
      </c>
      <c r="N23082">
        <v>1.1056172356355471E-2</v>
      </c>
    </row>
    <row r="23083" spans="1:14" x14ac:dyDescent="0.3">
      <c r="A23083" t="s">
        <v>138</v>
      </c>
      <c r="B23083" t="s">
        <v>41</v>
      </c>
      <c r="C23083" t="s">
        <v>41</v>
      </c>
      <c r="D23083" t="s">
        <v>9</v>
      </c>
      <c r="E23083" t="s">
        <v>29</v>
      </c>
      <c r="F23083" t="s">
        <v>14</v>
      </c>
      <c r="G23083" t="s">
        <v>114</v>
      </c>
      <c r="H23083" t="s">
        <v>115</v>
      </c>
      <c r="I23083" t="s">
        <v>119</v>
      </c>
      <c r="J23083" t="s">
        <v>73</v>
      </c>
      <c r="K23083" s="7">
        <v>4</v>
      </c>
      <c r="L23083">
        <v>0</v>
      </c>
      <c r="M23083">
        <v>0</v>
      </c>
      <c r="N23083">
        <v>8.9810942285015478E-3</v>
      </c>
    </row>
    <row r="23084" spans="1:14" x14ac:dyDescent="0.3">
      <c r="A23084" t="s">
        <v>138</v>
      </c>
      <c r="B23084" t="s">
        <v>41</v>
      </c>
      <c r="C23084" t="s">
        <v>41</v>
      </c>
      <c r="D23084" t="s">
        <v>9</v>
      </c>
      <c r="E23084" t="s">
        <v>29</v>
      </c>
      <c r="F23084" t="s">
        <v>14</v>
      </c>
      <c r="G23084" t="s">
        <v>114</v>
      </c>
      <c r="H23084" t="s">
        <v>115</v>
      </c>
      <c r="I23084" t="s">
        <v>118</v>
      </c>
      <c r="J23084" t="s">
        <v>73</v>
      </c>
      <c r="K23084" s="7">
        <v>4</v>
      </c>
      <c r="L23084">
        <v>0</v>
      </c>
      <c r="M23084">
        <v>0</v>
      </c>
      <c r="N23084">
        <v>0</v>
      </c>
    </row>
    <row r="23085" spans="1:14" x14ac:dyDescent="0.3">
      <c r="A23085" t="s">
        <v>138</v>
      </c>
      <c r="B23085" t="s">
        <v>41</v>
      </c>
      <c r="C23085" t="s">
        <v>41</v>
      </c>
      <c r="D23085" t="s">
        <v>9</v>
      </c>
      <c r="E23085" t="s">
        <v>29</v>
      </c>
      <c r="F23085" t="s">
        <v>14</v>
      </c>
      <c r="G23085" t="s">
        <v>114</v>
      </c>
      <c r="H23085" t="s">
        <v>115</v>
      </c>
      <c r="I23085" t="s">
        <v>123</v>
      </c>
      <c r="J23085" t="s">
        <v>73</v>
      </c>
      <c r="K23085" s="7">
        <v>5</v>
      </c>
      <c r="L23085">
        <v>0</v>
      </c>
      <c r="M23085">
        <v>0</v>
      </c>
      <c r="N23085">
        <v>3.5016862217941765E-2</v>
      </c>
    </row>
    <row r="23086" spans="1:14" x14ac:dyDescent="0.3">
      <c r="A23086" t="s">
        <v>138</v>
      </c>
      <c r="B23086" t="s">
        <v>41</v>
      </c>
      <c r="C23086" t="s">
        <v>41</v>
      </c>
      <c r="D23086" t="s">
        <v>9</v>
      </c>
      <c r="E23086" t="s">
        <v>29</v>
      </c>
      <c r="F23086" t="s">
        <v>14</v>
      </c>
      <c r="G23086" t="s">
        <v>114</v>
      </c>
      <c r="H23086" t="s">
        <v>115</v>
      </c>
      <c r="I23086" t="s">
        <v>121</v>
      </c>
      <c r="J23086" t="s">
        <v>73</v>
      </c>
      <c r="K23086" s="7">
        <v>1</v>
      </c>
      <c r="L23086">
        <v>0</v>
      </c>
      <c r="M23086">
        <v>0</v>
      </c>
      <c r="N23086">
        <v>0</v>
      </c>
    </row>
    <row r="23087" spans="1:14" x14ac:dyDescent="0.3">
      <c r="A23087" t="s">
        <v>138</v>
      </c>
      <c r="B23087" t="s">
        <v>41</v>
      </c>
      <c r="C23087" t="s">
        <v>41</v>
      </c>
      <c r="D23087" t="s">
        <v>9</v>
      </c>
      <c r="E23087" t="s">
        <v>29</v>
      </c>
      <c r="F23087" t="s">
        <v>14</v>
      </c>
      <c r="G23087" t="s">
        <v>114</v>
      </c>
      <c r="H23087" t="s">
        <v>117</v>
      </c>
      <c r="I23087" t="s">
        <v>120</v>
      </c>
      <c r="J23087" t="s">
        <v>73</v>
      </c>
      <c r="K23087" s="7">
        <v>3</v>
      </c>
      <c r="L23087">
        <v>0</v>
      </c>
      <c r="M23087">
        <v>0</v>
      </c>
      <c r="N23087">
        <v>1.2173932681479233E-3</v>
      </c>
    </row>
    <row r="23088" spans="1:14" x14ac:dyDescent="0.3">
      <c r="A23088" t="s">
        <v>138</v>
      </c>
      <c r="B23088" t="s">
        <v>41</v>
      </c>
      <c r="C23088" t="s">
        <v>41</v>
      </c>
      <c r="D23088" t="s">
        <v>9</v>
      </c>
      <c r="E23088" t="s">
        <v>29</v>
      </c>
      <c r="F23088" t="s">
        <v>14</v>
      </c>
      <c r="G23088" t="s">
        <v>114</v>
      </c>
      <c r="H23088" t="s">
        <v>117</v>
      </c>
      <c r="I23088" t="s">
        <v>119</v>
      </c>
      <c r="J23088" t="s">
        <v>73</v>
      </c>
      <c r="K23088" s="7">
        <v>4</v>
      </c>
      <c r="L23088">
        <v>0</v>
      </c>
      <c r="M23088">
        <v>0</v>
      </c>
      <c r="N23088">
        <v>5.5980560854949945E-3</v>
      </c>
    </row>
    <row r="23089" spans="1:14" x14ac:dyDescent="0.3">
      <c r="A23089" t="s">
        <v>138</v>
      </c>
      <c r="B23089" t="s">
        <v>41</v>
      </c>
      <c r="C23089" t="s">
        <v>41</v>
      </c>
      <c r="D23089" t="s">
        <v>9</v>
      </c>
      <c r="E23089" t="s">
        <v>29</v>
      </c>
      <c r="F23089" t="s">
        <v>14</v>
      </c>
      <c r="G23089" t="s">
        <v>114</v>
      </c>
      <c r="H23089" t="s">
        <v>117</v>
      </c>
      <c r="I23089" t="s">
        <v>118</v>
      </c>
      <c r="J23089" t="s">
        <v>73</v>
      </c>
      <c r="K23089" s="7">
        <v>2</v>
      </c>
      <c r="L23089">
        <v>0</v>
      </c>
      <c r="M23089">
        <v>0</v>
      </c>
      <c r="N23089">
        <v>0</v>
      </c>
    </row>
    <row r="23090" spans="1:14" x14ac:dyDescent="0.3">
      <c r="A23090" t="s">
        <v>138</v>
      </c>
      <c r="B23090" t="s">
        <v>41</v>
      </c>
      <c r="C23090" t="s">
        <v>41</v>
      </c>
      <c r="D23090" t="s">
        <v>9</v>
      </c>
      <c r="E23090" t="s">
        <v>29</v>
      </c>
      <c r="F23090" t="s">
        <v>14</v>
      </c>
      <c r="G23090" t="s">
        <v>114</v>
      </c>
      <c r="H23090" t="s">
        <v>117</v>
      </c>
      <c r="I23090" t="s">
        <v>123</v>
      </c>
      <c r="J23090" t="s">
        <v>73</v>
      </c>
      <c r="K23090" s="7">
        <v>2</v>
      </c>
      <c r="L23090">
        <v>0</v>
      </c>
      <c r="M23090">
        <v>0</v>
      </c>
      <c r="N23090">
        <v>0</v>
      </c>
    </row>
    <row r="23091" spans="1:14" x14ac:dyDescent="0.3">
      <c r="A23091" t="s">
        <v>138</v>
      </c>
      <c r="B23091" t="s">
        <v>41</v>
      </c>
      <c r="C23091" t="s">
        <v>42</v>
      </c>
      <c r="D23091" t="s">
        <v>9</v>
      </c>
      <c r="E23091" t="s">
        <v>133</v>
      </c>
      <c r="F23091" t="s">
        <v>14</v>
      </c>
      <c r="G23091" t="s">
        <v>114</v>
      </c>
      <c r="H23091" t="s">
        <v>115</v>
      </c>
      <c r="I23091" t="s">
        <v>119</v>
      </c>
      <c r="J23091" t="s">
        <v>10</v>
      </c>
      <c r="K23091" s="7">
        <v>1</v>
      </c>
      <c r="L23091">
        <v>1.1589844511300849</v>
      </c>
      <c r="M23091">
        <v>4.6359378045203394</v>
      </c>
      <c r="N23091">
        <v>0.36508010210597674</v>
      </c>
    </row>
    <row r="23092" spans="1:14" x14ac:dyDescent="0.3">
      <c r="A23092" t="s">
        <v>138</v>
      </c>
      <c r="B23092" t="s">
        <v>41</v>
      </c>
      <c r="C23092" t="s">
        <v>56</v>
      </c>
      <c r="D23092" t="s">
        <v>9</v>
      </c>
      <c r="E23092" t="s">
        <v>132</v>
      </c>
      <c r="F23092" t="s">
        <v>14</v>
      </c>
      <c r="G23092" t="s">
        <v>114</v>
      </c>
      <c r="H23092" t="s">
        <v>115</v>
      </c>
      <c r="I23092" t="s">
        <v>119</v>
      </c>
      <c r="J23092" t="s">
        <v>70</v>
      </c>
      <c r="K23092" s="7">
        <v>1</v>
      </c>
      <c r="L23092">
        <v>1.4338420908233347</v>
      </c>
      <c r="M23092">
        <v>2.8676841816466694</v>
      </c>
      <c r="N23092">
        <v>0.30827604952701698</v>
      </c>
    </row>
    <row r="23093" spans="1:14" x14ac:dyDescent="0.3">
      <c r="A23093" t="s">
        <v>138</v>
      </c>
      <c r="B23093" t="s">
        <v>41</v>
      </c>
      <c r="C23093" t="s">
        <v>56</v>
      </c>
      <c r="D23093" t="s">
        <v>9</v>
      </c>
      <c r="E23093" t="s">
        <v>29</v>
      </c>
      <c r="F23093" t="s">
        <v>14</v>
      </c>
      <c r="G23093" t="s">
        <v>114</v>
      </c>
      <c r="H23093" t="s">
        <v>117</v>
      </c>
      <c r="I23093" t="s">
        <v>118</v>
      </c>
      <c r="J23093" t="s">
        <v>73</v>
      </c>
      <c r="K23093" s="7">
        <v>1</v>
      </c>
      <c r="L23093">
        <v>0</v>
      </c>
      <c r="M23093">
        <v>0</v>
      </c>
      <c r="N23093">
        <v>0</v>
      </c>
    </row>
    <row r="23094" spans="1:14" x14ac:dyDescent="0.3">
      <c r="A23094" t="s">
        <v>138</v>
      </c>
      <c r="B23094" t="s">
        <v>41</v>
      </c>
      <c r="C23094" t="s">
        <v>103</v>
      </c>
      <c r="D23094" t="s">
        <v>9</v>
      </c>
      <c r="E23094" t="s">
        <v>29</v>
      </c>
      <c r="F23094" t="s">
        <v>14</v>
      </c>
      <c r="G23094" t="s">
        <v>114</v>
      </c>
      <c r="H23094" t="s">
        <v>117</v>
      </c>
      <c r="I23094" t="s">
        <v>119</v>
      </c>
      <c r="J23094" t="s">
        <v>73</v>
      </c>
      <c r="K23094" s="7">
        <v>1</v>
      </c>
      <c r="L23094">
        <v>0</v>
      </c>
      <c r="M23094">
        <v>0</v>
      </c>
      <c r="N23094">
        <v>0</v>
      </c>
    </row>
    <row r="23095" spans="1:14" x14ac:dyDescent="0.3">
      <c r="A23095" t="s">
        <v>138</v>
      </c>
      <c r="B23095" t="s">
        <v>41</v>
      </c>
      <c r="C23095" t="s">
        <v>61</v>
      </c>
      <c r="D23095" t="s">
        <v>9</v>
      </c>
      <c r="E23095" t="s">
        <v>29</v>
      </c>
      <c r="F23095" t="s">
        <v>14</v>
      </c>
      <c r="G23095" t="s">
        <v>114</v>
      </c>
      <c r="H23095" t="s">
        <v>117</v>
      </c>
      <c r="I23095" t="s">
        <v>116</v>
      </c>
      <c r="J23095" t="s">
        <v>73</v>
      </c>
      <c r="K23095" s="7">
        <v>1</v>
      </c>
      <c r="L23095">
        <v>0</v>
      </c>
      <c r="M23095">
        <v>0</v>
      </c>
      <c r="N23095">
        <v>0</v>
      </c>
    </row>
    <row r="23096" spans="1:14" x14ac:dyDescent="0.3">
      <c r="A23096" t="s">
        <v>138</v>
      </c>
      <c r="B23096" t="s">
        <v>41</v>
      </c>
      <c r="C23096" t="s">
        <v>63</v>
      </c>
      <c r="D23096" t="s">
        <v>9</v>
      </c>
      <c r="E23096" t="s">
        <v>144</v>
      </c>
      <c r="F23096" t="s">
        <v>14</v>
      </c>
      <c r="G23096" t="s">
        <v>114</v>
      </c>
      <c r="H23096" t="s">
        <v>115</v>
      </c>
      <c r="I23096" t="s">
        <v>120</v>
      </c>
      <c r="J23096" t="s">
        <v>72</v>
      </c>
      <c r="K23096" s="7">
        <v>1</v>
      </c>
      <c r="L23096">
        <v>0.55899009078584316</v>
      </c>
      <c r="M23096">
        <v>0</v>
      </c>
      <c r="N23096">
        <v>8.3848513617876472E-3</v>
      </c>
    </row>
    <row r="23097" spans="1:14" x14ac:dyDescent="0.3">
      <c r="A23097" t="s">
        <v>138</v>
      </c>
      <c r="B23097" t="s">
        <v>41</v>
      </c>
      <c r="C23097" t="s">
        <v>63</v>
      </c>
      <c r="D23097" t="s">
        <v>9</v>
      </c>
      <c r="E23097" t="s">
        <v>132</v>
      </c>
      <c r="F23097" t="s">
        <v>14</v>
      </c>
      <c r="G23097" t="s">
        <v>114</v>
      </c>
      <c r="H23097" t="s">
        <v>117</v>
      </c>
      <c r="I23097" t="s">
        <v>116</v>
      </c>
      <c r="J23097" t="s">
        <v>72</v>
      </c>
      <c r="K23097" s="7">
        <v>1</v>
      </c>
      <c r="L23097">
        <v>0.86199739017677723</v>
      </c>
      <c r="M23097">
        <v>0.86199739017677723</v>
      </c>
      <c r="N23097">
        <v>9.912969987032938E-2</v>
      </c>
    </row>
    <row r="23098" spans="1:14" x14ac:dyDescent="0.3">
      <c r="A23098" t="s">
        <v>138</v>
      </c>
      <c r="B23098" t="s">
        <v>41</v>
      </c>
      <c r="C23098" t="s">
        <v>63</v>
      </c>
      <c r="D23098" t="s">
        <v>9</v>
      </c>
      <c r="E23098" t="s">
        <v>132</v>
      </c>
      <c r="F23098" t="s">
        <v>14</v>
      </c>
      <c r="G23098" t="s">
        <v>114</v>
      </c>
      <c r="H23098" t="s">
        <v>117</v>
      </c>
      <c r="I23098" t="s">
        <v>119</v>
      </c>
      <c r="J23098" t="s">
        <v>72</v>
      </c>
      <c r="K23098" s="7">
        <v>1</v>
      </c>
      <c r="L23098">
        <v>1.1359672234837186</v>
      </c>
      <c r="M23098">
        <v>1.1359672234837186</v>
      </c>
      <c r="N23098">
        <v>1.7039508352255775E-2</v>
      </c>
    </row>
    <row r="23099" spans="1:14" x14ac:dyDescent="0.3">
      <c r="A23099" t="s">
        <v>138</v>
      </c>
      <c r="B23099" t="s">
        <v>41</v>
      </c>
      <c r="C23099" t="s">
        <v>63</v>
      </c>
      <c r="D23099" t="s">
        <v>9</v>
      </c>
      <c r="E23099" t="s">
        <v>15</v>
      </c>
      <c r="F23099" t="s">
        <v>14</v>
      </c>
      <c r="G23099" t="s">
        <v>114</v>
      </c>
      <c r="H23099" t="s">
        <v>117</v>
      </c>
      <c r="I23099" t="s">
        <v>121</v>
      </c>
      <c r="J23099" t="s">
        <v>70</v>
      </c>
      <c r="K23099" s="7">
        <v>1</v>
      </c>
      <c r="L23099">
        <v>0.86629877435929614</v>
      </c>
      <c r="M23099">
        <v>6.9303901948743691</v>
      </c>
      <c r="N23099">
        <v>1.2994481615389441E-2</v>
      </c>
    </row>
    <row r="23100" spans="1:14" x14ac:dyDescent="0.3">
      <c r="A23100" t="s">
        <v>138</v>
      </c>
      <c r="B23100" t="s">
        <v>41</v>
      </c>
      <c r="C23100" t="s">
        <v>63</v>
      </c>
      <c r="D23100" t="s">
        <v>9</v>
      </c>
      <c r="E23100" t="s">
        <v>134</v>
      </c>
      <c r="F23100" t="s">
        <v>14</v>
      </c>
      <c r="G23100" t="s">
        <v>114</v>
      </c>
      <c r="H23100" t="s">
        <v>117</v>
      </c>
      <c r="I23100" t="s">
        <v>116</v>
      </c>
      <c r="J23100" t="s">
        <v>10</v>
      </c>
      <c r="K23100" s="7">
        <v>1</v>
      </c>
      <c r="L23100">
        <v>0.43528237623446742</v>
      </c>
      <c r="M23100">
        <v>6.9645180197514787</v>
      </c>
      <c r="N23100">
        <v>0.77349678256864862</v>
      </c>
    </row>
    <row r="23101" spans="1:14" x14ac:dyDescent="0.3">
      <c r="A23101" t="s">
        <v>138</v>
      </c>
      <c r="B23101" t="s">
        <v>41</v>
      </c>
      <c r="C23101" t="s">
        <v>63</v>
      </c>
      <c r="D23101" t="s">
        <v>9</v>
      </c>
      <c r="E23101" t="s">
        <v>29</v>
      </c>
      <c r="F23101" t="s">
        <v>14</v>
      </c>
      <c r="G23101" t="s">
        <v>114</v>
      </c>
      <c r="H23101" t="s">
        <v>117</v>
      </c>
      <c r="I23101" t="s">
        <v>116</v>
      </c>
      <c r="J23101" t="s">
        <v>73</v>
      </c>
      <c r="K23101" s="7">
        <v>2</v>
      </c>
      <c r="L23101">
        <v>0</v>
      </c>
      <c r="M23101">
        <v>0</v>
      </c>
      <c r="N23101">
        <v>1.126956559168792E-2</v>
      </c>
    </row>
    <row r="23102" spans="1:14" x14ac:dyDescent="0.3">
      <c r="A23102" t="s">
        <v>138</v>
      </c>
      <c r="B23102" t="s">
        <v>42</v>
      </c>
      <c r="C23102" t="s">
        <v>40</v>
      </c>
      <c r="D23102" t="s">
        <v>9</v>
      </c>
      <c r="E23102" t="s">
        <v>134</v>
      </c>
      <c r="F23102" t="s">
        <v>14</v>
      </c>
      <c r="G23102" t="s">
        <v>114</v>
      </c>
      <c r="H23102" t="s">
        <v>115</v>
      </c>
      <c r="I23102" t="s">
        <v>116</v>
      </c>
      <c r="J23102" t="s">
        <v>71</v>
      </c>
      <c r="K23102" s="7">
        <v>1</v>
      </c>
      <c r="L23102">
        <v>0.32288449137969871</v>
      </c>
      <c r="M23102">
        <v>8.3949967758721673</v>
      </c>
      <c r="N23102">
        <v>0.26315086047445446</v>
      </c>
    </row>
    <row r="23103" spans="1:14" x14ac:dyDescent="0.3">
      <c r="A23103" t="s">
        <v>138</v>
      </c>
      <c r="B23103" t="s">
        <v>42</v>
      </c>
      <c r="C23103" t="s">
        <v>42</v>
      </c>
      <c r="D23103" t="s">
        <v>9</v>
      </c>
      <c r="E23103" t="s">
        <v>132</v>
      </c>
      <c r="F23103" t="s">
        <v>14</v>
      </c>
      <c r="G23103" t="s">
        <v>114</v>
      </c>
      <c r="H23103" t="s">
        <v>115</v>
      </c>
      <c r="I23103" t="s">
        <v>119</v>
      </c>
      <c r="J23103" t="s">
        <v>10</v>
      </c>
      <c r="K23103" s="7">
        <v>1</v>
      </c>
      <c r="L23103">
        <v>3.0056289197277222</v>
      </c>
      <c r="M23103">
        <v>3.0056289197277222</v>
      </c>
      <c r="N23103">
        <v>0.42078804876188108</v>
      </c>
    </row>
    <row r="23104" spans="1:14" x14ac:dyDescent="0.3">
      <c r="A23104" t="s">
        <v>138</v>
      </c>
      <c r="B23104" t="s">
        <v>42</v>
      </c>
      <c r="C23104" t="s">
        <v>42</v>
      </c>
      <c r="D23104" t="s">
        <v>9</v>
      </c>
      <c r="E23104" t="s">
        <v>132</v>
      </c>
      <c r="F23104" t="s">
        <v>14</v>
      </c>
      <c r="G23104" t="s">
        <v>114</v>
      </c>
      <c r="H23104" t="s">
        <v>117</v>
      </c>
      <c r="I23104" t="s">
        <v>120</v>
      </c>
      <c r="J23104" t="s">
        <v>10</v>
      </c>
      <c r="K23104" s="7">
        <v>1</v>
      </c>
      <c r="L23104">
        <v>1.638611369144086</v>
      </c>
      <c r="M23104">
        <v>1.638611369144086</v>
      </c>
      <c r="N23104">
        <v>0.59809314973759142</v>
      </c>
    </row>
    <row r="23105" spans="1:14" x14ac:dyDescent="0.3">
      <c r="A23105" t="s">
        <v>138</v>
      </c>
      <c r="B23105" t="s">
        <v>42</v>
      </c>
      <c r="C23105" t="s">
        <v>42</v>
      </c>
      <c r="D23105" t="s">
        <v>9</v>
      </c>
      <c r="E23105" t="s">
        <v>132</v>
      </c>
      <c r="F23105" t="s">
        <v>14</v>
      </c>
      <c r="G23105" t="s">
        <v>114</v>
      </c>
      <c r="H23105" t="s">
        <v>117</v>
      </c>
      <c r="I23105" t="s">
        <v>120</v>
      </c>
      <c r="J23105" t="s">
        <v>72</v>
      </c>
      <c r="K23105" s="7">
        <v>1</v>
      </c>
      <c r="L23105">
        <v>2.3413447714899109</v>
      </c>
      <c r="M23105">
        <v>2.3413447714899109</v>
      </c>
      <c r="N23105">
        <v>0.24584120100644061</v>
      </c>
    </row>
    <row r="23106" spans="1:14" x14ac:dyDescent="0.3">
      <c r="A23106" t="s">
        <v>138</v>
      </c>
      <c r="B23106" t="s">
        <v>42</v>
      </c>
      <c r="C23106" t="s">
        <v>42</v>
      </c>
      <c r="D23106" t="s">
        <v>9</v>
      </c>
      <c r="E23106" t="s">
        <v>132</v>
      </c>
      <c r="F23106" t="s">
        <v>12</v>
      </c>
      <c r="G23106" t="s">
        <v>122</v>
      </c>
      <c r="H23106" t="s">
        <v>117</v>
      </c>
      <c r="I23106" t="s">
        <v>119</v>
      </c>
      <c r="J23106" t="s">
        <v>10</v>
      </c>
      <c r="K23106" s="7">
        <v>1</v>
      </c>
      <c r="L23106">
        <v>2.2956887621721922</v>
      </c>
      <c r="M23106">
        <v>4.5913775243443844</v>
      </c>
      <c r="N23106">
        <v>5.7392219054304805E-2</v>
      </c>
    </row>
    <row r="23107" spans="1:14" x14ac:dyDescent="0.3">
      <c r="A23107" t="s">
        <v>138</v>
      </c>
      <c r="B23107" t="s">
        <v>42</v>
      </c>
      <c r="C23107" t="s">
        <v>42</v>
      </c>
      <c r="D23107" t="s">
        <v>9</v>
      </c>
      <c r="E23107" t="s">
        <v>133</v>
      </c>
      <c r="F23107" t="s">
        <v>14</v>
      </c>
      <c r="G23107" t="s">
        <v>114</v>
      </c>
      <c r="H23107" t="s">
        <v>115</v>
      </c>
      <c r="I23107" t="s">
        <v>118</v>
      </c>
      <c r="J23107" t="s">
        <v>69</v>
      </c>
      <c r="K23107" s="7">
        <v>1</v>
      </c>
      <c r="L23107">
        <v>1.638611369144086</v>
      </c>
      <c r="M23107">
        <v>6.554445476576344</v>
      </c>
      <c r="N23107">
        <v>0.8438848551092043</v>
      </c>
    </row>
    <row r="23108" spans="1:14" x14ac:dyDescent="0.3">
      <c r="A23108" t="s">
        <v>138</v>
      </c>
      <c r="B23108" t="s">
        <v>42</v>
      </c>
      <c r="C23108" t="s">
        <v>42</v>
      </c>
      <c r="D23108" t="s">
        <v>9</v>
      </c>
      <c r="E23108" t="s">
        <v>133</v>
      </c>
      <c r="F23108" t="s">
        <v>14</v>
      </c>
      <c r="G23108" t="s">
        <v>114</v>
      </c>
      <c r="H23108" t="s">
        <v>115</v>
      </c>
      <c r="I23108" t="s">
        <v>123</v>
      </c>
      <c r="J23108" t="s">
        <v>70</v>
      </c>
      <c r="K23108" s="7">
        <v>1</v>
      </c>
      <c r="L23108">
        <v>2.3396732323073457</v>
      </c>
      <c r="M23108">
        <v>16.377712626151421</v>
      </c>
      <c r="N23108">
        <v>8.2239514115603196</v>
      </c>
    </row>
    <row r="23109" spans="1:14" x14ac:dyDescent="0.3">
      <c r="A23109" t="s">
        <v>138</v>
      </c>
      <c r="B23109" t="s">
        <v>42</v>
      </c>
      <c r="C23109" t="s">
        <v>42</v>
      </c>
      <c r="D23109" t="s">
        <v>9</v>
      </c>
      <c r="E23109" t="s">
        <v>133</v>
      </c>
      <c r="F23109" t="s">
        <v>14</v>
      </c>
      <c r="G23109" t="s">
        <v>114</v>
      </c>
      <c r="H23109" t="s">
        <v>117</v>
      </c>
      <c r="I23109" t="s">
        <v>119</v>
      </c>
      <c r="J23109" t="s">
        <v>10</v>
      </c>
      <c r="K23109" s="7">
        <v>1</v>
      </c>
      <c r="L23109">
        <v>3.0832948403919138</v>
      </c>
      <c r="M23109">
        <v>12.333179361567655</v>
      </c>
      <c r="N23109">
        <v>2.3587205528998143</v>
      </c>
    </row>
    <row r="23110" spans="1:14" x14ac:dyDescent="0.3">
      <c r="A23110" t="s">
        <v>138</v>
      </c>
      <c r="B23110" t="s">
        <v>42</v>
      </c>
      <c r="C23110" t="s">
        <v>42</v>
      </c>
      <c r="D23110" t="s">
        <v>9</v>
      </c>
      <c r="E23110" t="s">
        <v>133</v>
      </c>
      <c r="F23110" t="s">
        <v>14</v>
      </c>
      <c r="G23110" t="s">
        <v>114</v>
      </c>
      <c r="H23110" t="s">
        <v>117</v>
      </c>
      <c r="I23110" t="s">
        <v>119</v>
      </c>
      <c r="J23110" t="s">
        <v>69</v>
      </c>
      <c r="K23110" s="7">
        <v>1</v>
      </c>
      <c r="L23110">
        <v>2.1605791825145859</v>
      </c>
      <c r="M23110">
        <v>8.6423167300583437</v>
      </c>
      <c r="N23110">
        <v>1.7608720337493875</v>
      </c>
    </row>
    <row r="23111" spans="1:14" x14ac:dyDescent="0.3">
      <c r="A23111" t="s">
        <v>138</v>
      </c>
      <c r="B23111" t="s">
        <v>42</v>
      </c>
      <c r="C23111" t="s">
        <v>42</v>
      </c>
      <c r="D23111" t="s">
        <v>9</v>
      </c>
      <c r="E23111" t="s">
        <v>15</v>
      </c>
      <c r="F23111" t="s">
        <v>14</v>
      </c>
      <c r="G23111" t="s">
        <v>114</v>
      </c>
      <c r="H23111" t="s">
        <v>115</v>
      </c>
      <c r="I23111" t="s">
        <v>119</v>
      </c>
      <c r="J23111" t="s">
        <v>10</v>
      </c>
      <c r="K23111" s="7">
        <v>1</v>
      </c>
      <c r="L23111">
        <v>1.638611369144086</v>
      </c>
      <c r="M23111">
        <v>14.747502322296773</v>
      </c>
      <c r="N23111">
        <v>4.9404132779694194</v>
      </c>
    </row>
    <row r="23112" spans="1:14" x14ac:dyDescent="0.3">
      <c r="A23112" t="s">
        <v>138</v>
      </c>
      <c r="B23112" t="s">
        <v>42</v>
      </c>
      <c r="C23112" t="s">
        <v>42</v>
      </c>
      <c r="D23112" t="s">
        <v>9</v>
      </c>
      <c r="E23112" t="s">
        <v>15</v>
      </c>
      <c r="F23112" t="s">
        <v>14</v>
      </c>
      <c r="G23112" t="s">
        <v>114</v>
      </c>
      <c r="H23112" t="s">
        <v>117</v>
      </c>
      <c r="I23112" t="s">
        <v>120</v>
      </c>
      <c r="J23112" t="s">
        <v>69</v>
      </c>
      <c r="K23112" s="7">
        <v>1</v>
      </c>
      <c r="L23112">
        <v>0.80364894367117656</v>
      </c>
      <c r="M23112">
        <v>8.036489436711765</v>
      </c>
      <c r="N23112">
        <v>0.99652469015225897</v>
      </c>
    </row>
    <row r="23113" spans="1:14" x14ac:dyDescent="0.3">
      <c r="A23113" t="s">
        <v>138</v>
      </c>
      <c r="B23113" t="s">
        <v>42</v>
      </c>
      <c r="C23113" t="s">
        <v>42</v>
      </c>
      <c r="D23113" t="s">
        <v>9</v>
      </c>
      <c r="E23113" t="s">
        <v>15</v>
      </c>
      <c r="F23113" t="s">
        <v>13</v>
      </c>
      <c r="G23113" t="s">
        <v>114</v>
      </c>
      <c r="H23113" t="s">
        <v>117</v>
      </c>
      <c r="I23113" t="s">
        <v>116</v>
      </c>
      <c r="J23113" t="s">
        <v>10</v>
      </c>
      <c r="K23113" s="7">
        <v>1</v>
      </c>
      <c r="L23113">
        <v>3.2698255137614529</v>
      </c>
      <c r="M23113">
        <v>26.158604110091623</v>
      </c>
      <c r="N23113">
        <v>2.4523691353210895</v>
      </c>
    </row>
    <row r="23114" spans="1:14" x14ac:dyDescent="0.3">
      <c r="A23114" t="s">
        <v>138</v>
      </c>
      <c r="B23114" t="s">
        <v>42</v>
      </c>
      <c r="C23114" t="s">
        <v>42</v>
      </c>
      <c r="D23114" t="s">
        <v>9</v>
      </c>
      <c r="E23114" t="s">
        <v>134</v>
      </c>
      <c r="F23114" t="s">
        <v>14</v>
      </c>
      <c r="G23114" t="s">
        <v>114</v>
      </c>
      <c r="H23114" t="s">
        <v>115</v>
      </c>
      <c r="I23114" t="s">
        <v>116</v>
      </c>
      <c r="J23114" t="s">
        <v>71</v>
      </c>
      <c r="K23114" s="7">
        <v>1</v>
      </c>
      <c r="L23114">
        <v>1.7815093803848365</v>
      </c>
      <c r="M23114">
        <v>48.100753270390591</v>
      </c>
      <c r="N23114">
        <v>3.2049353753123211</v>
      </c>
    </row>
    <row r="23115" spans="1:14" x14ac:dyDescent="0.3">
      <c r="A23115" t="s">
        <v>138</v>
      </c>
      <c r="B23115" t="s">
        <v>42</v>
      </c>
      <c r="C23115" t="s">
        <v>42</v>
      </c>
      <c r="D23115" t="s">
        <v>9</v>
      </c>
      <c r="E23115" t="s">
        <v>134</v>
      </c>
      <c r="F23115" t="s">
        <v>14</v>
      </c>
      <c r="G23115" t="s">
        <v>114</v>
      </c>
      <c r="H23115" t="s">
        <v>117</v>
      </c>
      <c r="I23115" t="s">
        <v>120</v>
      </c>
      <c r="J23115" t="s">
        <v>10</v>
      </c>
      <c r="K23115" s="7">
        <v>1</v>
      </c>
      <c r="L23115">
        <v>1.0641395005430001</v>
      </c>
      <c r="M23115">
        <v>18.090371509231002</v>
      </c>
      <c r="N23115">
        <v>2.1208300245821992</v>
      </c>
    </row>
    <row r="23116" spans="1:14" x14ac:dyDescent="0.3">
      <c r="A23116" t="s">
        <v>138</v>
      </c>
      <c r="B23116" t="s">
        <v>42</v>
      </c>
      <c r="C23116" t="s">
        <v>42</v>
      </c>
      <c r="D23116" t="s">
        <v>9</v>
      </c>
      <c r="E23116" t="s">
        <v>29</v>
      </c>
      <c r="F23116" t="s">
        <v>14</v>
      </c>
      <c r="G23116" t="s">
        <v>114</v>
      </c>
      <c r="H23116" t="s">
        <v>115</v>
      </c>
      <c r="I23116" t="s">
        <v>120</v>
      </c>
      <c r="J23116" t="s">
        <v>73</v>
      </c>
      <c r="K23116" s="7">
        <v>1</v>
      </c>
      <c r="L23116">
        <v>0</v>
      </c>
      <c r="M23116">
        <v>0</v>
      </c>
      <c r="N23116">
        <v>3.2145957746847059E-2</v>
      </c>
    </row>
    <row r="23117" spans="1:14" x14ac:dyDescent="0.3">
      <c r="A23117" t="s">
        <v>138</v>
      </c>
      <c r="B23117" t="s">
        <v>42</v>
      </c>
      <c r="C23117" t="s">
        <v>42</v>
      </c>
      <c r="D23117" t="s">
        <v>9</v>
      </c>
      <c r="E23117" t="s">
        <v>29</v>
      </c>
      <c r="F23117" t="s">
        <v>14</v>
      </c>
      <c r="G23117" t="s">
        <v>114</v>
      </c>
      <c r="H23117" t="s">
        <v>115</v>
      </c>
      <c r="I23117" t="s">
        <v>119</v>
      </c>
      <c r="J23117" t="s">
        <v>73</v>
      </c>
      <c r="K23117" s="7">
        <v>1</v>
      </c>
      <c r="L23117">
        <v>0</v>
      </c>
      <c r="M23117">
        <v>0</v>
      </c>
      <c r="N23117">
        <v>0</v>
      </c>
    </row>
    <row r="23118" spans="1:14" x14ac:dyDescent="0.3">
      <c r="A23118" t="s">
        <v>138</v>
      </c>
      <c r="B23118" t="s">
        <v>42</v>
      </c>
      <c r="C23118" t="s">
        <v>42</v>
      </c>
      <c r="D23118" t="s">
        <v>9</v>
      </c>
      <c r="E23118" t="s">
        <v>29</v>
      </c>
      <c r="F23118" t="s">
        <v>14</v>
      </c>
      <c r="G23118" t="s">
        <v>114</v>
      </c>
      <c r="H23118" t="s">
        <v>115</v>
      </c>
      <c r="I23118" t="s">
        <v>123</v>
      </c>
      <c r="J23118" t="s">
        <v>73</v>
      </c>
      <c r="K23118" s="7">
        <v>1</v>
      </c>
      <c r="L23118">
        <v>0</v>
      </c>
      <c r="M23118">
        <v>0</v>
      </c>
      <c r="N23118">
        <v>0.5202007390723723</v>
      </c>
    </row>
    <row r="23119" spans="1:14" x14ac:dyDescent="0.3">
      <c r="A23119" t="s">
        <v>138</v>
      </c>
      <c r="B23119" t="s">
        <v>42</v>
      </c>
      <c r="C23119" t="s">
        <v>62</v>
      </c>
      <c r="D23119" t="s">
        <v>9</v>
      </c>
      <c r="E23119" t="s">
        <v>29</v>
      </c>
      <c r="F23119" t="s">
        <v>14</v>
      </c>
      <c r="G23119" t="s">
        <v>114</v>
      </c>
      <c r="H23119" t="s">
        <v>115</v>
      </c>
      <c r="I23119" t="s">
        <v>119</v>
      </c>
      <c r="J23119" t="s">
        <v>73</v>
      </c>
      <c r="K23119" s="7">
        <v>1</v>
      </c>
      <c r="L23119">
        <v>0</v>
      </c>
      <c r="M23119">
        <v>0</v>
      </c>
      <c r="N23119">
        <v>1.3486446721503696E-2</v>
      </c>
    </row>
    <row r="23120" spans="1:14" x14ac:dyDescent="0.3">
      <c r="A23120" t="s">
        <v>138</v>
      </c>
      <c r="B23120" t="s">
        <v>43</v>
      </c>
      <c r="C23120" t="s">
        <v>104</v>
      </c>
      <c r="D23120" t="s">
        <v>9</v>
      </c>
      <c r="E23120" t="s">
        <v>132</v>
      </c>
      <c r="F23120" t="s">
        <v>14</v>
      </c>
      <c r="G23120" t="s">
        <v>114</v>
      </c>
      <c r="H23120" t="s">
        <v>115</v>
      </c>
      <c r="I23120" t="s">
        <v>118</v>
      </c>
      <c r="J23120" t="s">
        <v>72</v>
      </c>
      <c r="K23120" s="7">
        <v>1</v>
      </c>
      <c r="L23120">
        <v>0.65233871047304814</v>
      </c>
      <c r="M23120">
        <v>0.65233871047304814</v>
      </c>
      <c r="N23120">
        <v>9.7850806570957231E-3</v>
      </c>
    </row>
    <row r="23121" spans="1:14" x14ac:dyDescent="0.3">
      <c r="A23121" t="s">
        <v>138</v>
      </c>
      <c r="B23121" t="s">
        <v>43</v>
      </c>
      <c r="C23121" t="s">
        <v>104</v>
      </c>
      <c r="D23121" t="s">
        <v>9</v>
      </c>
      <c r="E23121" t="s">
        <v>133</v>
      </c>
      <c r="F23121" t="s">
        <v>14</v>
      </c>
      <c r="G23121" t="s">
        <v>114</v>
      </c>
      <c r="H23121" t="s">
        <v>115</v>
      </c>
      <c r="I23121" t="s">
        <v>121</v>
      </c>
      <c r="J23121" t="s">
        <v>70</v>
      </c>
      <c r="K23121" s="7">
        <v>1</v>
      </c>
      <c r="L23121">
        <v>1.043076684627104</v>
      </c>
      <c r="M23121">
        <v>6.2584601077626241</v>
      </c>
      <c r="N23121">
        <v>1.5646150269406561E-2</v>
      </c>
    </row>
    <row r="23122" spans="1:14" x14ac:dyDescent="0.3">
      <c r="A23122" t="s">
        <v>138</v>
      </c>
      <c r="B23122" t="s">
        <v>43</v>
      </c>
      <c r="C23122" t="s">
        <v>104</v>
      </c>
      <c r="D23122" t="s">
        <v>9</v>
      </c>
      <c r="E23122" t="s">
        <v>15</v>
      </c>
      <c r="F23122" t="s">
        <v>14</v>
      </c>
      <c r="G23122" t="s">
        <v>114</v>
      </c>
      <c r="H23122" t="s">
        <v>117</v>
      </c>
      <c r="I23122" t="s">
        <v>119</v>
      </c>
      <c r="J23122" t="s">
        <v>10</v>
      </c>
      <c r="K23122" s="7">
        <v>1</v>
      </c>
      <c r="L23122">
        <v>1.1941660132438898</v>
      </c>
      <c r="M23122">
        <v>15.524158172170567</v>
      </c>
      <c r="N23122">
        <v>1.8091615100644931</v>
      </c>
    </row>
    <row r="23123" spans="1:14" x14ac:dyDescent="0.3">
      <c r="A23123" t="s">
        <v>138</v>
      </c>
      <c r="B23123" t="s">
        <v>43</v>
      </c>
      <c r="C23123" t="s">
        <v>11</v>
      </c>
      <c r="D23123" t="s">
        <v>9</v>
      </c>
      <c r="E23123" t="s">
        <v>29</v>
      </c>
      <c r="F23123" t="s">
        <v>14</v>
      </c>
      <c r="G23123" t="s">
        <v>114</v>
      </c>
      <c r="H23123" t="s">
        <v>117</v>
      </c>
      <c r="I23123" t="s">
        <v>120</v>
      </c>
      <c r="J23123" t="s">
        <v>73</v>
      </c>
      <c r="K23123" s="7">
        <v>1</v>
      </c>
      <c r="L23123">
        <v>0</v>
      </c>
      <c r="M23123">
        <v>0</v>
      </c>
      <c r="N23123">
        <v>0</v>
      </c>
    </row>
    <row r="23124" spans="1:14" x14ac:dyDescent="0.3">
      <c r="A23124" t="s">
        <v>138</v>
      </c>
      <c r="B23124" t="s">
        <v>43</v>
      </c>
      <c r="C23124" t="s">
        <v>19</v>
      </c>
      <c r="D23124" t="s">
        <v>9</v>
      </c>
      <c r="E23124" t="s">
        <v>133</v>
      </c>
      <c r="F23124" t="s">
        <v>14</v>
      </c>
      <c r="G23124" t="s">
        <v>114</v>
      </c>
      <c r="H23124" t="s">
        <v>115</v>
      </c>
      <c r="I23124" t="s">
        <v>119</v>
      </c>
      <c r="J23124" t="s">
        <v>69</v>
      </c>
      <c r="K23124" s="7">
        <v>1</v>
      </c>
      <c r="L23124">
        <v>0.44370532613262142</v>
      </c>
      <c r="M23124">
        <v>3.10593728292835</v>
      </c>
      <c r="N23124">
        <v>0.9828072973837565</v>
      </c>
    </row>
    <row r="23125" spans="1:14" x14ac:dyDescent="0.3">
      <c r="A23125" t="s">
        <v>138</v>
      </c>
      <c r="B23125" t="s">
        <v>43</v>
      </c>
      <c r="C23125" t="s">
        <v>19</v>
      </c>
      <c r="D23125" t="s">
        <v>9</v>
      </c>
      <c r="E23125" t="s">
        <v>133</v>
      </c>
      <c r="F23125" t="s">
        <v>14</v>
      </c>
      <c r="G23125" t="s">
        <v>114</v>
      </c>
      <c r="H23125" t="s">
        <v>117</v>
      </c>
      <c r="I23125" t="s">
        <v>116</v>
      </c>
      <c r="J23125" t="s">
        <v>10</v>
      </c>
      <c r="K23125" s="7">
        <v>1</v>
      </c>
      <c r="L23125">
        <v>0.46611051213529625</v>
      </c>
      <c r="M23125">
        <v>2.3305525606764812</v>
      </c>
      <c r="N23125">
        <v>0.48708548518138456</v>
      </c>
    </row>
    <row r="23126" spans="1:14" x14ac:dyDescent="0.3">
      <c r="A23126" t="s">
        <v>138</v>
      </c>
      <c r="B23126" t="s">
        <v>43</v>
      </c>
      <c r="C23126" t="s">
        <v>43</v>
      </c>
      <c r="D23126" t="s">
        <v>9</v>
      </c>
      <c r="E23126" t="s">
        <v>144</v>
      </c>
      <c r="F23126" t="s">
        <v>14</v>
      </c>
      <c r="G23126" t="s">
        <v>114</v>
      </c>
      <c r="H23126" t="s">
        <v>117</v>
      </c>
      <c r="I23126" t="s">
        <v>118</v>
      </c>
      <c r="J23126" t="s">
        <v>10</v>
      </c>
      <c r="K23126" s="7">
        <v>1</v>
      </c>
      <c r="L23126">
        <v>1.2532318924172272</v>
      </c>
      <c r="M23126">
        <v>0</v>
      </c>
      <c r="N23126">
        <v>0.19550417521708746</v>
      </c>
    </row>
    <row r="23127" spans="1:14" x14ac:dyDescent="0.3">
      <c r="A23127" t="s">
        <v>138</v>
      </c>
      <c r="B23127" t="s">
        <v>43</v>
      </c>
      <c r="C23127" t="s">
        <v>43</v>
      </c>
      <c r="D23127" t="s">
        <v>9</v>
      </c>
      <c r="E23127" t="s">
        <v>132</v>
      </c>
      <c r="F23127" t="s">
        <v>14</v>
      </c>
      <c r="G23127" t="s">
        <v>114</v>
      </c>
      <c r="H23127" s="9" t="s">
        <v>137</v>
      </c>
      <c r="I23127" t="s">
        <v>118</v>
      </c>
      <c r="J23127" t="s">
        <v>69</v>
      </c>
      <c r="K23127" s="7">
        <v>1</v>
      </c>
      <c r="L23127">
        <v>1.0495377405345989</v>
      </c>
      <c r="M23127">
        <v>3.1486132216037968</v>
      </c>
      <c r="N23127">
        <v>0.75776624866598041</v>
      </c>
    </row>
    <row r="23128" spans="1:14" x14ac:dyDescent="0.3">
      <c r="A23128" t="s">
        <v>138</v>
      </c>
      <c r="B23128" t="s">
        <v>43</v>
      </c>
      <c r="C23128" t="s">
        <v>43</v>
      </c>
      <c r="D23128" t="s">
        <v>9</v>
      </c>
      <c r="E23128" t="s">
        <v>132</v>
      </c>
      <c r="F23128" t="s">
        <v>14</v>
      </c>
      <c r="G23128" t="s">
        <v>114</v>
      </c>
      <c r="H23128" t="s">
        <v>115</v>
      </c>
      <c r="I23128" t="s">
        <v>119</v>
      </c>
      <c r="J23128" t="s">
        <v>10</v>
      </c>
      <c r="K23128" s="7">
        <v>1</v>
      </c>
      <c r="L23128">
        <v>0.48933613832059925</v>
      </c>
      <c r="M23128">
        <v>0.48933613832059925</v>
      </c>
      <c r="N23128">
        <v>5.6273655906868912E-2</v>
      </c>
    </row>
    <row r="23129" spans="1:14" x14ac:dyDescent="0.3">
      <c r="A23129" t="s">
        <v>138</v>
      </c>
      <c r="B23129" t="s">
        <v>43</v>
      </c>
      <c r="C23129" t="s">
        <v>43</v>
      </c>
      <c r="D23129" t="s">
        <v>9</v>
      </c>
      <c r="E23129" t="s">
        <v>132</v>
      </c>
      <c r="F23129" t="s">
        <v>14</v>
      </c>
      <c r="G23129" t="s">
        <v>114</v>
      </c>
      <c r="H23129" t="s">
        <v>115</v>
      </c>
      <c r="I23129" t="s">
        <v>119</v>
      </c>
      <c r="J23129" t="s">
        <v>69</v>
      </c>
      <c r="K23129" s="7">
        <v>1</v>
      </c>
      <c r="L23129">
        <v>0.33609603479167827</v>
      </c>
      <c r="M23129">
        <v>0.33609603479167827</v>
      </c>
      <c r="N23129">
        <v>0.13376622184708795</v>
      </c>
    </row>
    <row r="23130" spans="1:14" x14ac:dyDescent="0.3">
      <c r="A23130" t="s">
        <v>138</v>
      </c>
      <c r="B23130" t="s">
        <v>43</v>
      </c>
      <c r="C23130" t="s">
        <v>43</v>
      </c>
      <c r="D23130" t="s">
        <v>9</v>
      </c>
      <c r="E23130" t="s">
        <v>132</v>
      </c>
      <c r="F23130" t="s">
        <v>14</v>
      </c>
      <c r="G23130" t="s">
        <v>114</v>
      </c>
      <c r="H23130" t="s">
        <v>115</v>
      </c>
      <c r="I23130" t="s">
        <v>119</v>
      </c>
      <c r="J23130" t="s">
        <v>72</v>
      </c>
      <c r="K23130" s="7">
        <v>1</v>
      </c>
      <c r="L23130">
        <v>0.33609603479167827</v>
      </c>
      <c r="M23130">
        <v>0.33609603479167827</v>
      </c>
      <c r="N23130">
        <v>4.705344487083496E-2</v>
      </c>
    </row>
    <row r="23131" spans="1:14" x14ac:dyDescent="0.3">
      <c r="A23131" t="s">
        <v>138</v>
      </c>
      <c r="B23131" t="s">
        <v>43</v>
      </c>
      <c r="C23131" t="s">
        <v>43</v>
      </c>
      <c r="D23131" t="s">
        <v>9</v>
      </c>
      <c r="E23131" t="s">
        <v>132</v>
      </c>
      <c r="F23131" t="s">
        <v>14</v>
      </c>
      <c r="G23131" t="s">
        <v>114</v>
      </c>
      <c r="H23131" t="s">
        <v>117</v>
      </c>
      <c r="I23131" t="s">
        <v>120</v>
      </c>
      <c r="J23131" t="s">
        <v>10</v>
      </c>
      <c r="K23131" s="7">
        <v>1</v>
      </c>
      <c r="L23131">
        <v>1.1378763205504052</v>
      </c>
      <c r="M23131">
        <v>1.1378763205504052</v>
      </c>
      <c r="N23131">
        <v>3.999635266734674</v>
      </c>
    </row>
    <row r="23132" spans="1:14" x14ac:dyDescent="0.3">
      <c r="A23132" t="s">
        <v>138</v>
      </c>
      <c r="B23132" t="s">
        <v>43</v>
      </c>
      <c r="C23132" t="s">
        <v>43</v>
      </c>
      <c r="D23132" t="s">
        <v>9</v>
      </c>
      <c r="E23132" t="s">
        <v>132</v>
      </c>
      <c r="F23132" t="s">
        <v>14</v>
      </c>
      <c r="G23132" t="s">
        <v>122</v>
      </c>
      <c r="H23132" t="s">
        <v>115</v>
      </c>
      <c r="I23132" t="s">
        <v>123</v>
      </c>
      <c r="J23132" t="s">
        <v>72</v>
      </c>
      <c r="K23132" s="7">
        <v>1</v>
      </c>
      <c r="L23132">
        <v>0.77757655600919406</v>
      </c>
      <c r="M23132">
        <v>0.77757655600919406</v>
      </c>
      <c r="N23132">
        <v>3.4990945020413729E-2</v>
      </c>
    </row>
    <row r="23133" spans="1:14" x14ac:dyDescent="0.3">
      <c r="A23133" t="s">
        <v>138</v>
      </c>
      <c r="B23133" t="s">
        <v>43</v>
      </c>
      <c r="C23133" t="s">
        <v>43</v>
      </c>
      <c r="D23133" t="s">
        <v>9</v>
      </c>
      <c r="E23133" t="s">
        <v>132</v>
      </c>
      <c r="F23133" t="s">
        <v>12</v>
      </c>
      <c r="G23133" t="s">
        <v>122</v>
      </c>
      <c r="H23133" t="s">
        <v>115</v>
      </c>
      <c r="I23133" t="s">
        <v>119</v>
      </c>
      <c r="J23133" t="s">
        <v>10</v>
      </c>
      <c r="K23133" s="7">
        <v>1</v>
      </c>
      <c r="L23133">
        <v>0.95721409683489722</v>
      </c>
      <c r="M23133">
        <v>1.9144281936697944</v>
      </c>
      <c r="N23133">
        <v>4.1160206163900578E-2</v>
      </c>
    </row>
    <row r="23134" spans="1:14" x14ac:dyDescent="0.3">
      <c r="A23134" t="s">
        <v>138</v>
      </c>
      <c r="B23134" t="s">
        <v>43</v>
      </c>
      <c r="C23134" t="s">
        <v>43</v>
      </c>
      <c r="D23134" t="s">
        <v>9</v>
      </c>
      <c r="E23134" t="s">
        <v>132</v>
      </c>
      <c r="F23134" t="s">
        <v>13</v>
      </c>
      <c r="G23134" t="s">
        <v>114</v>
      </c>
      <c r="H23134" s="9" t="s">
        <v>137</v>
      </c>
      <c r="I23134" t="s">
        <v>29</v>
      </c>
      <c r="J23134" t="s">
        <v>10</v>
      </c>
      <c r="K23134" s="7">
        <v>1</v>
      </c>
      <c r="L23134">
        <v>1.3633917312908408</v>
      </c>
      <c r="M23134">
        <v>2.7267834625816816</v>
      </c>
      <c r="N23134">
        <v>0.71305387546510979</v>
      </c>
    </row>
    <row r="23135" spans="1:14" x14ac:dyDescent="0.3">
      <c r="A23135" t="s">
        <v>138</v>
      </c>
      <c r="B23135" t="s">
        <v>43</v>
      </c>
      <c r="C23135" t="s">
        <v>43</v>
      </c>
      <c r="D23135" t="s">
        <v>9</v>
      </c>
      <c r="E23135" t="s">
        <v>132</v>
      </c>
      <c r="F23135" t="s">
        <v>13</v>
      </c>
      <c r="G23135" t="s">
        <v>114</v>
      </c>
      <c r="H23135" t="s">
        <v>117</v>
      </c>
      <c r="I23135" t="s">
        <v>123</v>
      </c>
      <c r="J23135" t="s">
        <v>10</v>
      </c>
      <c r="K23135" s="7">
        <v>1</v>
      </c>
      <c r="L23135">
        <v>1.3633917312908408</v>
      </c>
      <c r="M23135">
        <v>4.0901751938725228</v>
      </c>
      <c r="N23135">
        <v>0.95028403670971606</v>
      </c>
    </row>
    <row r="23136" spans="1:14" x14ac:dyDescent="0.3">
      <c r="A23136" t="s">
        <v>138</v>
      </c>
      <c r="B23136" t="s">
        <v>43</v>
      </c>
      <c r="C23136" t="s">
        <v>43</v>
      </c>
      <c r="D23136" t="s">
        <v>9</v>
      </c>
      <c r="E23136" t="s">
        <v>132</v>
      </c>
      <c r="F23136" t="s">
        <v>13</v>
      </c>
      <c r="G23136" t="s">
        <v>122</v>
      </c>
      <c r="H23136" t="s">
        <v>117</v>
      </c>
      <c r="I23136" t="s">
        <v>120</v>
      </c>
      <c r="J23136" t="s">
        <v>10</v>
      </c>
      <c r="K23136" s="7">
        <v>1</v>
      </c>
      <c r="L23136">
        <v>2.0991610440524937</v>
      </c>
      <c r="M23136">
        <v>6.2974831321574811</v>
      </c>
      <c r="N23136">
        <v>0.20991610440524938</v>
      </c>
    </row>
    <row r="23137" spans="1:14" x14ac:dyDescent="0.3">
      <c r="A23137" t="s">
        <v>138</v>
      </c>
      <c r="B23137" t="s">
        <v>43</v>
      </c>
      <c r="C23137" t="s">
        <v>43</v>
      </c>
      <c r="D23137" t="s">
        <v>9</v>
      </c>
      <c r="E23137" t="s">
        <v>133</v>
      </c>
      <c r="F23137" t="s">
        <v>14</v>
      </c>
      <c r="G23137" t="s">
        <v>114</v>
      </c>
      <c r="H23137" t="s">
        <v>115</v>
      </c>
      <c r="I23137" t="s">
        <v>116</v>
      </c>
      <c r="J23137" t="s">
        <v>70</v>
      </c>
      <c r="K23137" s="7">
        <v>1</v>
      </c>
      <c r="L23137">
        <v>0.33609603479167827</v>
      </c>
      <c r="M23137">
        <v>2.3526722435417478</v>
      </c>
      <c r="N23137">
        <v>0.46851787249959953</v>
      </c>
    </row>
    <row r="23138" spans="1:14" x14ac:dyDescent="0.3">
      <c r="A23138" t="s">
        <v>138</v>
      </c>
      <c r="B23138" t="s">
        <v>43</v>
      </c>
      <c r="C23138" t="s">
        <v>43</v>
      </c>
      <c r="D23138" t="s">
        <v>9</v>
      </c>
      <c r="E23138" t="s">
        <v>133</v>
      </c>
      <c r="F23138" t="s">
        <v>14</v>
      </c>
      <c r="G23138" t="s">
        <v>114</v>
      </c>
      <c r="H23138" t="s">
        <v>115</v>
      </c>
      <c r="I23138" t="s">
        <v>119</v>
      </c>
      <c r="J23138" t="s">
        <v>10</v>
      </c>
      <c r="K23138" s="7">
        <v>6</v>
      </c>
      <c r="L23138">
        <v>5.0529451255788445</v>
      </c>
      <c r="M23138">
        <v>27.217227428443366</v>
      </c>
      <c r="N23138">
        <v>3.7572683122364992</v>
      </c>
    </row>
    <row r="23139" spans="1:14" x14ac:dyDescent="0.3">
      <c r="A23139" t="s">
        <v>138</v>
      </c>
      <c r="B23139" t="s">
        <v>43</v>
      </c>
      <c r="C23139" t="s">
        <v>43</v>
      </c>
      <c r="D23139" t="s">
        <v>9</v>
      </c>
      <c r="E23139" t="s">
        <v>133</v>
      </c>
      <c r="F23139" t="s">
        <v>14</v>
      </c>
      <c r="G23139" t="s">
        <v>114</v>
      </c>
      <c r="H23139" t="s">
        <v>115</v>
      </c>
      <c r="I23139" t="s">
        <v>119</v>
      </c>
      <c r="J23139" t="s">
        <v>69</v>
      </c>
      <c r="K23139" s="7">
        <v>3</v>
      </c>
      <c r="L23139">
        <v>1.7758035193457371</v>
      </c>
      <c r="M23139">
        <v>10.471965184811667</v>
      </c>
      <c r="N23139">
        <v>2.4592102353770229</v>
      </c>
    </row>
    <row r="23140" spans="1:14" x14ac:dyDescent="0.3">
      <c r="A23140" t="s">
        <v>138</v>
      </c>
      <c r="B23140" t="s">
        <v>43</v>
      </c>
      <c r="C23140" t="s">
        <v>43</v>
      </c>
      <c r="D23140" t="s">
        <v>9</v>
      </c>
      <c r="E23140" t="s">
        <v>133</v>
      </c>
      <c r="F23140" t="s">
        <v>14</v>
      </c>
      <c r="G23140" t="s">
        <v>114</v>
      </c>
      <c r="H23140" t="s">
        <v>115</v>
      </c>
      <c r="I23140" t="s">
        <v>118</v>
      </c>
      <c r="J23140" t="s">
        <v>10</v>
      </c>
      <c r="K23140" s="7">
        <v>1</v>
      </c>
      <c r="L23140">
        <v>1.6664804684299683</v>
      </c>
      <c r="M23140">
        <v>11.665363279009778</v>
      </c>
      <c r="N23140">
        <v>1.5414944332977207</v>
      </c>
    </row>
    <row r="23141" spans="1:14" x14ac:dyDescent="0.3">
      <c r="A23141" t="s">
        <v>138</v>
      </c>
      <c r="B23141" t="s">
        <v>43</v>
      </c>
      <c r="C23141" t="s">
        <v>43</v>
      </c>
      <c r="D23141" t="s">
        <v>9</v>
      </c>
      <c r="E23141" t="s">
        <v>133</v>
      </c>
      <c r="F23141" t="s">
        <v>14</v>
      </c>
      <c r="G23141" t="s">
        <v>114</v>
      </c>
      <c r="H23141" t="s">
        <v>115</v>
      </c>
      <c r="I23141" t="s">
        <v>123</v>
      </c>
      <c r="J23141" t="s">
        <v>10</v>
      </c>
      <c r="K23141" s="7">
        <v>1</v>
      </c>
      <c r="L23141">
        <v>1.2532318924172272</v>
      </c>
      <c r="M23141">
        <v>6.2661594620861356</v>
      </c>
      <c r="N23141">
        <v>2.2244866090405782</v>
      </c>
    </row>
    <row r="23142" spans="1:14" x14ac:dyDescent="0.3">
      <c r="A23142" t="s">
        <v>138</v>
      </c>
      <c r="B23142" t="s">
        <v>43</v>
      </c>
      <c r="C23142" t="s">
        <v>43</v>
      </c>
      <c r="D23142" t="s">
        <v>9</v>
      </c>
      <c r="E23142" t="s">
        <v>133</v>
      </c>
      <c r="F23142" t="s">
        <v>14</v>
      </c>
      <c r="G23142" t="s">
        <v>114</v>
      </c>
      <c r="H23142" t="s">
        <v>117</v>
      </c>
      <c r="I23142" t="s">
        <v>116</v>
      </c>
      <c r="J23142" t="s">
        <v>10</v>
      </c>
      <c r="K23142" s="7">
        <v>1</v>
      </c>
      <c r="L23142">
        <v>15.32457582577368</v>
      </c>
      <c r="M23142">
        <v>61.29830330309472</v>
      </c>
      <c r="N23142">
        <v>7.8921565502734454</v>
      </c>
    </row>
    <row r="23143" spans="1:14" x14ac:dyDescent="0.3">
      <c r="A23143" t="s">
        <v>138</v>
      </c>
      <c r="B23143" t="s">
        <v>43</v>
      </c>
      <c r="C23143" t="s">
        <v>43</v>
      </c>
      <c r="D23143" t="s">
        <v>9</v>
      </c>
      <c r="E23143" t="s">
        <v>133</v>
      </c>
      <c r="F23143" t="s">
        <v>14</v>
      </c>
      <c r="G23143" t="s">
        <v>114</v>
      </c>
      <c r="H23143" t="s">
        <v>117</v>
      </c>
      <c r="I23143" t="s">
        <v>116</v>
      </c>
      <c r="J23143" t="s">
        <v>71</v>
      </c>
      <c r="K23143" s="7">
        <v>1</v>
      </c>
      <c r="L23143">
        <v>0.79972229792785632</v>
      </c>
      <c r="M23143">
        <v>4.7983337875671381</v>
      </c>
      <c r="N23143">
        <v>0.25191252384727475</v>
      </c>
    </row>
    <row r="23144" spans="1:14" x14ac:dyDescent="0.3">
      <c r="A23144" t="s">
        <v>138</v>
      </c>
      <c r="B23144" t="s">
        <v>43</v>
      </c>
      <c r="C23144" t="s">
        <v>43</v>
      </c>
      <c r="D23144" t="s">
        <v>9</v>
      </c>
      <c r="E23144" t="s">
        <v>133</v>
      </c>
      <c r="F23144" t="s">
        <v>14</v>
      </c>
      <c r="G23144" t="s">
        <v>114</v>
      </c>
      <c r="H23144" t="s">
        <v>117</v>
      </c>
      <c r="I23144" t="s">
        <v>120</v>
      </c>
      <c r="J23144" t="s">
        <v>10</v>
      </c>
      <c r="K23144" s="7">
        <v>3</v>
      </c>
      <c r="L23144">
        <v>3.3914943181880521</v>
      </c>
      <c r="M23144">
        <v>14.54222817302678</v>
      </c>
      <c r="N23144">
        <v>2.5207076049259043</v>
      </c>
    </row>
    <row r="23145" spans="1:14" x14ac:dyDescent="0.3">
      <c r="A23145" t="s">
        <v>138</v>
      </c>
      <c r="B23145" t="s">
        <v>43</v>
      </c>
      <c r="C23145" t="s">
        <v>43</v>
      </c>
      <c r="D23145" t="s">
        <v>9</v>
      </c>
      <c r="E23145" t="s">
        <v>133</v>
      </c>
      <c r="F23145" t="s">
        <v>14</v>
      </c>
      <c r="G23145" t="s">
        <v>114</v>
      </c>
      <c r="H23145" t="s">
        <v>117</v>
      </c>
      <c r="I23145" t="s">
        <v>120</v>
      </c>
      <c r="J23145" t="s">
        <v>70</v>
      </c>
      <c r="K23145" s="7">
        <v>3</v>
      </c>
      <c r="L23145">
        <v>3.0370952765910708</v>
      </c>
      <c r="M23145">
        <v>18.824880399841646</v>
      </c>
      <c r="N23145">
        <v>1.3795238015147677</v>
      </c>
    </row>
    <row r="23146" spans="1:14" x14ac:dyDescent="0.3">
      <c r="A23146" t="s">
        <v>138</v>
      </c>
      <c r="B23146" t="s">
        <v>43</v>
      </c>
      <c r="C23146" t="s">
        <v>43</v>
      </c>
      <c r="D23146" t="s">
        <v>9</v>
      </c>
      <c r="E23146" t="s">
        <v>133</v>
      </c>
      <c r="F23146" t="s">
        <v>14</v>
      </c>
      <c r="G23146" t="s">
        <v>114</v>
      </c>
      <c r="H23146" t="s">
        <v>117</v>
      </c>
      <c r="I23146" t="s">
        <v>119</v>
      </c>
      <c r="J23146" t="s">
        <v>10</v>
      </c>
      <c r="K23146" s="7">
        <v>1</v>
      </c>
      <c r="L23146">
        <v>0.44370532613262142</v>
      </c>
      <c r="M23146">
        <v>2.6622319567957287</v>
      </c>
      <c r="N23146">
        <v>0.1841377103450379</v>
      </c>
    </row>
    <row r="23147" spans="1:14" x14ac:dyDescent="0.3">
      <c r="A23147" t="s">
        <v>138</v>
      </c>
      <c r="B23147" t="s">
        <v>43</v>
      </c>
      <c r="C23147" t="s">
        <v>43</v>
      </c>
      <c r="D23147" t="s">
        <v>9</v>
      </c>
      <c r="E23147" t="s">
        <v>133</v>
      </c>
      <c r="F23147" t="s">
        <v>14</v>
      </c>
      <c r="G23147" t="s">
        <v>114</v>
      </c>
      <c r="H23147" t="s">
        <v>117</v>
      </c>
      <c r="I23147" t="s">
        <v>119</v>
      </c>
      <c r="J23147" t="s">
        <v>70</v>
      </c>
      <c r="K23147" s="7">
        <v>1</v>
      </c>
      <c r="L23147">
        <v>1.0495377405345989</v>
      </c>
      <c r="M23147">
        <v>6.2972264432075935</v>
      </c>
      <c r="N23147">
        <v>1.279386505711676</v>
      </c>
    </row>
    <row r="23148" spans="1:14" x14ac:dyDescent="0.3">
      <c r="A23148" t="s">
        <v>138</v>
      </c>
      <c r="B23148" t="s">
        <v>43</v>
      </c>
      <c r="C23148" t="s">
        <v>43</v>
      </c>
      <c r="D23148" t="s">
        <v>9</v>
      </c>
      <c r="E23148" t="s">
        <v>133</v>
      </c>
      <c r="F23148" t="s">
        <v>14</v>
      </c>
      <c r="G23148" t="s">
        <v>114</v>
      </c>
      <c r="H23148" t="s">
        <v>117</v>
      </c>
      <c r="I23148" t="s">
        <v>121</v>
      </c>
      <c r="J23148" t="s">
        <v>10</v>
      </c>
      <c r="K23148" s="7">
        <v>1</v>
      </c>
      <c r="L23148">
        <v>0.33609603479167827</v>
      </c>
      <c r="M23148">
        <v>1.6804801739583914</v>
      </c>
      <c r="N23148">
        <v>0.35122035635730381</v>
      </c>
    </row>
    <row r="23149" spans="1:14" x14ac:dyDescent="0.3">
      <c r="A23149" t="s">
        <v>138</v>
      </c>
      <c r="B23149" t="s">
        <v>43</v>
      </c>
      <c r="C23149" t="s">
        <v>43</v>
      </c>
      <c r="D23149" t="s">
        <v>9</v>
      </c>
      <c r="E23149" t="s">
        <v>133</v>
      </c>
      <c r="F23149" t="s">
        <v>14</v>
      </c>
      <c r="G23149" t="s">
        <v>122</v>
      </c>
      <c r="H23149" t="s">
        <v>117</v>
      </c>
      <c r="I23149" t="s">
        <v>120</v>
      </c>
      <c r="J23149" t="s">
        <v>10</v>
      </c>
      <c r="K23149" s="7">
        <v>1</v>
      </c>
      <c r="L23149">
        <v>0.34413821309177822</v>
      </c>
      <c r="M23149">
        <v>2.4089674916424473</v>
      </c>
      <c r="N23149">
        <v>0.2082036189205258</v>
      </c>
    </row>
    <row r="23150" spans="1:14" x14ac:dyDescent="0.3">
      <c r="A23150" t="s">
        <v>138</v>
      </c>
      <c r="B23150" t="s">
        <v>43</v>
      </c>
      <c r="C23150" t="s">
        <v>43</v>
      </c>
      <c r="D23150" t="s">
        <v>9</v>
      </c>
      <c r="E23150" t="s">
        <v>133</v>
      </c>
      <c r="F23150" t="s">
        <v>13</v>
      </c>
      <c r="G23150" t="s">
        <v>114</v>
      </c>
      <c r="H23150" t="s">
        <v>115</v>
      </c>
      <c r="I23150" t="s">
        <v>116</v>
      </c>
      <c r="J23150" t="s">
        <v>10</v>
      </c>
      <c r="K23150" s="7">
        <v>2</v>
      </c>
      <c r="L23150">
        <v>2.7267834625816816</v>
      </c>
      <c r="M23150">
        <v>13.633917312908409</v>
      </c>
      <c r="N23150">
        <v>2.106440224844349</v>
      </c>
    </row>
    <row r="23151" spans="1:14" x14ac:dyDescent="0.3">
      <c r="A23151" t="s">
        <v>138</v>
      </c>
      <c r="B23151" t="s">
        <v>43</v>
      </c>
      <c r="C23151" t="s">
        <v>43</v>
      </c>
      <c r="D23151" t="s">
        <v>9</v>
      </c>
      <c r="E23151" t="s">
        <v>133</v>
      </c>
      <c r="F23151" t="s">
        <v>13</v>
      </c>
      <c r="G23151" t="s">
        <v>114</v>
      </c>
      <c r="H23151" t="s">
        <v>117</v>
      </c>
      <c r="I23151" t="s">
        <v>116</v>
      </c>
      <c r="J23151" t="s">
        <v>10</v>
      </c>
      <c r="K23151" s="7">
        <v>1</v>
      </c>
      <c r="L23151">
        <v>1.3633917312908408</v>
      </c>
      <c r="M23151">
        <v>6.8169586564542044</v>
      </c>
      <c r="N23151">
        <v>1.2952221447262988</v>
      </c>
    </row>
    <row r="23152" spans="1:14" x14ac:dyDescent="0.3">
      <c r="A23152" t="s">
        <v>138</v>
      </c>
      <c r="B23152" t="s">
        <v>43</v>
      </c>
      <c r="C23152" t="s">
        <v>43</v>
      </c>
      <c r="D23152" t="s">
        <v>9</v>
      </c>
      <c r="E23152" t="s">
        <v>133</v>
      </c>
      <c r="F23152" t="s">
        <v>13</v>
      </c>
      <c r="G23152" t="s">
        <v>114</v>
      </c>
      <c r="H23152" t="s">
        <v>117</v>
      </c>
      <c r="I23152" t="s">
        <v>116</v>
      </c>
      <c r="J23152" t="s">
        <v>70</v>
      </c>
      <c r="K23152" s="7">
        <v>1</v>
      </c>
      <c r="L23152">
        <v>1.3633917312908408</v>
      </c>
      <c r="M23152">
        <v>5.4535669251633632</v>
      </c>
      <c r="N23152">
        <v>0</v>
      </c>
    </row>
    <row r="23153" spans="1:14" x14ac:dyDescent="0.3">
      <c r="A23153" t="s">
        <v>138</v>
      </c>
      <c r="B23153" t="s">
        <v>43</v>
      </c>
      <c r="C23153" t="s">
        <v>43</v>
      </c>
      <c r="D23153" t="s">
        <v>9</v>
      </c>
      <c r="E23153" t="s">
        <v>133</v>
      </c>
      <c r="F23153" t="s">
        <v>13</v>
      </c>
      <c r="G23153" t="s">
        <v>114</v>
      </c>
      <c r="H23153" t="s">
        <v>117</v>
      </c>
      <c r="I23153" t="s">
        <v>120</v>
      </c>
      <c r="J23153" t="s">
        <v>10</v>
      </c>
      <c r="K23153" s="7">
        <v>1</v>
      </c>
      <c r="L23153">
        <v>1.3633917312908408</v>
      </c>
      <c r="M23153">
        <v>9.5437421190358851</v>
      </c>
      <c r="N23153">
        <v>0.98164204652940545</v>
      </c>
    </row>
    <row r="23154" spans="1:14" x14ac:dyDescent="0.3">
      <c r="A23154" t="s">
        <v>138</v>
      </c>
      <c r="B23154" t="s">
        <v>43</v>
      </c>
      <c r="C23154" t="s">
        <v>43</v>
      </c>
      <c r="D23154" t="s">
        <v>9</v>
      </c>
      <c r="E23154" t="s">
        <v>133</v>
      </c>
      <c r="F23154" t="s">
        <v>13</v>
      </c>
      <c r="G23154" t="s">
        <v>114</v>
      </c>
      <c r="H23154" t="s">
        <v>117</v>
      </c>
      <c r="I23154" t="s">
        <v>119</v>
      </c>
      <c r="J23154" t="s">
        <v>70</v>
      </c>
      <c r="K23154" s="7">
        <v>1</v>
      </c>
      <c r="L23154">
        <v>1.3633917312908408</v>
      </c>
      <c r="M23154">
        <v>8.1803503877450456</v>
      </c>
      <c r="N23154">
        <v>1.661974520443535</v>
      </c>
    </row>
    <row r="23155" spans="1:14" x14ac:dyDescent="0.3">
      <c r="A23155" t="s">
        <v>138</v>
      </c>
      <c r="B23155" t="s">
        <v>43</v>
      </c>
      <c r="C23155" t="s">
        <v>43</v>
      </c>
      <c r="D23155" t="s">
        <v>9</v>
      </c>
      <c r="E23155" t="s">
        <v>133</v>
      </c>
      <c r="F23155" t="s">
        <v>13</v>
      </c>
      <c r="G23155" t="s">
        <v>114</v>
      </c>
      <c r="H23155" t="s">
        <v>117</v>
      </c>
      <c r="I23155" t="s">
        <v>123</v>
      </c>
      <c r="J23155" t="s">
        <v>10</v>
      </c>
      <c r="K23155" s="7">
        <v>1</v>
      </c>
      <c r="L23155">
        <v>1.3633917312908408</v>
      </c>
      <c r="M23155">
        <v>6.8169586564542044</v>
      </c>
      <c r="N23155">
        <v>0.89983854265195506</v>
      </c>
    </row>
    <row r="23156" spans="1:14" x14ac:dyDescent="0.3">
      <c r="A23156" t="s">
        <v>138</v>
      </c>
      <c r="B23156" t="s">
        <v>43</v>
      </c>
      <c r="C23156" t="s">
        <v>43</v>
      </c>
      <c r="D23156" t="s">
        <v>9</v>
      </c>
      <c r="E23156" t="s">
        <v>15</v>
      </c>
      <c r="F23156" t="s">
        <v>14</v>
      </c>
      <c r="G23156" t="s">
        <v>114</v>
      </c>
      <c r="H23156" s="9" t="s">
        <v>137</v>
      </c>
      <c r="I23156" t="s">
        <v>121</v>
      </c>
      <c r="J23156" t="s">
        <v>70</v>
      </c>
      <c r="K23156" s="7">
        <v>1</v>
      </c>
      <c r="L23156">
        <v>1.1378763205504052</v>
      </c>
      <c r="M23156">
        <v>14.792392167155267</v>
      </c>
      <c r="N23156">
        <v>1.7637082968531279</v>
      </c>
    </row>
    <row r="23157" spans="1:14" x14ac:dyDescent="0.3">
      <c r="A23157" t="s">
        <v>138</v>
      </c>
      <c r="B23157" t="s">
        <v>43</v>
      </c>
      <c r="C23157" t="s">
        <v>43</v>
      </c>
      <c r="D23157" t="s">
        <v>9</v>
      </c>
      <c r="E23157" t="s">
        <v>15</v>
      </c>
      <c r="F23157" t="s">
        <v>14</v>
      </c>
      <c r="G23157" t="s">
        <v>114</v>
      </c>
      <c r="H23157" s="9" t="s">
        <v>137</v>
      </c>
      <c r="I23157" t="s">
        <v>29</v>
      </c>
      <c r="J23157" t="s">
        <v>10</v>
      </c>
      <c r="K23157" s="7">
        <v>1</v>
      </c>
      <c r="L23157">
        <v>1.2856156002300765</v>
      </c>
      <c r="M23157">
        <v>14.141771602530842</v>
      </c>
      <c r="N23157">
        <v>1.7085831327057719</v>
      </c>
    </row>
    <row r="23158" spans="1:14" x14ac:dyDescent="0.3">
      <c r="A23158" t="s">
        <v>138</v>
      </c>
      <c r="B23158" t="s">
        <v>43</v>
      </c>
      <c r="C23158" t="s">
        <v>43</v>
      </c>
      <c r="D23158" t="s">
        <v>9</v>
      </c>
      <c r="E23158" t="s">
        <v>15</v>
      </c>
      <c r="F23158" t="s">
        <v>14</v>
      </c>
      <c r="G23158" t="s">
        <v>114</v>
      </c>
      <c r="H23158" t="s">
        <v>115</v>
      </c>
      <c r="I23158" t="s">
        <v>126</v>
      </c>
      <c r="J23158" t="s">
        <v>10</v>
      </c>
      <c r="K23158" s="7">
        <v>1</v>
      </c>
      <c r="L23158">
        <v>3.7709562796473142</v>
      </c>
      <c r="M23158">
        <v>41.480519076120459</v>
      </c>
      <c r="N23158">
        <v>6.3427484623667825</v>
      </c>
    </row>
    <row r="23159" spans="1:14" x14ac:dyDescent="0.3">
      <c r="A23159" t="s">
        <v>138</v>
      </c>
      <c r="B23159" t="s">
        <v>43</v>
      </c>
      <c r="C23159" t="s">
        <v>43</v>
      </c>
      <c r="D23159" t="s">
        <v>9</v>
      </c>
      <c r="E23159" t="s">
        <v>15</v>
      </c>
      <c r="F23159" t="s">
        <v>14</v>
      </c>
      <c r="G23159" t="s">
        <v>114</v>
      </c>
      <c r="H23159" t="s">
        <v>117</v>
      </c>
      <c r="I23159" t="s">
        <v>119</v>
      </c>
      <c r="J23159" t="s">
        <v>69</v>
      </c>
      <c r="K23159" s="7">
        <v>1</v>
      </c>
      <c r="L23159">
        <v>0.33609603479167827</v>
      </c>
      <c r="M23159">
        <v>2.6887682783334261</v>
      </c>
      <c r="N23159">
        <v>0.67723351010523181</v>
      </c>
    </row>
    <row r="23160" spans="1:14" x14ac:dyDescent="0.3">
      <c r="A23160" t="s">
        <v>138</v>
      </c>
      <c r="B23160" t="s">
        <v>43</v>
      </c>
      <c r="C23160" t="s">
        <v>43</v>
      </c>
      <c r="D23160" t="s">
        <v>9</v>
      </c>
      <c r="E23160" t="s">
        <v>15</v>
      </c>
      <c r="F23160" t="s">
        <v>14</v>
      </c>
      <c r="G23160" t="s">
        <v>114</v>
      </c>
      <c r="H23160" t="s">
        <v>117</v>
      </c>
      <c r="I23160" t="s">
        <v>118</v>
      </c>
      <c r="J23160" t="s">
        <v>10</v>
      </c>
      <c r="K23160" s="7">
        <v>1</v>
      </c>
      <c r="L23160">
        <v>0.44370532613262142</v>
      </c>
      <c r="M23160">
        <v>4.8807585874588355</v>
      </c>
      <c r="N23160">
        <v>0.5896843784302539</v>
      </c>
    </row>
    <row r="23161" spans="1:14" x14ac:dyDescent="0.3">
      <c r="A23161" t="s">
        <v>138</v>
      </c>
      <c r="B23161" t="s">
        <v>43</v>
      </c>
      <c r="C23161" t="s">
        <v>43</v>
      </c>
      <c r="D23161" t="s">
        <v>9</v>
      </c>
      <c r="E23161" t="s">
        <v>15</v>
      </c>
      <c r="F23161" t="s">
        <v>14</v>
      </c>
      <c r="G23161" t="s">
        <v>114</v>
      </c>
      <c r="H23161" t="s">
        <v>117</v>
      </c>
      <c r="I23161" t="s">
        <v>118</v>
      </c>
      <c r="J23161" t="s">
        <v>70</v>
      </c>
      <c r="K23161" s="7">
        <v>1</v>
      </c>
      <c r="L23161">
        <v>0.43658822336317071</v>
      </c>
      <c r="M23161">
        <v>5.6756469037212192</v>
      </c>
      <c r="N23161">
        <v>0.58197210174310654</v>
      </c>
    </row>
    <row r="23162" spans="1:14" x14ac:dyDescent="0.3">
      <c r="A23162" t="s">
        <v>138</v>
      </c>
      <c r="B23162" t="s">
        <v>43</v>
      </c>
      <c r="C23162" t="s">
        <v>43</v>
      </c>
      <c r="D23162" t="s">
        <v>9</v>
      </c>
      <c r="E23162" t="s">
        <v>15</v>
      </c>
      <c r="F23162" t="s">
        <v>14</v>
      </c>
      <c r="G23162" t="s">
        <v>114</v>
      </c>
      <c r="H23162" t="s">
        <v>117</v>
      </c>
      <c r="I23162" t="s">
        <v>123</v>
      </c>
      <c r="J23162" t="s">
        <v>70</v>
      </c>
      <c r="K23162" s="7">
        <v>1</v>
      </c>
      <c r="L23162">
        <v>0.33609603479167827</v>
      </c>
      <c r="M23162">
        <v>3.6970563827084613</v>
      </c>
      <c r="N23162">
        <v>0.50918549270939262</v>
      </c>
    </row>
    <row r="23163" spans="1:14" x14ac:dyDescent="0.3">
      <c r="A23163" t="s">
        <v>138</v>
      </c>
      <c r="B23163" t="s">
        <v>43</v>
      </c>
      <c r="C23163" t="s">
        <v>43</v>
      </c>
      <c r="D23163" t="s">
        <v>9</v>
      </c>
      <c r="E23163" t="s">
        <v>15</v>
      </c>
      <c r="F23163" t="s">
        <v>14</v>
      </c>
      <c r="G23163" t="s">
        <v>122</v>
      </c>
      <c r="H23163" t="s">
        <v>117</v>
      </c>
      <c r="I23163" t="s">
        <v>29</v>
      </c>
      <c r="J23163" t="s">
        <v>10</v>
      </c>
      <c r="K23163" s="7">
        <v>1</v>
      </c>
      <c r="L23163">
        <v>0.97555393259527479</v>
      </c>
      <c r="M23163">
        <v>9.7555393259527481</v>
      </c>
      <c r="N23163">
        <v>1.1882246899010447</v>
      </c>
    </row>
    <row r="23164" spans="1:14" x14ac:dyDescent="0.3">
      <c r="A23164" t="s">
        <v>138</v>
      </c>
      <c r="B23164" t="s">
        <v>43</v>
      </c>
      <c r="C23164" t="s">
        <v>43</v>
      </c>
      <c r="D23164" t="s">
        <v>9</v>
      </c>
      <c r="E23164" t="s">
        <v>134</v>
      </c>
      <c r="F23164" t="s">
        <v>14</v>
      </c>
      <c r="G23164" t="s">
        <v>114</v>
      </c>
      <c r="H23164" t="s">
        <v>115</v>
      </c>
      <c r="I23164" t="s">
        <v>116</v>
      </c>
      <c r="J23164" t="s">
        <v>70</v>
      </c>
      <c r="K23164" s="7">
        <v>1</v>
      </c>
      <c r="L23164">
        <v>1.1378763205504052</v>
      </c>
      <c r="M23164">
        <v>46.652929142566606</v>
      </c>
      <c r="N23164">
        <v>0.35843104097337758</v>
      </c>
    </row>
    <row r="23165" spans="1:14" x14ac:dyDescent="0.3">
      <c r="A23165" t="s">
        <v>138</v>
      </c>
      <c r="B23165" t="s">
        <v>43</v>
      </c>
      <c r="C23165" t="s">
        <v>43</v>
      </c>
      <c r="D23165" t="s">
        <v>9</v>
      </c>
      <c r="E23165" t="s">
        <v>134</v>
      </c>
      <c r="F23165" t="s">
        <v>14</v>
      </c>
      <c r="G23165" t="s">
        <v>114</v>
      </c>
      <c r="H23165" t="s">
        <v>115</v>
      </c>
      <c r="I23165" t="s">
        <v>120</v>
      </c>
      <c r="J23165" t="s">
        <v>70</v>
      </c>
      <c r="K23165" s="7">
        <v>3</v>
      </c>
      <c r="L23165">
        <v>1.8357173098335964</v>
      </c>
      <c r="M23165">
        <v>66.293563761924418</v>
      </c>
      <c r="N23165">
        <v>3.6472336264705052</v>
      </c>
    </row>
    <row r="23166" spans="1:14" x14ac:dyDescent="0.3">
      <c r="A23166" t="s">
        <v>138</v>
      </c>
      <c r="B23166" t="s">
        <v>43</v>
      </c>
      <c r="C23166" t="s">
        <v>43</v>
      </c>
      <c r="D23166" t="s">
        <v>9</v>
      </c>
      <c r="E23166" t="s">
        <v>134</v>
      </c>
      <c r="F23166" t="s">
        <v>14</v>
      </c>
      <c r="G23166" t="s">
        <v>114</v>
      </c>
      <c r="H23166" t="s">
        <v>115</v>
      </c>
      <c r="I23166" t="s">
        <v>118</v>
      </c>
      <c r="J23166" t="s">
        <v>70</v>
      </c>
      <c r="K23166" s="7">
        <v>1</v>
      </c>
      <c r="L23166">
        <v>0.42264549990243117</v>
      </c>
      <c r="M23166">
        <v>16.483174496194813</v>
      </c>
      <c r="N23166">
        <v>0.19230370245560616</v>
      </c>
    </row>
    <row r="23167" spans="1:14" x14ac:dyDescent="0.3">
      <c r="A23167" t="s">
        <v>138</v>
      </c>
      <c r="B23167" t="s">
        <v>43</v>
      </c>
      <c r="C23167" t="s">
        <v>43</v>
      </c>
      <c r="D23167" t="s">
        <v>9</v>
      </c>
      <c r="E23167" t="s">
        <v>134</v>
      </c>
      <c r="F23167" t="s">
        <v>14</v>
      </c>
      <c r="G23167" t="s">
        <v>114</v>
      </c>
      <c r="H23167" t="s">
        <v>117</v>
      </c>
      <c r="I23167" t="s">
        <v>116</v>
      </c>
      <c r="J23167" t="s">
        <v>71</v>
      </c>
      <c r="K23167" s="7">
        <v>2</v>
      </c>
      <c r="L23167">
        <v>1.1865263568608544</v>
      </c>
      <c r="M23167">
        <v>88.685903758681619</v>
      </c>
      <c r="N23167">
        <v>4.3704561304453726</v>
      </c>
    </row>
    <row r="23168" spans="1:14" x14ac:dyDescent="0.3">
      <c r="A23168" t="s">
        <v>138</v>
      </c>
      <c r="B23168" t="s">
        <v>43</v>
      </c>
      <c r="C23168" t="s">
        <v>43</v>
      </c>
      <c r="D23168" t="s">
        <v>9</v>
      </c>
      <c r="E23168" t="s">
        <v>134</v>
      </c>
      <c r="F23168" t="s">
        <v>14</v>
      </c>
      <c r="G23168" t="s">
        <v>114</v>
      </c>
      <c r="H23168" t="s">
        <v>117</v>
      </c>
      <c r="I23168" t="s">
        <v>120</v>
      </c>
      <c r="J23168" t="s">
        <v>10</v>
      </c>
      <c r="K23168" s="7">
        <v>1</v>
      </c>
      <c r="L23168">
        <v>0.33609603479167827</v>
      </c>
      <c r="M23168">
        <v>10.418977078542026</v>
      </c>
      <c r="N23168">
        <v>7.2260647480210827E-2</v>
      </c>
    </row>
    <row r="23169" spans="1:14" x14ac:dyDescent="0.3">
      <c r="A23169" t="s">
        <v>138</v>
      </c>
      <c r="B23169" t="s">
        <v>43</v>
      </c>
      <c r="C23169" t="s">
        <v>43</v>
      </c>
      <c r="D23169" t="s">
        <v>9</v>
      </c>
      <c r="E23169" t="s">
        <v>134</v>
      </c>
      <c r="F23169" t="s">
        <v>14</v>
      </c>
      <c r="G23169" t="s">
        <v>114</v>
      </c>
      <c r="H23169" t="s">
        <v>117</v>
      </c>
      <c r="I23169" t="s">
        <v>119</v>
      </c>
      <c r="J23169" t="s">
        <v>70</v>
      </c>
      <c r="K23169" s="7">
        <v>1</v>
      </c>
      <c r="L23169">
        <v>1.0495377405345989</v>
      </c>
      <c r="M23169">
        <v>20.990754810691978</v>
      </c>
      <c r="N23169">
        <v>3.5138523553098371</v>
      </c>
    </row>
    <row r="23170" spans="1:14" x14ac:dyDescent="0.3">
      <c r="A23170" t="s">
        <v>138</v>
      </c>
      <c r="B23170" t="s">
        <v>43</v>
      </c>
      <c r="C23170" t="s">
        <v>43</v>
      </c>
      <c r="D23170" t="s">
        <v>9</v>
      </c>
      <c r="E23170" t="s">
        <v>134</v>
      </c>
      <c r="F23170" t="s">
        <v>14</v>
      </c>
      <c r="G23170" t="s">
        <v>122</v>
      </c>
      <c r="H23170" t="s">
        <v>117</v>
      </c>
      <c r="I23170" t="s">
        <v>126</v>
      </c>
      <c r="J23170" t="s">
        <v>71</v>
      </c>
      <c r="K23170" s="7">
        <v>1</v>
      </c>
      <c r="L23170">
        <v>0.44370532613262142</v>
      </c>
      <c r="M23170">
        <v>14.198570436243886</v>
      </c>
      <c r="N23170">
        <v>0.6398230802832402</v>
      </c>
    </row>
    <row r="23171" spans="1:14" x14ac:dyDescent="0.3">
      <c r="A23171" t="s">
        <v>138</v>
      </c>
      <c r="B23171" t="s">
        <v>43</v>
      </c>
      <c r="C23171" t="s">
        <v>43</v>
      </c>
      <c r="D23171" t="s">
        <v>9</v>
      </c>
      <c r="E23171" t="s">
        <v>134</v>
      </c>
      <c r="F23171" t="s">
        <v>14</v>
      </c>
      <c r="G23171" t="s">
        <v>122</v>
      </c>
      <c r="H23171" t="s">
        <v>117</v>
      </c>
      <c r="I23171" t="s">
        <v>120</v>
      </c>
      <c r="J23171" t="s">
        <v>10</v>
      </c>
      <c r="K23171" s="7">
        <v>1</v>
      </c>
      <c r="L23171">
        <v>0.43658822336317071</v>
      </c>
      <c r="M23171">
        <v>9.1683526906265858</v>
      </c>
      <c r="N23171">
        <v>0.34534128468026803</v>
      </c>
    </row>
    <row r="23172" spans="1:14" x14ac:dyDescent="0.3">
      <c r="A23172" t="s">
        <v>138</v>
      </c>
      <c r="B23172" t="s">
        <v>43</v>
      </c>
      <c r="C23172" t="s">
        <v>43</v>
      </c>
      <c r="D23172" t="s">
        <v>9</v>
      </c>
      <c r="E23172" t="s">
        <v>29</v>
      </c>
      <c r="F23172" t="s">
        <v>14</v>
      </c>
      <c r="G23172" t="s">
        <v>114</v>
      </c>
      <c r="H23172" t="s">
        <v>115</v>
      </c>
      <c r="I23172" t="s">
        <v>120</v>
      </c>
      <c r="J23172" t="s">
        <v>73</v>
      </c>
      <c r="K23172" s="7">
        <v>2</v>
      </c>
      <c r="L23172">
        <v>0</v>
      </c>
      <c r="M23172">
        <v>0</v>
      </c>
      <c r="N23172">
        <v>2.8388889399352923E-3</v>
      </c>
    </row>
    <row r="23173" spans="1:14" x14ac:dyDescent="0.3">
      <c r="A23173" t="s">
        <v>138</v>
      </c>
      <c r="B23173" t="s">
        <v>43</v>
      </c>
      <c r="C23173" t="s">
        <v>43</v>
      </c>
      <c r="D23173" t="s">
        <v>9</v>
      </c>
      <c r="E23173" t="s">
        <v>29</v>
      </c>
      <c r="F23173" t="s">
        <v>14</v>
      </c>
      <c r="G23173" t="s">
        <v>114</v>
      </c>
      <c r="H23173" t="s">
        <v>115</v>
      </c>
      <c r="I23173" t="s">
        <v>119</v>
      </c>
      <c r="J23173" t="s">
        <v>73</v>
      </c>
      <c r="K23173" s="7">
        <v>1</v>
      </c>
      <c r="L23173">
        <v>0</v>
      </c>
      <c r="M23173">
        <v>0</v>
      </c>
      <c r="N23173">
        <v>0</v>
      </c>
    </row>
    <row r="23174" spans="1:14" x14ac:dyDescent="0.3">
      <c r="A23174" t="s">
        <v>138</v>
      </c>
      <c r="B23174" t="s">
        <v>43</v>
      </c>
      <c r="C23174" t="s">
        <v>43</v>
      </c>
      <c r="D23174" t="s">
        <v>9</v>
      </c>
      <c r="E23174" t="s">
        <v>29</v>
      </c>
      <c r="F23174" t="s">
        <v>14</v>
      </c>
      <c r="G23174" t="s">
        <v>114</v>
      </c>
      <c r="H23174" t="s">
        <v>115</v>
      </c>
      <c r="I23174" t="s">
        <v>118</v>
      </c>
      <c r="J23174" t="s">
        <v>73</v>
      </c>
      <c r="K23174" s="7">
        <v>1</v>
      </c>
      <c r="L23174">
        <v>0</v>
      </c>
      <c r="M23174">
        <v>0</v>
      </c>
      <c r="N23174">
        <v>0</v>
      </c>
    </row>
    <row r="23175" spans="1:14" x14ac:dyDescent="0.3">
      <c r="A23175" t="s">
        <v>138</v>
      </c>
      <c r="B23175" t="s">
        <v>43</v>
      </c>
      <c r="C23175" t="s">
        <v>43</v>
      </c>
      <c r="D23175" t="s">
        <v>9</v>
      </c>
      <c r="E23175" t="s">
        <v>29</v>
      </c>
      <c r="F23175" t="s">
        <v>14</v>
      </c>
      <c r="G23175" t="s">
        <v>114</v>
      </c>
      <c r="H23175" t="s">
        <v>115</v>
      </c>
      <c r="I23175" t="s">
        <v>123</v>
      </c>
      <c r="J23175" t="s">
        <v>73</v>
      </c>
      <c r="K23175" s="7">
        <v>1</v>
      </c>
      <c r="L23175">
        <v>0</v>
      </c>
      <c r="M23175">
        <v>0</v>
      </c>
      <c r="N23175">
        <v>0.11320787214255426</v>
      </c>
    </row>
    <row r="23176" spans="1:14" x14ac:dyDescent="0.3">
      <c r="A23176" t="s">
        <v>138</v>
      </c>
      <c r="B23176" t="s">
        <v>43</v>
      </c>
      <c r="C23176" t="s">
        <v>43</v>
      </c>
      <c r="D23176" t="s">
        <v>9</v>
      </c>
      <c r="E23176" t="s">
        <v>29</v>
      </c>
      <c r="F23176" t="s">
        <v>14</v>
      </c>
      <c r="G23176" t="s">
        <v>114</v>
      </c>
      <c r="H23176" t="s">
        <v>117</v>
      </c>
      <c r="I23176" t="s">
        <v>120</v>
      </c>
      <c r="J23176" t="s">
        <v>73</v>
      </c>
      <c r="K23176" s="7">
        <v>1</v>
      </c>
      <c r="L23176">
        <v>0</v>
      </c>
      <c r="M23176">
        <v>0</v>
      </c>
      <c r="N23176">
        <v>2.4466806916029959E-3</v>
      </c>
    </row>
    <row r="23177" spans="1:14" x14ac:dyDescent="0.3">
      <c r="A23177" t="s">
        <v>138</v>
      </c>
      <c r="B23177" t="s">
        <v>43</v>
      </c>
      <c r="C23177" t="s">
        <v>43</v>
      </c>
      <c r="D23177" t="s">
        <v>9</v>
      </c>
      <c r="E23177" t="s">
        <v>29</v>
      </c>
      <c r="F23177" t="s">
        <v>14</v>
      </c>
      <c r="G23177" t="s">
        <v>114</v>
      </c>
      <c r="H23177" t="s">
        <v>117</v>
      </c>
      <c r="I23177" t="s">
        <v>118</v>
      </c>
      <c r="J23177" t="s">
        <v>73</v>
      </c>
      <c r="K23177" s="7">
        <v>1</v>
      </c>
      <c r="L23177">
        <v>0</v>
      </c>
      <c r="M23177">
        <v>0</v>
      </c>
      <c r="N23177">
        <v>0</v>
      </c>
    </row>
    <row r="23178" spans="1:14" x14ac:dyDescent="0.3">
      <c r="A23178" t="s">
        <v>138</v>
      </c>
      <c r="B23178" t="s">
        <v>43</v>
      </c>
      <c r="C23178" t="s">
        <v>43</v>
      </c>
      <c r="D23178" t="s">
        <v>9</v>
      </c>
      <c r="E23178" t="s">
        <v>29</v>
      </c>
      <c r="F23178" t="s">
        <v>14</v>
      </c>
      <c r="G23178" t="s">
        <v>114</v>
      </c>
      <c r="H23178" t="s">
        <v>117</v>
      </c>
      <c r="I23178" t="s">
        <v>123</v>
      </c>
      <c r="J23178" t="s">
        <v>73</v>
      </c>
      <c r="K23178" s="7">
        <v>1</v>
      </c>
      <c r="L23178">
        <v>0</v>
      </c>
      <c r="M23178">
        <v>0</v>
      </c>
      <c r="N23178">
        <v>0</v>
      </c>
    </row>
    <row r="23179" spans="1:14" x14ac:dyDescent="0.3">
      <c r="A23179" t="s">
        <v>138</v>
      </c>
      <c r="B23179" t="s">
        <v>43</v>
      </c>
      <c r="C23179" t="s">
        <v>48</v>
      </c>
      <c r="D23179" t="s">
        <v>9</v>
      </c>
      <c r="E23179" t="s">
        <v>133</v>
      </c>
      <c r="F23179" t="s">
        <v>13</v>
      </c>
      <c r="G23179" t="s">
        <v>114</v>
      </c>
      <c r="H23179" t="s">
        <v>115</v>
      </c>
      <c r="I23179" t="s">
        <v>119</v>
      </c>
      <c r="J23179" t="s">
        <v>10</v>
      </c>
      <c r="K23179" s="7">
        <v>1</v>
      </c>
      <c r="L23179">
        <v>1.3633917312908408</v>
      </c>
      <c r="M23179">
        <v>5.4535669251633632</v>
      </c>
      <c r="N23179">
        <v>0.90938228477099081</v>
      </c>
    </row>
    <row r="23180" spans="1:14" x14ac:dyDescent="0.3">
      <c r="A23180" t="s">
        <v>138</v>
      </c>
      <c r="B23180" t="s">
        <v>44</v>
      </c>
      <c r="C23180" t="s">
        <v>19</v>
      </c>
      <c r="D23180" t="s">
        <v>9</v>
      </c>
      <c r="E23180" t="s">
        <v>133</v>
      </c>
      <c r="F23180" t="s">
        <v>14</v>
      </c>
      <c r="G23180" t="s">
        <v>114</v>
      </c>
      <c r="H23180" t="s">
        <v>115</v>
      </c>
      <c r="I23180" t="s">
        <v>121</v>
      </c>
      <c r="J23180" t="s">
        <v>10</v>
      </c>
      <c r="K23180" s="7">
        <v>1</v>
      </c>
      <c r="L23180">
        <v>13.347211203093208</v>
      </c>
      <c r="M23180">
        <v>93.430478421652452</v>
      </c>
      <c r="N23180">
        <v>26.894630574232814</v>
      </c>
    </row>
    <row r="23181" spans="1:14" x14ac:dyDescent="0.3">
      <c r="A23181" t="s">
        <v>138</v>
      </c>
      <c r="B23181" t="s">
        <v>44</v>
      </c>
      <c r="C23181" t="s">
        <v>22</v>
      </c>
      <c r="D23181" t="s">
        <v>9</v>
      </c>
      <c r="E23181" t="s">
        <v>134</v>
      </c>
      <c r="F23181" t="s">
        <v>14</v>
      </c>
      <c r="G23181" t="s">
        <v>114</v>
      </c>
      <c r="H23181" t="s">
        <v>117</v>
      </c>
      <c r="I23181" t="s">
        <v>123</v>
      </c>
      <c r="J23181" t="s">
        <v>70</v>
      </c>
      <c r="K23181" s="7">
        <v>1</v>
      </c>
      <c r="L23181">
        <v>0.9896886395792821</v>
      </c>
      <c r="M23181">
        <v>43.546300141488416</v>
      </c>
      <c r="N23181">
        <v>3.3134775653114366</v>
      </c>
    </row>
    <row r="23182" spans="1:14" x14ac:dyDescent="0.3">
      <c r="A23182" t="s">
        <v>138</v>
      </c>
      <c r="B23182" t="s">
        <v>44</v>
      </c>
      <c r="C23182" t="s">
        <v>23</v>
      </c>
      <c r="D23182" t="s">
        <v>9</v>
      </c>
      <c r="E23182" t="s">
        <v>133</v>
      </c>
      <c r="F23182" t="s">
        <v>14</v>
      </c>
      <c r="G23182" t="s">
        <v>114</v>
      </c>
      <c r="H23182" t="s">
        <v>117</v>
      </c>
      <c r="I23182" t="s">
        <v>119</v>
      </c>
      <c r="J23182" t="s">
        <v>69</v>
      </c>
      <c r="K23182" s="7">
        <v>1</v>
      </c>
      <c r="L23182">
        <v>0.60924894010724739</v>
      </c>
      <c r="M23182">
        <v>4.2647425807507329</v>
      </c>
      <c r="N23182">
        <v>9.1387341016087118E-3</v>
      </c>
    </row>
    <row r="23183" spans="1:14" x14ac:dyDescent="0.3">
      <c r="A23183" t="s">
        <v>138</v>
      </c>
      <c r="B23183" t="s">
        <v>44</v>
      </c>
      <c r="C23183" t="s">
        <v>44</v>
      </c>
      <c r="D23183" t="s">
        <v>9</v>
      </c>
      <c r="E23183" t="s">
        <v>132</v>
      </c>
      <c r="F23183" t="s">
        <v>14</v>
      </c>
      <c r="G23183" t="s">
        <v>114</v>
      </c>
      <c r="H23183" t="s">
        <v>115</v>
      </c>
      <c r="I23183" t="s">
        <v>123</v>
      </c>
      <c r="J23183" t="s">
        <v>10</v>
      </c>
      <c r="K23183" s="7">
        <v>1</v>
      </c>
      <c r="L23183">
        <v>1.1951065590261307</v>
      </c>
      <c r="M23183">
        <v>3.5853196770783926</v>
      </c>
      <c r="N23183">
        <v>0.1673149182636583</v>
      </c>
    </row>
    <row r="23184" spans="1:14" x14ac:dyDescent="0.3">
      <c r="A23184" t="s">
        <v>138</v>
      </c>
      <c r="B23184" t="s">
        <v>44</v>
      </c>
      <c r="C23184" t="s">
        <v>44</v>
      </c>
      <c r="D23184" t="s">
        <v>9</v>
      </c>
      <c r="E23184" t="s">
        <v>132</v>
      </c>
      <c r="F23184" t="s">
        <v>14</v>
      </c>
      <c r="G23184" t="s">
        <v>114</v>
      </c>
      <c r="H23184" t="s">
        <v>117</v>
      </c>
      <c r="I23184" t="s">
        <v>123</v>
      </c>
      <c r="J23184" t="s">
        <v>10</v>
      </c>
      <c r="K23184" s="7">
        <v>1</v>
      </c>
      <c r="L23184">
        <v>1.6053206013220391</v>
      </c>
      <c r="M23184">
        <v>4.8159618039661183</v>
      </c>
      <c r="N23184">
        <v>0.34514392928423843</v>
      </c>
    </row>
    <row r="23185" spans="1:14" x14ac:dyDescent="0.3">
      <c r="A23185" t="s">
        <v>138</v>
      </c>
      <c r="B23185" t="s">
        <v>44</v>
      </c>
      <c r="C23185" t="s">
        <v>44</v>
      </c>
      <c r="D23185" t="s">
        <v>9</v>
      </c>
      <c r="E23185" t="s">
        <v>133</v>
      </c>
      <c r="F23185" t="s">
        <v>14</v>
      </c>
      <c r="G23185" t="s">
        <v>114</v>
      </c>
      <c r="H23185" t="s">
        <v>115</v>
      </c>
      <c r="I23185" t="s">
        <v>120</v>
      </c>
      <c r="J23185" t="s">
        <v>10</v>
      </c>
      <c r="K23185" s="7">
        <v>1</v>
      </c>
      <c r="L23185">
        <v>1.8192748700988324</v>
      </c>
      <c r="M23185">
        <v>9.0963743504941625</v>
      </c>
      <c r="N23185">
        <v>1.6664557810105307</v>
      </c>
    </row>
    <row r="23186" spans="1:14" x14ac:dyDescent="0.3">
      <c r="A23186" t="s">
        <v>138</v>
      </c>
      <c r="B23186" t="s">
        <v>44</v>
      </c>
      <c r="C23186" t="s">
        <v>44</v>
      </c>
      <c r="D23186" t="s">
        <v>9</v>
      </c>
      <c r="E23186" t="s">
        <v>133</v>
      </c>
      <c r="F23186" t="s">
        <v>14</v>
      </c>
      <c r="G23186" t="s">
        <v>114</v>
      </c>
      <c r="H23186" t="s">
        <v>117</v>
      </c>
      <c r="I23186" t="s">
        <v>119</v>
      </c>
      <c r="J23186" t="s">
        <v>10</v>
      </c>
      <c r="K23186" s="7">
        <v>1</v>
      </c>
      <c r="L23186">
        <v>1.8192748700988324</v>
      </c>
      <c r="M23186">
        <v>7.2770994803953295</v>
      </c>
      <c r="N23186">
        <v>0.4821078405761906</v>
      </c>
    </row>
    <row r="23187" spans="1:14" x14ac:dyDescent="0.3">
      <c r="A23187" t="s">
        <v>138</v>
      </c>
      <c r="B23187" t="s">
        <v>44</v>
      </c>
      <c r="C23187" t="s">
        <v>44</v>
      </c>
      <c r="D23187" t="s">
        <v>9</v>
      </c>
      <c r="E23187" t="s">
        <v>133</v>
      </c>
      <c r="F23187" t="s">
        <v>13</v>
      </c>
      <c r="G23187" t="s">
        <v>114</v>
      </c>
      <c r="H23187" t="s">
        <v>115</v>
      </c>
      <c r="I23187" t="s">
        <v>118</v>
      </c>
      <c r="J23187" t="s">
        <v>10</v>
      </c>
      <c r="K23187" s="7">
        <v>1</v>
      </c>
      <c r="L23187">
        <v>2.0374552576682881</v>
      </c>
      <c r="M23187">
        <v>10.18727628834144</v>
      </c>
      <c r="N23187">
        <v>0.96779124739243672</v>
      </c>
    </row>
    <row r="23188" spans="1:14" x14ac:dyDescent="0.3">
      <c r="A23188" t="s">
        <v>138</v>
      </c>
      <c r="B23188" t="s">
        <v>44</v>
      </c>
      <c r="C23188" t="s">
        <v>44</v>
      </c>
      <c r="D23188" t="s">
        <v>9</v>
      </c>
      <c r="E23188" t="s">
        <v>133</v>
      </c>
      <c r="F23188" t="s">
        <v>13</v>
      </c>
      <c r="G23188" t="s">
        <v>114</v>
      </c>
      <c r="H23188" t="s">
        <v>115</v>
      </c>
      <c r="I23188" t="s">
        <v>123</v>
      </c>
      <c r="J23188" t="s">
        <v>10</v>
      </c>
      <c r="K23188" s="7">
        <v>1</v>
      </c>
      <c r="L23188">
        <v>2.0374552576682881</v>
      </c>
      <c r="M23188">
        <v>8.1498210306731522</v>
      </c>
      <c r="N23188">
        <v>0.45842743297536481</v>
      </c>
    </row>
    <row r="23189" spans="1:14" x14ac:dyDescent="0.3">
      <c r="A23189" t="s">
        <v>138</v>
      </c>
      <c r="B23189" t="s">
        <v>44</v>
      </c>
      <c r="C23189" t="s">
        <v>44</v>
      </c>
      <c r="D23189" t="s">
        <v>9</v>
      </c>
      <c r="E23189" t="s">
        <v>15</v>
      </c>
      <c r="F23189" t="s">
        <v>14</v>
      </c>
      <c r="G23189" t="s">
        <v>114</v>
      </c>
      <c r="H23189" t="s">
        <v>115</v>
      </c>
      <c r="I23189" t="s">
        <v>121</v>
      </c>
      <c r="J23189" t="s">
        <v>10</v>
      </c>
      <c r="K23189" s="7">
        <v>1</v>
      </c>
      <c r="L23189">
        <v>0.65048683050878309</v>
      </c>
      <c r="M23189">
        <v>8.45632879661418</v>
      </c>
      <c r="N23189">
        <v>1.3237407000853736</v>
      </c>
    </row>
    <row r="23190" spans="1:14" x14ac:dyDescent="0.3">
      <c r="A23190" t="s">
        <v>138</v>
      </c>
      <c r="B23190" t="s">
        <v>44</v>
      </c>
      <c r="C23190" t="s">
        <v>44</v>
      </c>
      <c r="D23190" t="s">
        <v>9</v>
      </c>
      <c r="E23190" t="s">
        <v>15</v>
      </c>
      <c r="F23190" t="s">
        <v>14</v>
      </c>
      <c r="G23190" t="s">
        <v>114</v>
      </c>
      <c r="H23190" t="s">
        <v>115</v>
      </c>
      <c r="I23190" t="s">
        <v>29</v>
      </c>
      <c r="J23190" t="s">
        <v>70</v>
      </c>
      <c r="K23190" s="7">
        <v>1</v>
      </c>
      <c r="L23190">
        <v>0.65243829100030937</v>
      </c>
      <c r="M23190">
        <v>8.4816977830040212</v>
      </c>
      <c r="N23190">
        <v>1.0112793510504796</v>
      </c>
    </row>
    <row r="23191" spans="1:14" x14ac:dyDescent="0.3">
      <c r="A23191" t="s">
        <v>138</v>
      </c>
      <c r="B23191" t="s">
        <v>44</v>
      </c>
      <c r="C23191" t="s">
        <v>44</v>
      </c>
      <c r="D23191" t="s">
        <v>9</v>
      </c>
      <c r="E23191" t="s">
        <v>15</v>
      </c>
      <c r="F23191" t="s">
        <v>14</v>
      </c>
      <c r="G23191" t="s">
        <v>114</v>
      </c>
      <c r="H23191" t="s">
        <v>117</v>
      </c>
      <c r="I23191" t="s">
        <v>123</v>
      </c>
      <c r="J23191" t="s">
        <v>10</v>
      </c>
      <c r="K23191" s="7">
        <v>1</v>
      </c>
      <c r="L23191">
        <v>0.66307410323547222</v>
      </c>
      <c r="M23191">
        <v>7.2938151355901937</v>
      </c>
      <c r="N23191">
        <v>1.3360943180194764</v>
      </c>
    </row>
    <row r="23192" spans="1:14" x14ac:dyDescent="0.3">
      <c r="A23192" t="s">
        <v>138</v>
      </c>
      <c r="B23192" t="s">
        <v>44</v>
      </c>
      <c r="C23192" t="s">
        <v>44</v>
      </c>
      <c r="D23192" t="s">
        <v>9</v>
      </c>
      <c r="E23192" t="s">
        <v>134</v>
      </c>
      <c r="F23192" t="s">
        <v>14</v>
      </c>
      <c r="G23192" t="s">
        <v>114</v>
      </c>
      <c r="H23192" t="s">
        <v>115</v>
      </c>
      <c r="I23192" t="s">
        <v>116</v>
      </c>
      <c r="J23192" t="s">
        <v>10</v>
      </c>
      <c r="K23192" s="7">
        <v>1</v>
      </c>
      <c r="L23192">
        <v>1.4789926298410507</v>
      </c>
      <c r="M23192">
        <v>48.806756784754675</v>
      </c>
      <c r="N23192">
        <v>0.68773157287608855</v>
      </c>
    </row>
    <row r="23193" spans="1:14" x14ac:dyDescent="0.3">
      <c r="A23193" t="s">
        <v>138</v>
      </c>
      <c r="B23193" t="s">
        <v>44</v>
      </c>
      <c r="C23193" t="s">
        <v>44</v>
      </c>
      <c r="D23193" t="s">
        <v>9</v>
      </c>
      <c r="E23193" t="s">
        <v>134</v>
      </c>
      <c r="F23193" t="s">
        <v>14</v>
      </c>
      <c r="G23193" t="s">
        <v>114</v>
      </c>
      <c r="H23193" t="s">
        <v>117</v>
      </c>
      <c r="I23193" t="s">
        <v>116</v>
      </c>
      <c r="J23193" t="s">
        <v>71</v>
      </c>
      <c r="K23193" s="7">
        <v>1</v>
      </c>
      <c r="L23193">
        <v>0.63160225791508384</v>
      </c>
      <c r="M23193">
        <v>56.844203212357549</v>
      </c>
      <c r="N23193">
        <v>2.5118821797282886</v>
      </c>
    </row>
    <row r="23194" spans="1:14" x14ac:dyDescent="0.3">
      <c r="A23194" t="s">
        <v>138</v>
      </c>
      <c r="B23194" t="s">
        <v>44</v>
      </c>
      <c r="C23194" t="s">
        <v>44</v>
      </c>
      <c r="D23194" t="s">
        <v>9</v>
      </c>
      <c r="E23194" t="s">
        <v>134</v>
      </c>
      <c r="F23194" t="s">
        <v>14</v>
      </c>
      <c r="G23194" t="s">
        <v>114</v>
      </c>
      <c r="H23194" t="s">
        <v>117</v>
      </c>
      <c r="I23194" t="s">
        <v>118</v>
      </c>
      <c r="J23194" t="s">
        <v>69</v>
      </c>
      <c r="K23194" s="7">
        <v>1</v>
      </c>
      <c r="L23194">
        <v>0.85204630715704621</v>
      </c>
      <c r="M23194">
        <v>20.449111371769106</v>
      </c>
      <c r="N23194">
        <v>2.2971168440953962</v>
      </c>
    </row>
    <row r="23195" spans="1:14" x14ac:dyDescent="0.3">
      <c r="A23195" t="s">
        <v>138</v>
      </c>
      <c r="B23195" t="s">
        <v>44</v>
      </c>
      <c r="C23195" t="s">
        <v>44</v>
      </c>
      <c r="D23195" t="s">
        <v>9</v>
      </c>
      <c r="E23195" t="s">
        <v>29</v>
      </c>
      <c r="F23195" t="s">
        <v>14</v>
      </c>
      <c r="G23195" t="s">
        <v>114</v>
      </c>
      <c r="H23195" t="s">
        <v>115</v>
      </c>
      <c r="I23195" t="s">
        <v>120</v>
      </c>
      <c r="J23195" t="s">
        <v>73</v>
      </c>
      <c r="K23195" s="7">
        <v>1</v>
      </c>
      <c r="L23195">
        <v>0</v>
      </c>
      <c r="M23195">
        <v>0</v>
      </c>
      <c r="N23195">
        <v>1.1831941038728406E-2</v>
      </c>
    </row>
    <row r="23196" spans="1:14" x14ac:dyDescent="0.3">
      <c r="A23196" t="s">
        <v>138</v>
      </c>
      <c r="B23196" t="s">
        <v>44</v>
      </c>
      <c r="C23196" t="s">
        <v>46</v>
      </c>
      <c r="D23196" t="s">
        <v>9</v>
      </c>
      <c r="E23196" t="s">
        <v>134</v>
      </c>
      <c r="F23196" t="s">
        <v>14</v>
      </c>
      <c r="G23196" t="s">
        <v>114</v>
      </c>
      <c r="H23196" t="s">
        <v>117</v>
      </c>
      <c r="I23196" t="s">
        <v>116</v>
      </c>
      <c r="J23196" t="s">
        <v>71</v>
      </c>
      <c r="K23196" s="7">
        <v>1</v>
      </c>
      <c r="L23196">
        <v>1.2173932681479234</v>
      </c>
      <c r="M23196">
        <v>199.65249597625944</v>
      </c>
      <c r="N23196">
        <v>8.7798402498828239</v>
      </c>
    </row>
    <row r="23197" spans="1:14" x14ac:dyDescent="0.3">
      <c r="A23197" t="s">
        <v>138</v>
      </c>
      <c r="B23197" t="s">
        <v>45</v>
      </c>
      <c r="C23197" t="s">
        <v>45</v>
      </c>
      <c r="D23197" t="s">
        <v>9</v>
      </c>
      <c r="E23197" t="s">
        <v>132</v>
      </c>
      <c r="F23197" t="s">
        <v>14</v>
      </c>
      <c r="G23197" t="s">
        <v>114</v>
      </c>
      <c r="H23197" t="s">
        <v>115</v>
      </c>
      <c r="I23197" t="s">
        <v>119</v>
      </c>
      <c r="J23197" t="s">
        <v>69</v>
      </c>
      <c r="K23197" s="7">
        <v>1</v>
      </c>
      <c r="L23197">
        <v>0.97555393259527479</v>
      </c>
      <c r="M23197">
        <v>2.9266617977858242</v>
      </c>
      <c r="N23197">
        <v>0.7950764550651489</v>
      </c>
    </row>
    <row r="23198" spans="1:14" x14ac:dyDescent="0.3">
      <c r="A23198" t="s">
        <v>138</v>
      </c>
      <c r="B23198" t="s">
        <v>45</v>
      </c>
      <c r="C23198" t="s">
        <v>45</v>
      </c>
      <c r="D23198" t="s">
        <v>9</v>
      </c>
      <c r="E23198" t="s">
        <v>132</v>
      </c>
      <c r="F23198" t="s">
        <v>14</v>
      </c>
      <c r="G23198" t="s">
        <v>114</v>
      </c>
      <c r="H23198" t="s">
        <v>115</v>
      </c>
      <c r="I23198" t="s">
        <v>121</v>
      </c>
      <c r="J23198" t="s">
        <v>69</v>
      </c>
      <c r="K23198" s="7">
        <v>1</v>
      </c>
      <c r="L23198">
        <v>0.33609603479167827</v>
      </c>
      <c r="M23198">
        <v>0.67219206958335653</v>
      </c>
      <c r="N23198">
        <v>0.18518891517021471</v>
      </c>
    </row>
    <row r="23199" spans="1:14" x14ac:dyDescent="0.3">
      <c r="A23199" t="s">
        <v>138</v>
      </c>
      <c r="B23199" t="s">
        <v>45</v>
      </c>
      <c r="C23199" t="s">
        <v>45</v>
      </c>
      <c r="D23199" t="s">
        <v>9</v>
      </c>
      <c r="E23199" t="s">
        <v>132</v>
      </c>
      <c r="F23199" t="s">
        <v>13</v>
      </c>
      <c r="G23199" t="s">
        <v>114</v>
      </c>
      <c r="H23199" s="9" t="s">
        <v>137</v>
      </c>
      <c r="I23199" t="s">
        <v>29</v>
      </c>
      <c r="J23199" t="s">
        <v>10</v>
      </c>
      <c r="K23199" s="7">
        <v>1</v>
      </c>
      <c r="L23199">
        <v>1.3633917312908408</v>
      </c>
      <c r="M23199">
        <v>4.0901751938725228</v>
      </c>
      <c r="N23199">
        <v>0.83166895608741287</v>
      </c>
    </row>
    <row r="23200" spans="1:14" x14ac:dyDescent="0.3">
      <c r="A23200" t="s">
        <v>138</v>
      </c>
      <c r="B23200" t="s">
        <v>45</v>
      </c>
      <c r="C23200" t="s">
        <v>45</v>
      </c>
      <c r="D23200" t="s">
        <v>9</v>
      </c>
      <c r="E23200" t="s">
        <v>133</v>
      </c>
      <c r="F23200" t="s">
        <v>14</v>
      </c>
      <c r="G23200" t="s">
        <v>114</v>
      </c>
      <c r="H23200" t="s">
        <v>115</v>
      </c>
      <c r="I23200" t="s">
        <v>116</v>
      </c>
      <c r="J23200" t="s">
        <v>10</v>
      </c>
      <c r="K23200" s="7">
        <v>1</v>
      </c>
      <c r="L23200">
        <v>0.47412586759127334</v>
      </c>
      <c r="M23200">
        <v>2.8447552055476399</v>
      </c>
      <c r="N23200">
        <v>0.67088810264165177</v>
      </c>
    </row>
    <row r="23201" spans="1:14" x14ac:dyDescent="0.3">
      <c r="A23201" t="s">
        <v>138</v>
      </c>
      <c r="B23201" t="s">
        <v>45</v>
      </c>
      <c r="C23201" t="s">
        <v>45</v>
      </c>
      <c r="D23201" t="s">
        <v>9</v>
      </c>
      <c r="E23201" t="s">
        <v>133</v>
      </c>
      <c r="F23201" t="s">
        <v>14</v>
      </c>
      <c r="G23201" t="s">
        <v>114</v>
      </c>
      <c r="H23201" t="s">
        <v>117</v>
      </c>
      <c r="I23201" t="s">
        <v>120</v>
      </c>
      <c r="J23201" t="s">
        <v>10</v>
      </c>
      <c r="K23201" s="7">
        <v>1</v>
      </c>
      <c r="L23201">
        <v>0.44370532613262142</v>
      </c>
      <c r="M23201">
        <v>3.10593728292835</v>
      </c>
      <c r="N23201">
        <v>3.9933479351935933E-2</v>
      </c>
    </row>
    <row r="23202" spans="1:14" x14ac:dyDescent="0.3">
      <c r="A23202" t="s">
        <v>138</v>
      </c>
      <c r="B23202" t="s">
        <v>45</v>
      </c>
      <c r="C23202" t="s">
        <v>45</v>
      </c>
      <c r="D23202" t="s">
        <v>9</v>
      </c>
      <c r="E23202" t="s">
        <v>133</v>
      </c>
      <c r="F23202" t="s">
        <v>13</v>
      </c>
      <c r="G23202" t="s">
        <v>114</v>
      </c>
      <c r="H23202" t="s">
        <v>117</v>
      </c>
      <c r="I23202" t="s">
        <v>120</v>
      </c>
      <c r="J23202" t="s">
        <v>10</v>
      </c>
      <c r="K23202" s="7">
        <v>1</v>
      </c>
      <c r="L23202">
        <v>1.3633917312908408</v>
      </c>
      <c r="M23202">
        <v>5.4535669251633632</v>
      </c>
      <c r="N23202">
        <v>1.0402678909749117</v>
      </c>
    </row>
    <row r="23203" spans="1:14" x14ac:dyDescent="0.3">
      <c r="A23203" t="s">
        <v>138</v>
      </c>
      <c r="B23203" t="s">
        <v>45</v>
      </c>
      <c r="C23203" t="s">
        <v>45</v>
      </c>
      <c r="D23203" t="s">
        <v>9</v>
      </c>
      <c r="E23203" t="s">
        <v>134</v>
      </c>
      <c r="F23203" t="s">
        <v>14</v>
      </c>
      <c r="G23203" t="s">
        <v>114</v>
      </c>
      <c r="H23203" t="s">
        <v>115</v>
      </c>
      <c r="I23203" t="s">
        <v>116</v>
      </c>
      <c r="J23203" t="s">
        <v>71</v>
      </c>
      <c r="K23203" s="7">
        <v>1</v>
      </c>
      <c r="L23203">
        <v>1.5975014731765742</v>
      </c>
      <c r="M23203">
        <v>78.277572185652133</v>
      </c>
      <c r="N23203">
        <v>2.4202147318625098</v>
      </c>
    </row>
    <row r="23204" spans="1:14" x14ac:dyDescent="0.3">
      <c r="A23204" t="s">
        <v>138</v>
      </c>
      <c r="B23204" t="s">
        <v>45</v>
      </c>
      <c r="C23204" t="s">
        <v>45</v>
      </c>
      <c r="D23204" t="s">
        <v>9</v>
      </c>
      <c r="E23204" t="s">
        <v>134</v>
      </c>
      <c r="F23204" t="s">
        <v>14</v>
      </c>
      <c r="G23204" t="s">
        <v>114</v>
      </c>
      <c r="H23204" t="s">
        <v>117</v>
      </c>
      <c r="I23204" t="s">
        <v>120</v>
      </c>
      <c r="J23204" t="s">
        <v>10</v>
      </c>
      <c r="K23204" s="7">
        <v>1</v>
      </c>
      <c r="L23204">
        <v>3.5144047340608724</v>
      </c>
      <c r="M23204">
        <v>108.94654675588704</v>
      </c>
      <c r="N23204">
        <v>2.5866018842688021</v>
      </c>
    </row>
    <row r="23205" spans="1:14" x14ac:dyDescent="0.3">
      <c r="A23205" t="s">
        <v>138</v>
      </c>
      <c r="B23205" t="s">
        <v>45</v>
      </c>
      <c r="C23205" t="s">
        <v>45</v>
      </c>
      <c r="D23205" t="s">
        <v>9</v>
      </c>
      <c r="E23205" t="s">
        <v>134</v>
      </c>
      <c r="F23205" t="s">
        <v>14</v>
      </c>
      <c r="G23205" t="s">
        <v>114</v>
      </c>
      <c r="H23205" t="s">
        <v>117</v>
      </c>
      <c r="I23205" t="s">
        <v>119</v>
      </c>
      <c r="J23205" t="s">
        <v>10</v>
      </c>
      <c r="K23205" s="7">
        <v>1</v>
      </c>
      <c r="L23205">
        <v>1.2532318924172272</v>
      </c>
      <c r="M23205">
        <v>26.317869740761772</v>
      </c>
      <c r="N23205">
        <v>3.0528728899283655</v>
      </c>
    </row>
    <row r="23206" spans="1:14" x14ac:dyDescent="0.3">
      <c r="A23206" t="s">
        <v>138</v>
      </c>
      <c r="B23206" t="s">
        <v>45</v>
      </c>
      <c r="C23206" t="s">
        <v>45</v>
      </c>
      <c r="D23206" t="s">
        <v>9</v>
      </c>
      <c r="E23206" t="s">
        <v>29</v>
      </c>
      <c r="F23206" t="s">
        <v>14</v>
      </c>
      <c r="G23206" t="s">
        <v>114</v>
      </c>
      <c r="H23206" t="s">
        <v>115</v>
      </c>
      <c r="I23206" t="s">
        <v>119</v>
      </c>
      <c r="J23206" t="s">
        <v>73</v>
      </c>
      <c r="K23206" s="7">
        <v>1</v>
      </c>
      <c r="L23206">
        <v>0</v>
      </c>
      <c r="M23206">
        <v>0</v>
      </c>
      <c r="N23206">
        <v>0</v>
      </c>
    </row>
    <row r="23207" spans="1:14" x14ac:dyDescent="0.3">
      <c r="A23207" t="s">
        <v>138</v>
      </c>
      <c r="B23207" t="s">
        <v>46</v>
      </c>
      <c r="C23207" t="s">
        <v>104</v>
      </c>
      <c r="D23207" t="s">
        <v>9</v>
      </c>
      <c r="E23207" t="s">
        <v>132</v>
      </c>
      <c r="F23207" t="s">
        <v>14</v>
      </c>
      <c r="G23207" t="s">
        <v>114</v>
      </c>
      <c r="H23207" t="s">
        <v>115</v>
      </c>
      <c r="I23207" t="s">
        <v>118</v>
      </c>
      <c r="J23207" t="s">
        <v>69</v>
      </c>
      <c r="K23207" s="7">
        <v>1</v>
      </c>
      <c r="L23207">
        <v>0.38338916290180597</v>
      </c>
      <c r="M23207">
        <v>0.76677832580361194</v>
      </c>
      <c r="N23207">
        <v>0.58083458179623604</v>
      </c>
    </row>
    <row r="23208" spans="1:14" x14ac:dyDescent="0.3">
      <c r="A23208" t="s">
        <v>138</v>
      </c>
      <c r="B23208" t="s">
        <v>46</v>
      </c>
      <c r="C23208" t="s">
        <v>104</v>
      </c>
      <c r="D23208" t="s">
        <v>9</v>
      </c>
      <c r="E23208" t="s">
        <v>132</v>
      </c>
      <c r="F23208" t="s">
        <v>14</v>
      </c>
      <c r="G23208" t="s">
        <v>114</v>
      </c>
      <c r="H23208" t="s">
        <v>115</v>
      </c>
      <c r="I23208" t="s">
        <v>118</v>
      </c>
      <c r="J23208" t="s">
        <v>70</v>
      </c>
      <c r="K23208" s="7">
        <v>1</v>
      </c>
      <c r="L23208">
        <v>1.3018844409839059</v>
      </c>
      <c r="M23208">
        <v>3.9056533229517183</v>
      </c>
      <c r="N23208">
        <v>0.21481093276234448</v>
      </c>
    </row>
    <row r="23209" spans="1:14" x14ac:dyDescent="0.3">
      <c r="A23209" t="s">
        <v>138</v>
      </c>
      <c r="B23209" t="s">
        <v>46</v>
      </c>
      <c r="C23209" t="s">
        <v>104</v>
      </c>
      <c r="D23209" t="s">
        <v>9</v>
      </c>
      <c r="E23209" t="s">
        <v>133</v>
      </c>
      <c r="F23209" t="s">
        <v>14</v>
      </c>
      <c r="G23209" t="s">
        <v>114</v>
      </c>
      <c r="H23209" t="s">
        <v>115</v>
      </c>
      <c r="I23209" t="s">
        <v>118</v>
      </c>
      <c r="J23209" t="s">
        <v>69</v>
      </c>
      <c r="K23209" s="7">
        <v>1</v>
      </c>
      <c r="L23209">
        <v>0.99478386328855117</v>
      </c>
      <c r="M23209">
        <v>4.973919316442756</v>
      </c>
      <c r="N23209">
        <v>1.0097056212378794</v>
      </c>
    </row>
    <row r="23210" spans="1:14" x14ac:dyDescent="0.3">
      <c r="A23210" t="s">
        <v>138</v>
      </c>
      <c r="B23210" t="s">
        <v>46</v>
      </c>
      <c r="C23210" t="s">
        <v>104</v>
      </c>
      <c r="D23210" t="s">
        <v>9</v>
      </c>
      <c r="E23210" t="s">
        <v>133</v>
      </c>
      <c r="F23210" t="s">
        <v>14</v>
      </c>
      <c r="G23210" t="s">
        <v>114</v>
      </c>
      <c r="H23210" t="s">
        <v>117</v>
      </c>
      <c r="I23210" t="s">
        <v>118</v>
      </c>
      <c r="J23210" t="s">
        <v>70</v>
      </c>
      <c r="K23210" s="7">
        <v>1</v>
      </c>
      <c r="L23210">
        <v>0.49802192278686497</v>
      </c>
      <c r="M23210">
        <v>3.4861534595080546</v>
      </c>
      <c r="N23210">
        <v>0.25648129023523547</v>
      </c>
    </row>
    <row r="23211" spans="1:14" x14ac:dyDescent="0.3">
      <c r="A23211" t="s">
        <v>138</v>
      </c>
      <c r="B23211" t="s">
        <v>46</v>
      </c>
      <c r="C23211" t="s">
        <v>104</v>
      </c>
      <c r="D23211" t="s">
        <v>9</v>
      </c>
      <c r="E23211" t="s">
        <v>15</v>
      </c>
      <c r="F23211" t="s">
        <v>14</v>
      </c>
      <c r="G23211" t="s">
        <v>114</v>
      </c>
      <c r="H23211" t="s">
        <v>115</v>
      </c>
      <c r="I23211" t="s">
        <v>121</v>
      </c>
      <c r="J23211" t="s">
        <v>70</v>
      </c>
      <c r="K23211" s="7">
        <v>1</v>
      </c>
      <c r="L23211">
        <v>2.4182848290898828</v>
      </c>
      <c r="M23211">
        <v>33.855987607258356</v>
      </c>
      <c r="N23211">
        <v>0.640845479708819</v>
      </c>
    </row>
    <row r="23212" spans="1:14" x14ac:dyDescent="0.3">
      <c r="A23212" t="s">
        <v>138</v>
      </c>
      <c r="B23212" t="s">
        <v>46</v>
      </c>
      <c r="C23212" t="s">
        <v>104</v>
      </c>
      <c r="D23212" t="s">
        <v>9</v>
      </c>
      <c r="E23212" t="s">
        <v>15</v>
      </c>
      <c r="F23212" t="s">
        <v>14</v>
      </c>
      <c r="G23212" t="s">
        <v>114</v>
      </c>
      <c r="H23212" t="s">
        <v>117</v>
      </c>
      <c r="I23212" t="s">
        <v>118</v>
      </c>
      <c r="J23212" t="s">
        <v>70</v>
      </c>
      <c r="K23212" s="7">
        <v>1</v>
      </c>
      <c r="L23212">
        <v>1.249087619980219</v>
      </c>
      <c r="M23212">
        <v>12.490876199802189</v>
      </c>
      <c r="N23212">
        <v>2.5169115542601412</v>
      </c>
    </row>
    <row r="23213" spans="1:14" x14ac:dyDescent="0.3">
      <c r="A23213" t="s">
        <v>138</v>
      </c>
      <c r="B23213" t="s">
        <v>46</v>
      </c>
      <c r="C23213" t="s">
        <v>104</v>
      </c>
      <c r="D23213" t="s">
        <v>9</v>
      </c>
      <c r="E23213" t="s">
        <v>134</v>
      </c>
      <c r="F23213" t="s">
        <v>14</v>
      </c>
      <c r="G23213" t="s">
        <v>114</v>
      </c>
      <c r="H23213" t="s">
        <v>117</v>
      </c>
      <c r="I23213" t="s">
        <v>118</v>
      </c>
      <c r="J23213" t="s">
        <v>70</v>
      </c>
      <c r="K23213" s="7">
        <v>1</v>
      </c>
      <c r="L23213">
        <v>1.3018844409839059</v>
      </c>
      <c r="M23213">
        <v>22.132035496726402</v>
      </c>
      <c r="N23213">
        <v>2.6232971485825707</v>
      </c>
    </row>
    <row r="23214" spans="1:14" x14ac:dyDescent="0.3">
      <c r="A23214" t="s">
        <v>138</v>
      </c>
      <c r="B23214" t="s">
        <v>46</v>
      </c>
      <c r="C23214" t="s">
        <v>19</v>
      </c>
      <c r="D23214" t="s">
        <v>9</v>
      </c>
      <c r="E23214" t="s">
        <v>15</v>
      </c>
      <c r="F23214" t="s">
        <v>14</v>
      </c>
      <c r="G23214" t="s">
        <v>114</v>
      </c>
      <c r="H23214" t="s">
        <v>117</v>
      </c>
      <c r="I23214" t="s">
        <v>118</v>
      </c>
      <c r="J23214" t="s">
        <v>10</v>
      </c>
      <c r="K23214" s="7">
        <v>1</v>
      </c>
      <c r="L23214">
        <v>0.33509076250416581</v>
      </c>
      <c r="M23214">
        <v>2.6807261000333265</v>
      </c>
      <c r="N23214">
        <v>0.50766250519381118</v>
      </c>
    </row>
    <row r="23215" spans="1:14" x14ac:dyDescent="0.3">
      <c r="A23215" t="s">
        <v>138</v>
      </c>
      <c r="B23215" t="s">
        <v>46</v>
      </c>
      <c r="C23215" t="s">
        <v>23</v>
      </c>
      <c r="D23215" t="s">
        <v>9</v>
      </c>
      <c r="E23215" t="s">
        <v>132</v>
      </c>
      <c r="F23215" t="s">
        <v>14</v>
      </c>
      <c r="G23215" t="s">
        <v>114</v>
      </c>
      <c r="H23215" t="s">
        <v>115</v>
      </c>
      <c r="I23215" t="s">
        <v>116</v>
      </c>
      <c r="J23215" t="s">
        <v>10</v>
      </c>
      <c r="K23215" s="7">
        <v>1</v>
      </c>
      <c r="L23215">
        <v>1.2173932681479234</v>
      </c>
      <c r="M23215">
        <v>2.4347865362958467</v>
      </c>
      <c r="N23215">
        <v>0.38347887946659587</v>
      </c>
    </row>
    <row r="23216" spans="1:14" x14ac:dyDescent="0.3">
      <c r="A23216" t="s">
        <v>138</v>
      </c>
      <c r="B23216" t="s">
        <v>46</v>
      </c>
      <c r="C23216" t="s">
        <v>26</v>
      </c>
      <c r="D23216" t="s">
        <v>9</v>
      </c>
      <c r="E23216" t="s">
        <v>133</v>
      </c>
      <c r="F23216" t="s">
        <v>14</v>
      </c>
      <c r="G23216" t="s">
        <v>114</v>
      </c>
      <c r="H23216" t="s">
        <v>117</v>
      </c>
      <c r="I23216" t="s">
        <v>118</v>
      </c>
      <c r="J23216" t="s">
        <v>10</v>
      </c>
      <c r="K23216" s="7">
        <v>1</v>
      </c>
      <c r="L23216">
        <v>0.5701587239683773</v>
      </c>
      <c r="M23216">
        <v>3.9911110677786414</v>
      </c>
      <c r="N23216">
        <v>0.59923681889076463</v>
      </c>
    </row>
    <row r="23217" spans="1:14" x14ac:dyDescent="0.3">
      <c r="A23217" t="s">
        <v>138</v>
      </c>
      <c r="B23217" t="s">
        <v>46</v>
      </c>
      <c r="C23217" t="s">
        <v>31</v>
      </c>
      <c r="D23217" t="s">
        <v>9</v>
      </c>
      <c r="E23217" t="s">
        <v>132</v>
      </c>
      <c r="F23217" t="s">
        <v>14</v>
      </c>
      <c r="G23217" t="s">
        <v>114</v>
      </c>
      <c r="H23217" t="s">
        <v>115</v>
      </c>
      <c r="I23217" t="s">
        <v>121</v>
      </c>
      <c r="J23217" t="s">
        <v>72</v>
      </c>
      <c r="K23217" s="7">
        <v>1</v>
      </c>
      <c r="L23217">
        <v>1.1378763205504052</v>
      </c>
      <c r="M23217">
        <v>1.1378763205504052</v>
      </c>
      <c r="N23217">
        <v>0.13085577686329658</v>
      </c>
    </row>
    <row r="23218" spans="1:14" x14ac:dyDescent="0.3">
      <c r="A23218" t="s">
        <v>138</v>
      </c>
      <c r="B23218" t="s">
        <v>46</v>
      </c>
      <c r="C23218" t="s">
        <v>40</v>
      </c>
      <c r="D23218" t="s">
        <v>9</v>
      </c>
      <c r="E23218" t="s">
        <v>133</v>
      </c>
      <c r="F23218" t="s">
        <v>14</v>
      </c>
      <c r="G23218" t="s">
        <v>114</v>
      </c>
      <c r="H23218" t="s">
        <v>117</v>
      </c>
      <c r="I23218" t="s">
        <v>116</v>
      </c>
      <c r="J23218" t="s">
        <v>10</v>
      </c>
      <c r="K23218" s="7">
        <v>1</v>
      </c>
      <c r="L23218">
        <v>0.3317340365937928</v>
      </c>
      <c r="M23218">
        <v>1.9904042195627567</v>
      </c>
      <c r="N23218">
        <v>0.83431110203338876</v>
      </c>
    </row>
    <row r="23219" spans="1:14" x14ac:dyDescent="0.3">
      <c r="A23219" t="s">
        <v>138</v>
      </c>
      <c r="B23219" t="s">
        <v>46</v>
      </c>
      <c r="C23219" t="s">
        <v>41</v>
      </c>
      <c r="D23219" t="s">
        <v>9</v>
      </c>
      <c r="E23219" t="s">
        <v>133</v>
      </c>
      <c r="F23219" t="s">
        <v>14</v>
      </c>
      <c r="G23219" t="s">
        <v>122</v>
      </c>
      <c r="H23219" t="s">
        <v>117</v>
      </c>
      <c r="I23219" t="s">
        <v>118</v>
      </c>
      <c r="J23219" t="s">
        <v>10</v>
      </c>
      <c r="K23219" s="7">
        <v>1</v>
      </c>
      <c r="L23219">
        <v>0.5701587239683773</v>
      </c>
      <c r="M23219">
        <v>2.2806348958735092</v>
      </c>
      <c r="N23219">
        <v>0.57985142227583975</v>
      </c>
    </row>
    <row r="23220" spans="1:14" x14ac:dyDescent="0.3">
      <c r="A23220" t="s">
        <v>138</v>
      </c>
      <c r="B23220" t="s">
        <v>46</v>
      </c>
      <c r="C23220" t="s">
        <v>46</v>
      </c>
      <c r="D23220" t="s">
        <v>9</v>
      </c>
      <c r="E23220" t="s">
        <v>132</v>
      </c>
      <c r="F23220" t="s">
        <v>14</v>
      </c>
      <c r="G23220" t="s">
        <v>114</v>
      </c>
      <c r="H23220" t="s">
        <v>115</v>
      </c>
      <c r="I23220" t="s">
        <v>120</v>
      </c>
      <c r="J23220" t="s">
        <v>70</v>
      </c>
      <c r="K23220" s="7">
        <v>1</v>
      </c>
      <c r="L23220">
        <v>0.62879404817668261</v>
      </c>
      <c r="M23220">
        <v>1.8863821445300477</v>
      </c>
      <c r="N23220">
        <v>0.63822595889933287</v>
      </c>
    </row>
    <row r="23221" spans="1:14" x14ac:dyDescent="0.3">
      <c r="A23221" t="s">
        <v>138</v>
      </c>
      <c r="B23221" t="s">
        <v>46</v>
      </c>
      <c r="C23221" t="s">
        <v>46</v>
      </c>
      <c r="D23221" t="s">
        <v>9</v>
      </c>
      <c r="E23221" t="s">
        <v>132</v>
      </c>
      <c r="F23221" t="s">
        <v>14</v>
      </c>
      <c r="G23221" t="s">
        <v>114</v>
      </c>
      <c r="H23221" t="s">
        <v>115</v>
      </c>
      <c r="I23221" t="s">
        <v>120</v>
      </c>
      <c r="J23221" t="s">
        <v>72</v>
      </c>
      <c r="K23221" s="7">
        <v>1</v>
      </c>
      <c r="L23221">
        <v>1.1378763205504052</v>
      </c>
      <c r="M23221">
        <v>1.1378763205504052</v>
      </c>
      <c r="N23221">
        <v>0.16499206647980874</v>
      </c>
    </row>
    <row r="23222" spans="1:14" x14ac:dyDescent="0.3">
      <c r="A23222" t="s">
        <v>138</v>
      </c>
      <c r="B23222" t="s">
        <v>46</v>
      </c>
      <c r="C23222" t="s">
        <v>46</v>
      </c>
      <c r="D23222" t="s">
        <v>9</v>
      </c>
      <c r="E23222" t="s">
        <v>132</v>
      </c>
      <c r="F23222" t="s">
        <v>14</v>
      </c>
      <c r="G23222" t="s">
        <v>114</v>
      </c>
      <c r="H23222" t="s">
        <v>115</v>
      </c>
      <c r="I23222" t="s">
        <v>118</v>
      </c>
      <c r="J23222" t="s">
        <v>10</v>
      </c>
      <c r="K23222" s="7">
        <v>2</v>
      </c>
      <c r="L23222">
        <v>1.1970881526809429</v>
      </c>
      <c r="M23222">
        <v>1.8672696776892748</v>
      </c>
      <c r="N23222">
        <v>1.0474990937190742</v>
      </c>
    </row>
    <row r="23223" spans="1:14" x14ac:dyDescent="0.3">
      <c r="A23223" t="s">
        <v>138</v>
      </c>
      <c r="B23223" t="s">
        <v>46</v>
      </c>
      <c r="C23223" t="s">
        <v>46</v>
      </c>
      <c r="D23223" t="s">
        <v>9</v>
      </c>
      <c r="E23223" t="s">
        <v>132</v>
      </c>
      <c r="F23223" t="s">
        <v>14</v>
      </c>
      <c r="G23223" t="s">
        <v>114</v>
      </c>
      <c r="H23223" t="s">
        <v>115</v>
      </c>
      <c r="I23223" t="s">
        <v>123</v>
      </c>
      <c r="J23223" t="s">
        <v>70</v>
      </c>
      <c r="K23223" s="7">
        <v>1</v>
      </c>
      <c r="L23223">
        <v>0.33509076250416581</v>
      </c>
      <c r="M23223">
        <v>1.0052722875124975</v>
      </c>
      <c r="N23223">
        <v>3.8535437687979068E-2</v>
      </c>
    </row>
    <row r="23224" spans="1:14" x14ac:dyDescent="0.3">
      <c r="A23224" t="s">
        <v>138</v>
      </c>
      <c r="B23224" t="s">
        <v>46</v>
      </c>
      <c r="C23224" t="s">
        <v>46</v>
      </c>
      <c r="D23224" t="s">
        <v>9</v>
      </c>
      <c r="E23224" t="s">
        <v>132</v>
      </c>
      <c r="F23224" t="s">
        <v>13</v>
      </c>
      <c r="G23224" t="s">
        <v>114</v>
      </c>
      <c r="H23224" t="s">
        <v>117</v>
      </c>
      <c r="I23224" t="s">
        <v>116</v>
      </c>
      <c r="J23224" t="s">
        <v>10</v>
      </c>
      <c r="K23224" s="7">
        <v>1</v>
      </c>
      <c r="L23224">
        <v>1.3633917312908408</v>
      </c>
      <c r="M23224">
        <v>4.0901751938725228</v>
      </c>
      <c r="N23224">
        <v>0.16360700775490089</v>
      </c>
    </row>
    <row r="23225" spans="1:14" x14ac:dyDescent="0.3">
      <c r="A23225" t="s">
        <v>138</v>
      </c>
      <c r="B23225" t="s">
        <v>46</v>
      </c>
      <c r="C23225" t="s">
        <v>46</v>
      </c>
      <c r="D23225" t="s">
        <v>9</v>
      </c>
      <c r="E23225" t="s">
        <v>132</v>
      </c>
      <c r="F23225" t="s">
        <v>13</v>
      </c>
      <c r="G23225" t="s">
        <v>122</v>
      </c>
      <c r="H23225" t="s">
        <v>115</v>
      </c>
      <c r="I23225" t="s">
        <v>119</v>
      </c>
      <c r="J23225" t="s">
        <v>10</v>
      </c>
      <c r="K23225" s="7">
        <v>1</v>
      </c>
      <c r="L23225">
        <v>2.0991610440524937</v>
      </c>
      <c r="M23225">
        <v>6.2974831321574811</v>
      </c>
      <c r="N23225">
        <v>0.73470636541837275</v>
      </c>
    </row>
    <row r="23226" spans="1:14" x14ac:dyDescent="0.3">
      <c r="A23226" t="s">
        <v>138</v>
      </c>
      <c r="B23226" t="s">
        <v>46</v>
      </c>
      <c r="C23226" t="s">
        <v>46</v>
      </c>
      <c r="D23226" t="s">
        <v>9</v>
      </c>
      <c r="E23226" t="s">
        <v>133</v>
      </c>
      <c r="F23226" t="s">
        <v>14</v>
      </c>
      <c r="G23226" t="s">
        <v>114</v>
      </c>
      <c r="H23226" t="s">
        <v>115</v>
      </c>
      <c r="I23226" t="s">
        <v>119</v>
      </c>
      <c r="J23226" t="s">
        <v>69</v>
      </c>
      <c r="K23226" s="7">
        <v>1</v>
      </c>
      <c r="L23226">
        <v>0.33509076250416581</v>
      </c>
      <c r="M23226">
        <v>1.3403630500166632</v>
      </c>
      <c r="N23226">
        <v>0.27309897144089512</v>
      </c>
    </row>
    <row r="23227" spans="1:14" x14ac:dyDescent="0.3">
      <c r="A23227" t="s">
        <v>138</v>
      </c>
      <c r="B23227" t="s">
        <v>46</v>
      </c>
      <c r="C23227" t="s">
        <v>46</v>
      </c>
      <c r="D23227" t="s">
        <v>9</v>
      </c>
      <c r="E23227" t="s">
        <v>133</v>
      </c>
      <c r="F23227" t="s">
        <v>14</v>
      </c>
      <c r="G23227" t="s">
        <v>114</v>
      </c>
      <c r="H23227" t="s">
        <v>115</v>
      </c>
      <c r="I23227" t="s">
        <v>123</v>
      </c>
      <c r="J23227" t="s">
        <v>72</v>
      </c>
      <c r="K23227" s="7">
        <v>1</v>
      </c>
      <c r="L23227">
        <v>1.165551030581744</v>
      </c>
      <c r="M23227">
        <v>6.9933061834904642</v>
      </c>
      <c r="N23227">
        <v>0.43708163646815401</v>
      </c>
    </row>
    <row r="23228" spans="1:14" x14ac:dyDescent="0.3">
      <c r="A23228" t="s">
        <v>138</v>
      </c>
      <c r="B23228" t="s">
        <v>46</v>
      </c>
      <c r="C23228" t="s">
        <v>46</v>
      </c>
      <c r="D23228" t="s">
        <v>9</v>
      </c>
      <c r="E23228" t="s">
        <v>133</v>
      </c>
      <c r="F23228" t="s">
        <v>14</v>
      </c>
      <c r="G23228" t="s">
        <v>114</v>
      </c>
      <c r="H23228" t="s">
        <v>117</v>
      </c>
      <c r="I23228" t="s">
        <v>119</v>
      </c>
      <c r="J23228" t="s">
        <v>10</v>
      </c>
      <c r="K23228" s="7">
        <v>1</v>
      </c>
      <c r="L23228">
        <v>1.2173932681479234</v>
      </c>
      <c r="M23228">
        <v>6.0869663407396173</v>
      </c>
      <c r="N23228">
        <v>0.99217551354055755</v>
      </c>
    </row>
    <row r="23229" spans="1:14" x14ac:dyDescent="0.3">
      <c r="A23229" t="s">
        <v>138</v>
      </c>
      <c r="B23229" t="s">
        <v>46</v>
      </c>
      <c r="C23229" t="s">
        <v>46</v>
      </c>
      <c r="D23229" t="s">
        <v>9</v>
      </c>
      <c r="E23229" t="s">
        <v>133</v>
      </c>
      <c r="F23229" t="s">
        <v>14</v>
      </c>
      <c r="G23229" t="s">
        <v>122</v>
      </c>
      <c r="H23229" t="s">
        <v>117</v>
      </c>
      <c r="I23229" t="s">
        <v>119</v>
      </c>
      <c r="J23229" t="s">
        <v>70</v>
      </c>
      <c r="K23229" s="7">
        <v>1</v>
      </c>
      <c r="L23229">
        <v>1.1378763205504052</v>
      </c>
      <c r="M23229">
        <v>7.9651342438528356</v>
      </c>
      <c r="N23229">
        <v>1.1549444653586614</v>
      </c>
    </row>
    <row r="23230" spans="1:14" x14ac:dyDescent="0.3">
      <c r="A23230" t="s">
        <v>138</v>
      </c>
      <c r="B23230" t="s">
        <v>46</v>
      </c>
      <c r="C23230" t="s">
        <v>46</v>
      </c>
      <c r="D23230" t="s">
        <v>9</v>
      </c>
      <c r="E23230" t="s">
        <v>15</v>
      </c>
      <c r="F23230" t="s">
        <v>14</v>
      </c>
      <c r="G23230" t="s">
        <v>114</v>
      </c>
      <c r="H23230" t="s">
        <v>115</v>
      </c>
      <c r="I23230" t="s">
        <v>120</v>
      </c>
      <c r="J23230" t="s">
        <v>69</v>
      </c>
      <c r="K23230" s="7">
        <v>1</v>
      </c>
      <c r="L23230">
        <v>0.86027683650376985</v>
      </c>
      <c r="M23230">
        <v>6.8822146920301588</v>
      </c>
      <c r="N23230">
        <v>1.5614024582543422</v>
      </c>
    </row>
    <row r="23231" spans="1:14" x14ac:dyDescent="0.3">
      <c r="A23231" t="s">
        <v>138</v>
      </c>
      <c r="B23231" t="s">
        <v>46</v>
      </c>
      <c r="C23231" t="s">
        <v>46</v>
      </c>
      <c r="D23231" t="s">
        <v>9</v>
      </c>
      <c r="E23231" t="s">
        <v>15</v>
      </c>
      <c r="F23231" t="s">
        <v>14</v>
      </c>
      <c r="G23231" t="s">
        <v>114</v>
      </c>
      <c r="H23231" t="s">
        <v>115</v>
      </c>
      <c r="I23231" t="s">
        <v>120</v>
      </c>
      <c r="J23231" t="s">
        <v>70</v>
      </c>
      <c r="K23231" s="7">
        <v>1</v>
      </c>
      <c r="L23231">
        <v>0.60924894010724739</v>
      </c>
      <c r="M23231">
        <v>6.0924894010724744</v>
      </c>
      <c r="N23231">
        <v>0.74206520905062745</v>
      </c>
    </row>
    <row r="23232" spans="1:14" x14ac:dyDescent="0.3">
      <c r="A23232" t="s">
        <v>138</v>
      </c>
      <c r="B23232" t="s">
        <v>46</v>
      </c>
      <c r="C23232" t="s">
        <v>46</v>
      </c>
      <c r="D23232" t="s">
        <v>9</v>
      </c>
      <c r="E23232" t="s">
        <v>15</v>
      </c>
      <c r="F23232" t="s">
        <v>14</v>
      </c>
      <c r="G23232" t="s">
        <v>114</v>
      </c>
      <c r="H23232" t="s">
        <v>115</v>
      </c>
      <c r="I23232" t="s">
        <v>119</v>
      </c>
      <c r="J23232" t="s">
        <v>70</v>
      </c>
      <c r="K23232" s="7">
        <v>1</v>
      </c>
      <c r="L23232">
        <v>0.33509076250416581</v>
      </c>
      <c r="M23232">
        <v>4.0210891500499901</v>
      </c>
      <c r="N23232">
        <v>0.40713527644256148</v>
      </c>
    </row>
    <row r="23233" spans="1:14" x14ac:dyDescent="0.3">
      <c r="A23233" t="s">
        <v>138</v>
      </c>
      <c r="B23233" t="s">
        <v>46</v>
      </c>
      <c r="C23233" t="s">
        <v>46</v>
      </c>
      <c r="D23233" t="s">
        <v>9</v>
      </c>
      <c r="E23233" t="s">
        <v>15</v>
      </c>
      <c r="F23233" t="s">
        <v>14</v>
      </c>
      <c r="G23233" t="s">
        <v>114</v>
      </c>
      <c r="H23233" t="s">
        <v>117</v>
      </c>
      <c r="I23233" t="s">
        <v>126</v>
      </c>
      <c r="J23233" t="s">
        <v>10</v>
      </c>
      <c r="K23233" s="7">
        <v>1</v>
      </c>
      <c r="L23233">
        <v>0.43528237623446742</v>
      </c>
      <c r="M23233">
        <v>4.3528237623446735</v>
      </c>
      <c r="N23233">
        <v>0.53017393425358128</v>
      </c>
    </row>
    <row r="23234" spans="1:14" x14ac:dyDescent="0.3">
      <c r="A23234" t="s">
        <v>138</v>
      </c>
      <c r="B23234" t="s">
        <v>46</v>
      </c>
      <c r="C23234" t="s">
        <v>46</v>
      </c>
      <c r="D23234" t="s">
        <v>9</v>
      </c>
      <c r="E23234" t="s">
        <v>15</v>
      </c>
      <c r="F23234" t="s">
        <v>14</v>
      </c>
      <c r="G23234" t="s">
        <v>114</v>
      </c>
      <c r="H23234" t="s">
        <v>117</v>
      </c>
      <c r="I23234" t="s">
        <v>118</v>
      </c>
      <c r="J23234" t="s">
        <v>10</v>
      </c>
      <c r="K23234" s="7">
        <v>1</v>
      </c>
      <c r="L23234">
        <v>1.1378763205504052</v>
      </c>
      <c r="M23234">
        <v>15.930268487705671</v>
      </c>
      <c r="N23234">
        <v>0.58600630508345863</v>
      </c>
    </row>
    <row r="23235" spans="1:14" x14ac:dyDescent="0.3">
      <c r="A23235" t="s">
        <v>138</v>
      </c>
      <c r="B23235" t="s">
        <v>46</v>
      </c>
      <c r="C23235" t="s">
        <v>46</v>
      </c>
      <c r="D23235" t="s">
        <v>9</v>
      </c>
      <c r="E23235" t="s">
        <v>134</v>
      </c>
      <c r="F23235" t="s">
        <v>14</v>
      </c>
      <c r="G23235" t="s">
        <v>114</v>
      </c>
      <c r="H23235" t="s">
        <v>115</v>
      </c>
      <c r="I23235" t="s">
        <v>118</v>
      </c>
      <c r="J23235" t="s">
        <v>70</v>
      </c>
      <c r="K23235" s="7">
        <v>1</v>
      </c>
      <c r="L23235">
        <v>1.1378763205504052</v>
      </c>
      <c r="M23235">
        <v>22.757526411008104</v>
      </c>
      <c r="N23235">
        <v>0.39598095955154095</v>
      </c>
    </row>
    <row r="23236" spans="1:14" x14ac:dyDescent="0.3">
      <c r="A23236" t="s">
        <v>138</v>
      </c>
      <c r="B23236" t="s">
        <v>46</v>
      </c>
      <c r="C23236" t="s">
        <v>46</v>
      </c>
      <c r="D23236" t="s">
        <v>9</v>
      </c>
      <c r="E23236" t="s">
        <v>134</v>
      </c>
      <c r="F23236" t="s">
        <v>14</v>
      </c>
      <c r="G23236" t="s">
        <v>114</v>
      </c>
      <c r="H23236" t="s">
        <v>115</v>
      </c>
      <c r="I23236" t="s">
        <v>121</v>
      </c>
      <c r="J23236" t="s">
        <v>70</v>
      </c>
      <c r="K23236" s="7">
        <v>1</v>
      </c>
      <c r="L23236">
        <v>1.1378763205504052</v>
      </c>
      <c r="M23236">
        <v>55.755939706969855</v>
      </c>
      <c r="N23236">
        <v>2.2928207859090666</v>
      </c>
    </row>
    <row r="23237" spans="1:14" x14ac:dyDescent="0.3">
      <c r="A23237" t="s">
        <v>138</v>
      </c>
      <c r="B23237" t="s">
        <v>46</v>
      </c>
      <c r="C23237" t="s">
        <v>46</v>
      </c>
      <c r="D23237" t="s">
        <v>9</v>
      </c>
      <c r="E23237" t="s">
        <v>134</v>
      </c>
      <c r="F23237" t="s">
        <v>14</v>
      </c>
      <c r="G23237" t="s">
        <v>114</v>
      </c>
      <c r="H23237" t="s">
        <v>117</v>
      </c>
      <c r="I23237" t="s">
        <v>120</v>
      </c>
      <c r="J23237" t="s">
        <v>72</v>
      </c>
      <c r="K23237" s="7">
        <v>1</v>
      </c>
      <c r="L23237">
        <v>1.1378763205504052</v>
      </c>
      <c r="M23237">
        <v>65.996826591923494</v>
      </c>
      <c r="N23237">
        <v>0.77603165061537627</v>
      </c>
    </row>
    <row r="23238" spans="1:14" x14ac:dyDescent="0.3">
      <c r="A23238" t="s">
        <v>138</v>
      </c>
      <c r="B23238" t="s">
        <v>46</v>
      </c>
      <c r="C23238" t="s">
        <v>46</v>
      </c>
      <c r="D23238" t="s">
        <v>9</v>
      </c>
      <c r="E23238" t="s">
        <v>134</v>
      </c>
      <c r="F23238" t="s">
        <v>14</v>
      </c>
      <c r="G23238" t="s">
        <v>114</v>
      </c>
      <c r="H23238" t="s">
        <v>117</v>
      </c>
      <c r="I23238" t="s">
        <v>119</v>
      </c>
      <c r="J23238" t="s">
        <v>10</v>
      </c>
      <c r="K23238" s="7">
        <v>1</v>
      </c>
      <c r="L23238">
        <v>0.33509076250416581</v>
      </c>
      <c r="M23238">
        <v>11.728176687645805</v>
      </c>
      <c r="N23238">
        <v>0.34011712394172833</v>
      </c>
    </row>
    <row r="23239" spans="1:14" x14ac:dyDescent="0.3">
      <c r="A23239" t="s">
        <v>138</v>
      </c>
      <c r="B23239" t="s">
        <v>46</v>
      </c>
      <c r="C23239" t="s">
        <v>46</v>
      </c>
      <c r="D23239" t="s">
        <v>9</v>
      </c>
      <c r="E23239" t="s">
        <v>134</v>
      </c>
      <c r="F23239" t="s">
        <v>14</v>
      </c>
      <c r="G23239" t="s">
        <v>114</v>
      </c>
      <c r="H23239" t="s">
        <v>117</v>
      </c>
      <c r="I23239" t="s">
        <v>119</v>
      </c>
      <c r="J23239" t="s">
        <v>70</v>
      </c>
      <c r="K23239" s="7">
        <v>1</v>
      </c>
      <c r="L23239">
        <v>0.86027683650376985</v>
      </c>
      <c r="M23239">
        <v>17.205536730075398</v>
      </c>
      <c r="N23239">
        <v>0.61509793810019542</v>
      </c>
    </row>
    <row r="23240" spans="1:14" x14ac:dyDescent="0.3">
      <c r="A23240" t="s">
        <v>138</v>
      </c>
      <c r="B23240" t="s">
        <v>46</v>
      </c>
      <c r="C23240" t="s">
        <v>46</v>
      </c>
      <c r="D23240" t="s">
        <v>9</v>
      </c>
      <c r="E23240" t="s">
        <v>134</v>
      </c>
      <c r="F23240" t="s">
        <v>14</v>
      </c>
      <c r="G23240" t="s">
        <v>114</v>
      </c>
      <c r="H23240" t="s">
        <v>117</v>
      </c>
      <c r="I23240" t="s">
        <v>119</v>
      </c>
      <c r="J23240" t="s">
        <v>71</v>
      </c>
      <c r="K23240" s="7">
        <v>1</v>
      </c>
      <c r="L23240">
        <v>0.4784026030650288</v>
      </c>
      <c r="M23240">
        <v>12.916870282755777</v>
      </c>
      <c r="N23240">
        <v>1.1256813250120128</v>
      </c>
    </row>
    <row r="23241" spans="1:14" x14ac:dyDescent="0.3">
      <c r="A23241" t="s">
        <v>138</v>
      </c>
      <c r="B23241" t="s">
        <v>46</v>
      </c>
      <c r="C23241" t="s">
        <v>46</v>
      </c>
      <c r="D23241" t="s">
        <v>9</v>
      </c>
      <c r="E23241" t="s">
        <v>29</v>
      </c>
      <c r="F23241" t="s">
        <v>14</v>
      </c>
      <c r="G23241" t="s">
        <v>114</v>
      </c>
      <c r="H23241" t="s">
        <v>115</v>
      </c>
      <c r="I23241" t="s">
        <v>119</v>
      </c>
      <c r="J23241" t="s">
        <v>73</v>
      </c>
      <c r="K23241" s="7">
        <v>1</v>
      </c>
      <c r="L23241">
        <v>0</v>
      </c>
      <c r="M23241">
        <v>0</v>
      </c>
      <c r="N23241">
        <v>0</v>
      </c>
    </row>
    <row r="23242" spans="1:14" x14ac:dyDescent="0.3">
      <c r="A23242" t="s">
        <v>138</v>
      </c>
      <c r="B23242" t="s">
        <v>46</v>
      </c>
      <c r="C23242" t="s">
        <v>46</v>
      </c>
      <c r="D23242" t="s">
        <v>9</v>
      </c>
      <c r="E23242" t="s">
        <v>29</v>
      </c>
      <c r="F23242" t="s">
        <v>14</v>
      </c>
      <c r="G23242" t="s">
        <v>114</v>
      </c>
      <c r="H23242" t="s">
        <v>115</v>
      </c>
      <c r="I23242" t="s">
        <v>118</v>
      </c>
      <c r="J23242" t="s">
        <v>73</v>
      </c>
      <c r="K23242" s="7">
        <v>2</v>
      </c>
      <c r="L23242">
        <v>0</v>
      </c>
      <c r="M23242">
        <v>0</v>
      </c>
      <c r="N23242">
        <v>3.9452609693043039E-2</v>
      </c>
    </row>
    <row r="23243" spans="1:14" x14ac:dyDescent="0.3">
      <c r="A23243" t="s">
        <v>138</v>
      </c>
      <c r="B23243" t="s">
        <v>46</v>
      </c>
      <c r="C23243" t="s">
        <v>46</v>
      </c>
      <c r="D23243" t="s">
        <v>9</v>
      </c>
      <c r="E23243" t="s">
        <v>29</v>
      </c>
      <c r="F23243" t="s">
        <v>14</v>
      </c>
      <c r="G23243" t="s">
        <v>114</v>
      </c>
      <c r="H23243" t="s">
        <v>117</v>
      </c>
      <c r="I23243" t="s">
        <v>116</v>
      </c>
      <c r="J23243" t="s">
        <v>73</v>
      </c>
      <c r="K23243" s="7">
        <v>1</v>
      </c>
      <c r="L23243">
        <v>0</v>
      </c>
      <c r="M23243">
        <v>0</v>
      </c>
      <c r="N23243">
        <v>0</v>
      </c>
    </row>
    <row r="23244" spans="1:14" x14ac:dyDescent="0.3">
      <c r="A23244" t="s">
        <v>138</v>
      </c>
      <c r="B23244" t="s">
        <v>46</v>
      </c>
      <c r="C23244" t="s">
        <v>46</v>
      </c>
      <c r="D23244" t="s">
        <v>9</v>
      </c>
      <c r="E23244" t="s">
        <v>29</v>
      </c>
      <c r="F23244" t="s">
        <v>14</v>
      </c>
      <c r="G23244" t="s">
        <v>114</v>
      </c>
      <c r="H23244" t="s">
        <v>117</v>
      </c>
      <c r="I23244" t="s">
        <v>119</v>
      </c>
      <c r="J23244" t="s">
        <v>73</v>
      </c>
      <c r="K23244" s="7">
        <v>1</v>
      </c>
      <c r="L23244">
        <v>0</v>
      </c>
      <c r="M23244">
        <v>0</v>
      </c>
      <c r="N23244">
        <v>1.0324146392753347E-2</v>
      </c>
    </row>
    <row r="23245" spans="1:14" x14ac:dyDescent="0.3">
      <c r="A23245" t="s">
        <v>138</v>
      </c>
      <c r="B23245" t="s">
        <v>46</v>
      </c>
      <c r="C23245" t="s">
        <v>46</v>
      </c>
      <c r="D23245" t="s">
        <v>9</v>
      </c>
      <c r="E23245" t="s">
        <v>29</v>
      </c>
      <c r="F23245" t="s">
        <v>14</v>
      </c>
      <c r="G23245" t="s">
        <v>114</v>
      </c>
      <c r="H23245" t="s">
        <v>117</v>
      </c>
      <c r="I23245" t="s">
        <v>118</v>
      </c>
      <c r="J23245" t="s">
        <v>73</v>
      </c>
      <c r="K23245" s="7">
        <v>1</v>
      </c>
      <c r="L23245">
        <v>0</v>
      </c>
      <c r="M23245">
        <v>0</v>
      </c>
      <c r="N23245">
        <v>0</v>
      </c>
    </row>
    <row r="23246" spans="1:14" x14ac:dyDescent="0.3">
      <c r="A23246" t="s">
        <v>138</v>
      </c>
      <c r="B23246" t="s">
        <v>47</v>
      </c>
      <c r="C23246" t="s">
        <v>104</v>
      </c>
      <c r="D23246" t="s">
        <v>9</v>
      </c>
      <c r="E23246" t="s">
        <v>132</v>
      </c>
      <c r="F23246" t="s">
        <v>14</v>
      </c>
      <c r="G23246" t="s">
        <v>114</v>
      </c>
      <c r="H23246" t="s">
        <v>115</v>
      </c>
      <c r="I23246" t="s">
        <v>120</v>
      </c>
      <c r="J23246" t="s">
        <v>69</v>
      </c>
      <c r="K23246" s="7">
        <v>1</v>
      </c>
      <c r="L23246">
        <v>1.1388379202345285</v>
      </c>
      <c r="M23246">
        <v>3.4165137607035847</v>
      </c>
      <c r="N23246">
        <v>0.93270825667207879</v>
      </c>
    </row>
    <row r="23247" spans="1:14" x14ac:dyDescent="0.3">
      <c r="A23247" t="s">
        <v>138</v>
      </c>
      <c r="B23247" t="s">
        <v>47</v>
      </c>
      <c r="C23247" t="s">
        <v>104</v>
      </c>
      <c r="D23247" t="s">
        <v>9</v>
      </c>
      <c r="E23247" t="s">
        <v>132</v>
      </c>
      <c r="F23247" t="s">
        <v>14</v>
      </c>
      <c r="G23247" t="s">
        <v>114</v>
      </c>
      <c r="H23247" t="s">
        <v>115</v>
      </c>
      <c r="I23247" t="s">
        <v>118</v>
      </c>
      <c r="J23247" t="s">
        <v>70</v>
      </c>
      <c r="K23247" s="7">
        <v>1</v>
      </c>
      <c r="L23247">
        <v>0.71942545346978681</v>
      </c>
      <c r="M23247">
        <v>2.1582763604093609</v>
      </c>
      <c r="N23247">
        <v>8.2733927149025485E-2</v>
      </c>
    </row>
    <row r="23248" spans="1:14" x14ac:dyDescent="0.3">
      <c r="A23248" t="s">
        <v>138</v>
      </c>
      <c r="B23248" t="s">
        <v>47</v>
      </c>
      <c r="C23248" t="s">
        <v>104</v>
      </c>
      <c r="D23248" t="s">
        <v>9</v>
      </c>
      <c r="E23248" t="s">
        <v>132</v>
      </c>
      <c r="F23248" t="s">
        <v>14</v>
      </c>
      <c r="G23248" t="s">
        <v>122</v>
      </c>
      <c r="H23248" t="s">
        <v>117</v>
      </c>
      <c r="I23248" t="s">
        <v>119</v>
      </c>
      <c r="J23248" t="s">
        <v>72</v>
      </c>
      <c r="K23248" s="7">
        <v>1</v>
      </c>
      <c r="L23248">
        <v>0.38645627620502032</v>
      </c>
      <c r="M23248">
        <v>0.38645627620502032</v>
      </c>
      <c r="N23248">
        <v>5.9127810259368113E-2</v>
      </c>
    </row>
    <row r="23249" spans="1:14" x14ac:dyDescent="0.3">
      <c r="A23249" t="s">
        <v>138</v>
      </c>
      <c r="B23249" t="s">
        <v>47</v>
      </c>
      <c r="C23249" t="s">
        <v>104</v>
      </c>
      <c r="D23249" t="s">
        <v>9</v>
      </c>
      <c r="E23249" t="s">
        <v>133</v>
      </c>
      <c r="F23249" t="s">
        <v>14</v>
      </c>
      <c r="G23249" t="s">
        <v>114</v>
      </c>
      <c r="H23249" t="s">
        <v>115</v>
      </c>
      <c r="I23249" t="s">
        <v>120</v>
      </c>
      <c r="J23249" t="s">
        <v>69</v>
      </c>
      <c r="K23249" s="7">
        <v>1</v>
      </c>
      <c r="L23249">
        <v>0.77937861508793982</v>
      </c>
      <c r="M23249">
        <v>3.8968930754396989</v>
      </c>
      <c r="N23249">
        <v>0.16756640224390706</v>
      </c>
    </row>
    <row r="23250" spans="1:14" x14ac:dyDescent="0.3">
      <c r="A23250" t="s">
        <v>138</v>
      </c>
      <c r="B23250" t="s">
        <v>47</v>
      </c>
      <c r="C23250" t="s">
        <v>104</v>
      </c>
      <c r="D23250" t="s">
        <v>9</v>
      </c>
      <c r="E23250" t="s">
        <v>133</v>
      </c>
      <c r="F23250" t="s">
        <v>14</v>
      </c>
      <c r="G23250" t="s">
        <v>114</v>
      </c>
      <c r="H23250" t="s">
        <v>115</v>
      </c>
      <c r="I23250" t="s">
        <v>120</v>
      </c>
      <c r="J23250" t="s">
        <v>70</v>
      </c>
      <c r="K23250" s="7">
        <v>1</v>
      </c>
      <c r="L23250">
        <v>1.8992092454284437</v>
      </c>
      <c r="M23250">
        <v>13.294464717999107</v>
      </c>
      <c r="N23250">
        <v>0.69321137458138193</v>
      </c>
    </row>
    <row r="23251" spans="1:14" x14ac:dyDescent="0.3">
      <c r="A23251" t="s">
        <v>138</v>
      </c>
      <c r="B23251" t="s">
        <v>47</v>
      </c>
      <c r="C23251" t="s">
        <v>104</v>
      </c>
      <c r="D23251" t="s">
        <v>9</v>
      </c>
      <c r="E23251" t="s">
        <v>133</v>
      </c>
      <c r="F23251" t="s">
        <v>14</v>
      </c>
      <c r="G23251" t="s">
        <v>114</v>
      </c>
      <c r="H23251" t="s">
        <v>115</v>
      </c>
      <c r="I23251" t="s">
        <v>119</v>
      </c>
      <c r="J23251" t="s">
        <v>70</v>
      </c>
      <c r="K23251" s="7">
        <v>1</v>
      </c>
      <c r="L23251">
        <v>0.41950172277264192</v>
      </c>
      <c r="M23251">
        <v>1.6780068910905677</v>
      </c>
      <c r="N23251">
        <v>0.63554511000055247</v>
      </c>
    </row>
    <row r="23252" spans="1:14" x14ac:dyDescent="0.3">
      <c r="A23252" t="s">
        <v>138</v>
      </c>
      <c r="B23252" t="s">
        <v>47</v>
      </c>
      <c r="C23252" t="s">
        <v>104</v>
      </c>
      <c r="D23252" t="s">
        <v>9</v>
      </c>
      <c r="E23252" t="s">
        <v>133</v>
      </c>
      <c r="F23252" t="s">
        <v>14</v>
      </c>
      <c r="G23252" t="s">
        <v>114</v>
      </c>
      <c r="H23252" t="s">
        <v>115</v>
      </c>
      <c r="I23252" t="s">
        <v>118</v>
      </c>
      <c r="J23252" t="s">
        <v>69</v>
      </c>
      <c r="K23252" s="7">
        <v>1</v>
      </c>
      <c r="L23252">
        <v>0.78171675093320347</v>
      </c>
      <c r="M23252">
        <v>3.1268670037328139</v>
      </c>
      <c r="N23252">
        <v>0.79344250219720147</v>
      </c>
    </row>
    <row r="23253" spans="1:14" x14ac:dyDescent="0.3">
      <c r="A23253" t="s">
        <v>138</v>
      </c>
      <c r="B23253" t="s">
        <v>47</v>
      </c>
      <c r="C23253" t="s">
        <v>104</v>
      </c>
      <c r="D23253" t="s">
        <v>9</v>
      </c>
      <c r="E23253" t="s">
        <v>133</v>
      </c>
      <c r="F23253" t="s">
        <v>14</v>
      </c>
      <c r="G23253" t="s">
        <v>114</v>
      </c>
      <c r="H23253" t="s">
        <v>115</v>
      </c>
      <c r="I23253" t="s">
        <v>123</v>
      </c>
      <c r="J23253" t="s">
        <v>70</v>
      </c>
      <c r="K23253" s="7">
        <v>1</v>
      </c>
      <c r="L23253">
        <v>0.48356362676453646</v>
      </c>
      <c r="M23253">
        <v>2.9013817605872192</v>
      </c>
      <c r="N23253">
        <v>0.24903526778373627</v>
      </c>
    </row>
    <row r="23254" spans="1:14" x14ac:dyDescent="0.3">
      <c r="A23254" t="s">
        <v>138</v>
      </c>
      <c r="B23254" t="s">
        <v>47</v>
      </c>
      <c r="C23254" t="s">
        <v>104</v>
      </c>
      <c r="D23254" t="s">
        <v>9</v>
      </c>
      <c r="E23254" t="s">
        <v>133</v>
      </c>
      <c r="F23254" t="s">
        <v>14</v>
      </c>
      <c r="G23254" t="s">
        <v>114</v>
      </c>
      <c r="H23254" t="s">
        <v>117</v>
      </c>
      <c r="I23254" t="s">
        <v>116</v>
      </c>
      <c r="J23254" t="s">
        <v>70</v>
      </c>
      <c r="K23254" s="7">
        <v>1</v>
      </c>
      <c r="L23254">
        <v>0.37316163314172984</v>
      </c>
      <c r="M23254">
        <v>2.612131431992109</v>
      </c>
      <c r="N23254">
        <v>0.25636204196836843</v>
      </c>
    </row>
    <row r="23255" spans="1:14" x14ac:dyDescent="0.3">
      <c r="A23255" t="s">
        <v>138</v>
      </c>
      <c r="B23255" t="s">
        <v>47</v>
      </c>
      <c r="C23255" t="s">
        <v>104</v>
      </c>
      <c r="D23255" t="s">
        <v>9</v>
      </c>
      <c r="E23255" t="s">
        <v>133</v>
      </c>
      <c r="F23255" t="s">
        <v>14</v>
      </c>
      <c r="G23255" t="s">
        <v>114</v>
      </c>
      <c r="H23255" t="s">
        <v>117</v>
      </c>
      <c r="I23255" t="s">
        <v>120</v>
      </c>
      <c r="J23255" t="s">
        <v>70</v>
      </c>
      <c r="K23255" s="7">
        <v>1</v>
      </c>
      <c r="L23255">
        <v>0.37316163314172984</v>
      </c>
      <c r="M23255">
        <v>2.612131431992109</v>
      </c>
      <c r="N23255">
        <v>0.33397966166184817</v>
      </c>
    </row>
    <row r="23256" spans="1:14" x14ac:dyDescent="0.3">
      <c r="A23256" t="s">
        <v>138</v>
      </c>
      <c r="B23256" t="s">
        <v>47</v>
      </c>
      <c r="C23256" t="s">
        <v>104</v>
      </c>
      <c r="D23256" t="s">
        <v>9</v>
      </c>
      <c r="E23256" t="s">
        <v>133</v>
      </c>
      <c r="F23256" t="s">
        <v>14</v>
      </c>
      <c r="G23256" t="s">
        <v>122</v>
      </c>
      <c r="H23256" t="s">
        <v>115</v>
      </c>
      <c r="I23256" t="s">
        <v>119</v>
      </c>
      <c r="J23256" t="s">
        <v>69</v>
      </c>
      <c r="K23256" s="7">
        <v>1</v>
      </c>
      <c r="L23256">
        <v>0.38645627620502032</v>
      </c>
      <c r="M23256">
        <v>1.5458251048200813</v>
      </c>
      <c r="N23256">
        <v>0.379886519509535</v>
      </c>
    </row>
    <row r="23257" spans="1:14" x14ac:dyDescent="0.3">
      <c r="A23257" t="s">
        <v>138</v>
      </c>
      <c r="B23257" t="s">
        <v>47</v>
      </c>
      <c r="C23257" t="s">
        <v>104</v>
      </c>
      <c r="D23257" t="s">
        <v>9</v>
      </c>
      <c r="E23257" t="s">
        <v>15</v>
      </c>
      <c r="F23257" t="s">
        <v>14</v>
      </c>
      <c r="G23257" t="s">
        <v>114</v>
      </c>
      <c r="H23257" t="s">
        <v>115</v>
      </c>
      <c r="I23257" t="s">
        <v>120</v>
      </c>
      <c r="J23257" t="s">
        <v>70</v>
      </c>
      <c r="K23257" s="7">
        <v>1</v>
      </c>
      <c r="L23257">
        <v>1.2813823238030573</v>
      </c>
      <c r="M23257">
        <v>17.939352533242804</v>
      </c>
      <c r="N23257">
        <v>0.53177366437826878</v>
      </c>
    </row>
    <row r="23258" spans="1:14" x14ac:dyDescent="0.3">
      <c r="A23258" t="s">
        <v>138</v>
      </c>
      <c r="B23258" t="s">
        <v>47</v>
      </c>
      <c r="C23258" t="s">
        <v>104</v>
      </c>
      <c r="D23258" t="s">
        <v>9</v>
      </c>
      <c r="E23258" t="s">
        <v>15</v>
      </c>
      <c r="F23258" t="s">
        <v>14</v>
      </c>
      <c r="G23258" t="s">
        <v>114</v>
      </c>
      <c r="H23258" t="s">
        <v>115</v>
      </c>
      <c r="I23258" t="s">
        <v>119</v>
      </c>
      <c r="J23258" t="s">
        <v>70</v>
      </c>
      <c r="K23258" s="7">
        <v>3</v>
      </c>
      <c r="L23258">
        <v>2.7275864927045812</v>
      </c>
      <c r="M23258">
        <v>30.213500812036429</v>
      </c>
      <c r="N23258">
        <v>2.0761410014246651</v>
      </c>
    </row>
    <row r="23259" spans="1:14" x14ac:dyDescent="0.3">
      <c r="A23259" t="s">
        <v>138</v>
      </c>
      <c r="B23259" t="s">
        <v>47</v>
      </c>
      <c r="C23259" t="s">
        <v>104</v>
      </c>
      <c r="D23259" t="s">
        <v>9</v>
      </c>
      <c r="E23259" t="s">
        <v>15</v>
      </c>
      <c r="F23259" t="s">
        <v>14</v>
      </c>
      <c r="G23259" t="s">
        <v>114</v>
      </c>
      <c r="H23259" t="s">
        <v>115</v>
      </c>
      <c r="I23259" t="s">
        <v>118</v>
      </c>
      <c r="J23259" t="s">
        <v>70</v>
      </c>
      <c r="K23259" s="7">
        <v>2</v>
      </c>
      <c r="L23259">
        <v>0.8884623743741803</v>
      </c>
      <c r="M23259">
        <v>11.665560688828482</v>
      </c>
      <c r="N23259">
        <v>0.36094405375144778</v>
      </c>
    </row>
    <row r="23260" spans="1:14" x14ac:dyDescent="0.3">
      <c r="A23260" t="s">
        <v>138</v>
      </c>
      <c r="B23260" t="s">
        <v>47</v>
      </c>
      <c r="C23260" t="s">
        <v>104</v>
      </c>
      <c r="D23260" t="s">
        <v>9</v>
      </c>
      <c r="E23260" t="s">
        <v>15</v>
      </c>
      <c r="F23260" t="s">
        <v>14</v>
      </c>
      <c r="G23260" t="s">
        <v>114</v>
      </c>
      <c r="H23260" t="s">
        <v>115</v>
      </c>
      <c r="I23260" t="s">
        <v>123</v>
      </c>
      <c r="J23260" t="s">
        <v>70</v>
      </c>
      <c r="K23260" s="7">
        <v>1</v>
      </c>
      <c r="L23260">
        <v>0.50567004750486844</v>
      </c>
      <c r="M23260">
        <v>5.5623705225535529</v>
      </c>
      <c r="N23260">
        <v>7.5850507125730269E-3</v>
      </c>
    </row>
    <row r="23261" spans="1:14" x14ac:dyDescent="0.3">
      <c r="A23261" t="s">
        <v>138</v>
      </c>
      <c r="B23261" t="s">
        <v>47</v>
      </c>
      <c r="C23261" t="s">
        <v>104</v>
      </c>
      <c r="D23261" t="s">
        <v>9</v>
      </c>
      <c r="E23261" t="s">
        <v>15</v>
      </c>
      <c r="F23261" t="s">
        <v>14</v>
      </c>
      <c r="G23261" t="s">
        <v>114</v>
      </c>
      <c r="H23261" t="s">
        <v>117</v>
      </c>
      <c r="I23261" t="s">
        <v>118</v>
      </c>
      <c r="J23261" t="s">
        <v>70</v>
      </c>
      <c r="K23261" s="7">
        <v>1</v>
      </c>
      <c r="L23261">
        <v>0.38645627620502032</v>
      </c>
      <c r="M23261">
        <v>4.6374753144602439</v>
      </c>
      <c r="N23261">
        <v>0.19902498224558549</v>
      </c>
    </row>
    <row r="23262" spans="1:14" x14ac:dyDescent="0.3">
      <c r="A23262" t="s">
        <v>138</v>
      </c>
      <c r="B23262" t="s">
        <v>47</v>
      </c>
      <c r="C23262" t="s">
        <v>104</v>
      </c>
      <c r="D23262" t="s">
        <v>9</v>
      </c>
      <c r="E23262" t="s">
        <v>15</v>
      </c>
      <c r="F23262" t="s">
        <v>14</v>
      </c>
      <c r="G23262" t="s">
        <v>114</v>
      </c>
      <c r="H23262" t="s">
        <v>117</v>
      </c>
      <c r="I23262" t="s">
        <v>118</v>
      </c>
      <c r="J23262" t="s">
        <v>72</v>
      </c>
      <c r="K23262" s="7">
        <v>1</v>
      </c>
      <c r="L23262">
        <v>0.38645627620502032</v>
      </c>
      <c r="M23262">
        <v>4.2510190382552233</v>
      </c>
      <c r="N23262">
        <v>1.3583938108606464</v>
      </c>
    </row>
    <row r="23263" spans="1:14" x14ac:dyDescent="0.3">
      <c r="A23263" t="s">
        <v>138</v>
      </c>
      <c r="B23263" t="s">
        <v>47</v>
      </c>
      <c r="C23263" t="s">
        <v>104</v>
      </c>
      <c r="D23263" t="s">
        <v>9</v>
      </c>
      <c r="E23263" t="s">
        <v>134</v>
      </c>
      <c r="F23263" t="s">
        <v>14</v>
      </c>
      <c r="G23263" t="s">
        <v>114</v>
      </c>
      <c r="H23263" t="s">
        <v>115</v>
      </c>
      <c r="I23263" t="s">
        <v>118</v>
      </c>
      <c r="J23263" t="s">
        <v>70</v>
      </c>
      <c r="K23263" s="7">
        <v>1</v>
      </c>
      <c r="L23263">
        <v>0.38645627620502032</v>
      </c>
      <c r="M23263">
        <v>5.7968441430753055</v>
      </c>
      <c r="N23263">
        <v>2.4404713842347037</v>
      </c>
    </row>
    <row r="23264" spans="1:14" x14ac:dyDescent="0.3">
      <c r="A23264" t="s">
        <v>138</v>
      </c>
      <c r="B23264" t="s">
        <v>47</v>
      </c>
      <c r="C23264" t="s">
        <v>104</v>
      </c>
      <c r="D23264" t="s">
        <v>9</v>
      </c>
      <c r="E23264" t="s">
        <v>134</v>
      </c>
      <c r="F23264" t="s">
        <v>14</v>
      </c>
      <c r="G23264" t="s">
        <v>114</v>
      </c>
      <c r="H23264" t="s">
        <v>115</v>
      </c>
      <c r="I23264" t="s">
        <v>121</v>
      </c>
      <c r="J23264" t="s">
        <v>70</v>
      </c>
      <c r="K23264" s="7">
        <v>1</v>
      </c>
      <c r="L23264">
        <v>0.38645627620502032</v>
      </c>
      <c r="M23264">
        <v>9.6614069051255083</v>
      </c>
      <c r="N23264">
        <v>0.1217337270045814</v>
      </c>
    </row>
    <row r="23265" spans="1:14" x14ac:dyDescent="0.3">
      <c r="A23265" t="s">
        <v>138</v>
      </c>
      <c r="B23265" t="s">
        <v>47</v>
      </c>
      <c r="C23265" t="s">
        <v>104</v>
      </c>
      <c r="D23265" t="s">
        <v>9</v>
      </c>
      <c r="E23265" t="s">
        <v>134</v>
      </c>
      <c r="F23265" t="s">
        <v>14</v>
      </c>
      <c r="G23265" t="s">
        <v>114</v>
      </c>
      <c r="H23265" t="s">
        <v>115</v>
      </c>
      <c r="I23265" t="s">
        <v>29</v>
      </c>
      <c r="J23265" t="s">
        <v>70</v>
      </c>
      <c r="K23265" s="7">
        <v>1</v>
      </c>
      <c r="L23265">
        <v>0.50200609816915998</v>
      </c>
      <c r="M23265">
        <v>27.610335399303796</v>
      </c>
      <c r="N23265">
        <v>0.48945594571493095</v>
      </c>
    </row>
    <row r="23266" spans="1:14" x14ac:dyDescent="0.3">
      <c r="A23266" t="s">
        <v>138</v>
      </c>
      <c r="B23266" t="s">
        <v>47</v>
      </c>
      <c r="C23266" t="s">
        <v>104</v>
      </c>
      <c r="D23266" t="s">
        <v>9</v>
      </c>
      <c r="E23266" t="s">
        <v>134</v>
      </c>
      <c r="F23266" t="s">
        <v>14</v>
      </c>
      <c r="G23266" t="s">
        <v>114</v>
      </c>
      <c r="H23266" t="s">
        <v>117</v>
      </c>
      <c r="I23266" t="s">
        <v>123</v>
      </c>
      <c r="J23266" t="s">
        <v>70</v>
      </c>
      <c r="K23266" s="7">
        <v>1</v>
      </c>
      <c r="L23266">
        <v>1.2813823238030573</v>
      </c>
      <c r="M23266">
        <v>19.220734857045858</v>
      </c>
      <c r="N23266">
        <v>1.300603058660103</v>
      </c>
    </row>
    <row r="23267" spans="1:14" x14ac:dyDescent="0.3">
      <c r="A23267" t="s">
        <v>138</v>
      </c>
      <c r="B23267" t="s">
        <v>47</v>
      </c>
      <c r="C23267" t="s">
        <v>104</v>
      </c>
      <c r="D23267" t="s">
        <v>9</v>
      </c>
      <c r="E23267" t="s">
        <v>134</v>
      </c>
      <c r="F23267" t="s">
        <v>14</v>
      </c>
      <c r="G23267" t="s">
        <v>114</v>
      </c>
      <c r="H23267" t="s">
        <v>117</v>
      </c>
      <c r="I23267" t="s">
        <v>121</v>
      </c>
      <c r="J23267" t="s">
        <v>70</v>
      </c>
      <c r="K23267" s="7">
        <v>1</v>
      </c>
      <c r="L23267">
        <v>0.38645627620502032</v>
      </c>
      <c r="M23267">
        <v>22.414464019891181</v>
      </c>
      <c r="N23267">
        <v>0.97193753465562616</v>
      </c>
    </row>
    <row r="23268" spans="1:14" x14ac:dyDescent="0.3">
      <c r="A23268" t="s">
        <v>138</v>
      </c>
      <c r="B23268" t="s">
        <v>47</v>
      </c>
      <c r="C23268" t="s">
        <v>19</v>
      </c>
      <c r="D23268" t="s">
        <v>9</v>
      </c>
      <c r="E23268" t="s">
        <v>133</v>
      </c>
      <c r="F23268" t="s">
        <v>14</v>
      </c>
      <c r="G23268" t="s">
        <v>114</v>
      </c>
      <c r="H23268" t="s">
        <v>115</v>
      </c>
      <c r="I23268" t="s">
        <v>119</v>
      </c>
      <c r="J23268" t="s">
        <v>69</v>
      </c>
      <c r="K23268" s="7">
        <v>1</v>
      </c>
      <c r="L23268">
        <v>0.86946349957621683</v>
      </c>
      <c r="M23268">
        <v>4.3473174978810842</v>
      </c>
      <c r="N23268">
        <v>1.3041952493643252E-2</v>
      </c>
    </row>
    <row r="23269" spans="1:14" x14ac:dyDescent="0.3">
      <c r="A23269" t="s">
        <v>138</v>
      </c>
      <c r="B23269" t="s">
        <v>47</v>
      </c>
      <c r="C23269" t="s">
        <v>19</v>
      </c>
      <c r="D23269" t="s">
        <v>9</v>
      </c>
      <c r="E23269" t="s">
        <v>29</v>
      </c>
      <c r="F23269" t="s">
        <v>14</v>
      </c>
      <c r="G23269" t="s">
        <v>114</v>
      </c>
      <c r="H23269" t="s">
        <v>115</v>
      </c>
      <c r="I23269" t="s">
        <v>119</v>
      </c>
      <c r="J23269" t="s">
        <v>73</v>
      </c>
      <c r="K23269" s="7">
        <v>1</v>
      </c>
      <c r="L23269">
        <v>0</v>
      </c>
      <c r="M23269">
        <v>0</v>
      </c>
      <c r="N23269">
        <v>1.5210385002330937E-2</v>
      </c>
    </row>
    <row r="23270" spans="1:14" x14ac:dyDescent="0.3">
      <c r="A23270" t="s">
        <v>138</v>
      </c>
      <c r="B23270" t="s">
        <v>47</v>
      </c>
      <c r="C23270" t="s">
        <v>20</v>
      </c>
      <c r="D23270" t="s">
        <v>9</v>
      </c>
      <c r="E23270" t="s">
        <v>133</v>
      </c>
      <c r="F23270" t="s">
        <v>14</v>
      </c>
      <c r="G23270" t="s">
        <v>114</v>
      </c>
      <c r="H23270" t="s">
        <v>115</v>
      </c>
      <c r="I23270" t="s">
        <v>118</v>
      </c>
      <c r="J23270" t="s">
        <v>69</v>
      </c>
      <c r="K23270" s="7">
        <v>1</v>
      </c>
      <c r="L23270">
        <v>1.1363705141651643</v>
      </c>
      <c r="M23270">
        <v>4.5454820566606573</v>
      </c>
      <c r="N23270">
        <v>1.1170522154243565</v>
      </c>
    </row>
    <row r="23271" spans="1:14" x14ac:dyDescent="0.3">
      <c r="A23271" t="s">
        <v>138</v>
      </c>
      <c r="B23271" t="s">
        <v>47</v>
      </c>
      <c r="C23271" t="s">
        <v>28</v>
      </c>
      <c r="D23271" t="s">
        <v>9</v>
      </c>
      <c r="E23271" t="s">
        <v>29</v>
      </c>
      <c r="F23271" t="s">
        <v>14</v>
      </c>
      <c r="G23271" t="s">
        <v>114</v>
      </c>
      <c r="H23271" t="s">
        <v>115</v>
      </c>
      <c r="I23271" t="s">
        <v>123</v>
      </c>
      <c r="J23271" t="s">
        <v>73</v>
      </c>
      <c r="K23271" s="7">
        <v>1</v>
      </c>
      <c r="L23271">
        <v>0</v>
      </c>
      <c r="M23271">
        <v>0</v>
      </c>
      <c r="N23271">
        <v>0</v>
      </c>
    </row>
    <row r="23272" spans="1:14" x14ac:dyDescent="0.3">
      <c r="A23272" t="s">
        <v>138</v>
      </c>
      <c r="B23272" t="s">
        <v>47</v>
      </c>
      <c r="C23272" t="s">
        <v>32</v>
      </c>
      <c r="D23272" t="s">
        <v>9</v>
      </c>
      <c r="E23272" t="s">
        <v>29</v>
      </c>
      <c r="F23272" t="s">
        <v>14</v>
      </c>
      <c r="G23272" t="s">
        <v>114</v>
      </c>
      <c r="H23272" t="s">
        <v>115</v>
      </c>
      <c r="I23272" t="s">
        <v>120</v>
      </c>
      <c r="J23272" t="s">
        <v>73</v>
      </c>
      <c r="K23272" s="7">
        <v>1</v>
      </c>
      <c r="L23272">
        <v>0</v>
      </c>
      <c r="M23272">
        <v>0</v>
      </c>
      <c r="N23272">
        <v>4.3910293518545883E-3</v>
      </c>
    </row>
    <row r="23273" spans="1:14" x14ac:dyDescent="0.3">
      <c r="A23273" t="s">
        <v>138</v>
      </c>
      <c r="B23273" t="s">
        <v>47</v>
      </c>
      <c r="C23273" t="s">
        <v>40</v>
      </c>
      <c r="D23273" t="s">
        <v>9</v>
      </c>
      <c r="E23273" t="s">
        <v>133</v>
      </c>
      <c r="F23273" t="s">
        <v>14</v>
      </c>
      <c r="G23273" t="s">
        <v>114</v>
      </c>
      <c r="H23273" t="s">
        <v>117</v>
      </c>
      <c r="I23273" t="s">
        <v>123</v>
      </c>
      <c r="J23273" t="s">
        <v>70</v>
      </c>
      <c r="K23273" s="7">
        <v>1</v>
      </c>
      <c r="L23273">
        <v>0.43436937048480873</v>
      </c>
      <c r="M23273">
        <v>2.1718468524240433</v>
      </c>
      <c r="N23273">
        <v>0.22370022579967649</v>
      </c>
    </row>
    <row r="23274" spans="1:14" x14ac:dyDescent="0.3">
      <c r="A23274" t="s">
        <v>138</v>
      </c>
      <c r="B23274" t="s">
        <v>47</v>
      </c>
      <c r="C23274" t="s">
        <v>40</v>
      </c>
      <c r="D23274" t="s">
        <v>9</v>
      </c>
      <c r="E23274" t="s">
        <v>15</v>
      </c>
      <c r="F23274" t="s">
        <v>14</v>
      </c>
      <c r="G23274" t="s">
        <v>114</v>
      </c>
      <c r="H23274" t="s">
        <v>115</v>
      </c>
      <c r="I23274" t="s">
        <v>123</v>
      </c>
      <c r="J23274" t="s">
        <v>70</v>
      </c>
      <c r="K23274" s="7">
        <v>1</v>
      </c>
      <c r="L23274">
        <v>0.33272923870357407</v>
      </c>
      <c r="M23274">
        <v>3.9927508644428888</v>
      </c>
      <c r="N23274">
        <v>0.33772017728412768</v>
      </c>
    </row>
    <row r="23275" spans="1:14" x14ac:dyDescent="0.3">
      <c r="A23275" t="s">
        <v>138</v>
      </c>
      <c r="B23275" t="s">
        <v>47</v>
      </c>
      <c r="C23275" t="s">
        <v>41</v>
      </c>
      <c r="D23275" t="s">
        <v>9</v>
      </c>
      <c r="E23275" t="s">
        <v>133</v>
      </c>
      <c r="F23275" t="s">
        <v>14</v>
      </c>
      <c r="G23275" t="s">
        <v>114</v>
      </c>
      <c r="H23275" t="s">
        <v>117</v>
      </c>
      <c r="I23275" t="s">
        <v>123</v>
      </c>
      <c r="J23275" t="s">
        <v>10</v>
      </c>
      <c r="K23275" s="7">
        <v>1</v>
      </c>
      <c r="L23275">
        <v>0.89997286575138191</v>
      </c>
      <c r="M23275">
        <v>4.4998643287569102</v>
      </c>
      <c r="N23275">
        <v>2.9834100499658311</v>
      </c>
    </row>
    <row r="23276" spans="1:14" x14ac:dyDescent="0.3">
      <c r="A23276" t="s">
        <v>138</v>
      </c>
      <c r="B23276" t="s">
        <v>47</v>
      </c>
      <c r="C23276" t="s">
        <v>41</v>
      </c>
      <c r="D23276" t="s">
        <v>9</v>
      </c>
      <c r="E23276" t="s">
        <v>133</v>
      </c>
      <c r="F23276" t="s">
        <v>13</v>
      </c>
      <c r="G23276" t="s">
        <v>114</v>
      </c>
      <c r="H23276" t="s">
        <v>117</v>
      </c>
      <c r="I23276" t="s">
        <v>116</v>
      </c>
      <c r="J23276" t="s">
        <v>10</v>
      </c>
      <c r="K23276" s="7">
        <v>1</v>
      </c>
      <c r="L23276">
        <v>1.3633917312908408</v>
      </c>
      <c r="M23276">
        <v>5.4535669251633632</v>
      </c>
      <c r="N23276">
        <v>0.90938228477099081</v>
      </c>
    </row>
    <row r="23277" spans="1:14" x14ac:dyDescent="0.3">
      <c r="A23277" t="s">
        <v>138</v>
      </c>
      <c r="B23277" t="s">
        <v>47</v>
      </c>
      <c r="C23277" t="s">
        <v>47</v>
      </c>
      <c r="D23277" t="s">
        <v>9</v>
      </c>
      <c r="E23277" t="s">
        <v>132</v>
      </c>
      <c r="F23277" t="s">
        <v>14</v>
      </c>
      <c r="G23277" t="s">
        <v>114</v>
      </c>
      <c r="H23277" t="s">
        <v>115</v>
      </c>
      <c r="I23277" t="s">
        <v>119</v>
      </c>
      <c r="J23277" t="s">
        <v>70</v>
      </c>
      <c r="K23277" s="7">
        <v>1</v>
      </c>
      <c r="L23277">
        <v>1.1011997364934614</v>
      </c>
      <c r="M23277">
        <v>3.3035992094803843</v>
      </c>
      <c r="N23277">
        <v>0.67833903767997228</v>
      </c>
    </row>
    <row r="23278" spans="1:14" x14ac:dyDescent="0.3">
      <c r="A23278" t="s">
        <v>138</v>
      </c>
      <c r="B23278" t="s">
        <v>47</v>
      </c>
      <c r="C23278" t="s">
        <v>47</v>
      </c>
      <c r="D23278" t="s">
        <v>9</v>
      </c>
      <c r="E23278" t="s">
        <v>132</v>
      </c>
      <c r="F23278" t="s">
        <v>14</v>
      </c>
      <c r="G23278" t="s">
        <v>114</v>
      </c>
      <c r="H23278" t="s">
        <v>115</v>
      </c>
      <c r="I23278" t="s">
        <v>123</v>
      </c>
      <c r="J23278" t="s">
        <v>72</v>
      </c>
      <c r="K23278" s="7">
        <v>1</v>
      </c>
      <c r="L23278">
        <v>0.9283907108377184</v>
      </c>
      <c r="M23278">
        <v>1.8567814216754368</v>
      </c>
      <c r="N23278">
        <v>0.2126014727818375</v>
      </c>
    </row>
    <row r="23279" spans="1:14" x14ac:dyDescent="0.3">
      <c r="A23279" t="s">
        <v>138</v>
      </c>
      <c r="B23279" t="s">
        <v>47</v>
      </c>
      <c r="C23279" t="s">
        <v>47</v>
      </c>
      <c r="D23279" t="s">
        <v>9</v>
      </c>
      <c r="E23279" t="s">
        <v>132</v>
      </c>
      <c r="F23279" t="s">
        <v>14</v>
      </c>
      <c r="G23279" t="s">
        <v>114</v>
      </c>
      <c r="H23279" t="s">
        <v>117</v>
      </c>
      <c r="I23279" t="s">
        <v>119</v>
      </c>
      <c r="J23279" t="s">
        <v>69</v>
      </c>
      <c r="K23279" s="7">
        <v>1</v>
      </c>
      <c r="L23279">
        <v>0.33777148860419914</v>
      </c>
      <c r="M23279">
        <v>0.67554297720839829</v>
      </c>
      <c r="N23279">
        <v>0.51172380523536165</v>
      </c>
    </row>
    <row r="23280" spans="1:14" x14ac:dyDescent="0.3">
      <c r="A23280" t="s">
        <v>138</v>
      </c>
      <c r="B23280" t="s">
        <v>47</v>
      </c>
      <c r="C23280" t="s">
        <v>47</v>
      </c>
      <c r="D23280" t="s">
        <v>9</v>
      </c>
      <c r="E23280" t="s">
        <v>132</v>
      </c>
      <c r="F23280" t="s">
        <v>14</v>
      </c>
      <c r="G23280" t="s">
        <v>122</v>
      </c>
      <c r="H23280" t="s">
        <v>117</v>
      </c>
      <c r="I23280" t="s">
        <v>118</v>
      </c>
      <c r="J23280" t="s">
        <v>72</v>
      </c>
      <c r="K23280" s="7">
        <v>1</v>
      </c>
      <c r="L23280">
        <v>0.33777148860419914</v>
      </c>
      <c r="M23280">
        <v>0.33777148860419914</v>
      </c>
      <c r="N23280">
        <v>5.1679037756442468E-2</v>
      </c>
    </row>
    <row r="23281" spans="1:14" x14ac:dyDescent="0.3">
      <c r="A23281" t="s">
        <v>138</v>
      </c>
      <c r="B23281" t="s">
        <v>47</v>
      </c>
      <c r="C23281" t="s">
        <v>47</v>
      </c>
      <c r="D23281" t="s">
        <v>9</v>
      </c>
      <c r="E23281" t="s">
        <v>133</v>
      </c>
      <c r="F23281" t="s">
        <v>14</v>
      </c>
      <c r="G23281" t="s">
        <v>114</v>
      </c>
      <c r="H23281" t="s">
        <v>115</v>
      </c>
      <c r="I23281" t="s">
        <v>120</v>
      </c>
      <c r="J23281" t="s">
        <v>69</v>
      </c>
      <c r="K23281" s="7">
        <v>1</v>
      </c>
      <c r="L23281">
        <v>1.2147800508312432</v>
      </c>
      <c r="M23281">
        <v>7.2886803049874596</v>
      </c>
      <c r="N23281">
        <v>9.1108503812343242E-2</v>
      </c>
    </row>
    <row r="23282" spans="1:14" x14ac:dyDescent="0.3">
      <c r="A23282" t="s">
        <v>138</v>
      </c>
      <c r="B23282" t="s">
        <v>47</v>
      </c>
      <c r="C23282" t="s">
        <v>47</v>
      </c>
      <c r="D23282" t="s">
        <v>9</v>
      </c>
      <c r="E23282" t="s">
        <v>133</v>
      </c>
      <c r="F23282" t="s">
        <v>14</v>
      </c>
      <c r="G23282" t="s">
        <v>114</v>
      </c>
      <c r="H23282" t="s">
        <v>115</v>
      </c>
      <c r="I23282" t="s">
        <v>118</v>
      </c>
      <c r="J23282" t="s">
        <v>10</v>
      </c>
      <c r="K23282" s="7">
        <v>2</v>
      </c>
      <c r="L23282">
        <v>1.8567814216754368</v>
      </c>
      <c r="M23282">
        <v>12.069079240890339</v>
      </c>
      <c r="N23282">
        <v>3.5093168869665758</v>
      </c>
    </row>
    <row r="23283" spans="1:14" x14ac:dyDescent="0.3">
      <c r="A23283" t="s">
        <v>138</v>
      </c>
      <c r="B23283" t="s">
        <v>47</v>
      </c>
      <c r="C23283" t="s">
        <v>47</v>
      </c>
      <c r="D23283" t="s">
        <v>9</v>
      </c>
      <c r="E23283" t="s">
        <v>133</v>
      </c>
      <c r="F23283" t="s">
        <v>14</v>
      </c>
      <c r="G23283" t="s">
        <v>114</v>
      </c>
      <c r="H23283" t="s">
        <v>115</v>
      </c>
      <c r="I23283" t="s">
        <v>123</v>
      </c>
      <c r="J23283" t="s">
        <v>10</v>
      </c>
      <c r="K23283" s="7">
        <v>1</v>
      </c>
      <c r="L23283">
        <v>0.9283907108377184</v>
      </c>
      <c r="M23283">
        <v>3.7135628433508736</v>
      </c>
      <c r="N23283">
        <v>0.71486084734504318</v>
      </c>
    </row>
    <row r="23284" spans="1:14" x14ac:dyDescent="0.3">
      <c r="A23284" t="s">
        <v>138</v>
      </c>
      <c r="B23284" t="s">
        <v>47</v>
      </c>
      <c r="C23284" t="s">
        <v>47</v>
      </c>
      <c r="D23284" t="s">
        <v>9</v>
      </c>
      <c r="E23284" t="s">
        <v>133</v>
      </c>
      <c r="F23284" t="s">
        <v>14</v>
      </c>
      <c r="G23284" t="s">
        <v>114</v>
      </c>
      <c r="H23284" t="s">
        <v>117</v>
      </c>
      <c r="I23284" t="s">
        <v>119</v>
      </c>
      <c r="J23284" t="s">
        <v>10</v>
      </c>
      <c r="K23284" s="7">
        <v>1</v>
      </c>
      <c r="L23284">
        <v>0.43876463524434312</v>
      </c>
      <c r="M23284">
        <v>3.0713524467104021</v>
      </c>
      <c r="N23284">
        <v>1.4983812293594319</v>
      </c>
    </row>
    <row r="23285" spans="1:14" x14ac:dyDescent="0.3">
      <c r="A23285" t="s">
        <v>138</v>
      </c>
      <c r="B23285" t="s">
        <v>47</v>
      </c>
      <c r="C23285" t="s">
        <v>47</v>
      </c>
      <c r="D23285" t="s">
        <v>9</v>
      </c>
      <c r="E23285" t="s">
        <v>133</v>
      </c>
      <c r="F23285" t="s">
        <v>14</v>
      </c>
      <c r="G23285" t="s">
        <v>114</v>
      </c>
      <c r="H23285" t="s">
        <v>117</v>
      </c>
      <c r="I23285" t="s">
        <v>118</v>
      </c>
      <c r="J23285" t="s">
        <v>10</v>
      </c>
      <c r="K23285" s="7">
        <v>1</v>
      </c>
      <c r="L23285">
        <v>0.9283907108377184</v>
      </c>
      <c r="M23285">
        <v>6.4987349758640285</v>
      </c>
      <c r="N23285">
        <v>0.7566384293327405</v>
      </c>
    </row>
    <row r="23286" spans="1:14" x14ac:dyDescent="0.3">
      <c r="A23286" t="s">
        <v>138</v>
      </c>
      <c r="B23286" t="s">
        <v>47</v>
      </c>
      <c r="C23286" t="s">
        <v>47</v>
      </c>
      <c r="D23286" t="s">
        <v>9</v>
      </c>
      <c r="E23286" t="s">
        <v>15</v>
      </c>
      <c r="F23286" t="s">
        <v>14</v>
      </c>
      <c r="G23286" t="s">
        <v>114</v>
      </c>
      <c r="H23286" t="s">
        <v>115</v>
      </c>
      <c r="I23286" t="s">
        <v>120</v>
      </c>
      <c r="J23286" t="s">
        <v>10</v>
      </c>
      <c r="K23286" s="7">
        <v>1</v>
      </c>
      <c r="L23286">
        <v>0.9283907108377184</v>
      </c>
      <c r="M23286">
        <v>7.4271256867017472</v>
      </c>
      <c r="N23286">
        <v>0.94231657150028425</v>
      </c>
    </row>
    <row r="23287" spans="1:14" x14ac:dyDescent="0.3">
      <c r="A23287" t="s">
        <v>138</v>
      </c>
      <c r="B23287" t="s">
        <v>47</v>
      </c>
      <c r="C23287" t="s">
        <v>47</v>
      </c>
      <c r="D23287" t="s">
        <v>9</v>
      </c>
      <c r="E23287" t="s">
        <v>15</v>
      </c>
      <c r="F23287" t="s">
        <v>14</v>
      </c>
      <c r="G23287" t="s">
        <v>114</v>
      </c>
      <c r="H23287" t="s">
        <v>115</v>
      </c>
      <c r="I23287" t="s">
        <v>118</v>
      </c>
      <c r="J23287" t="s">
        <v>10</v>
      </c>
      <c r="K23287" s="7">
        <v>1</v>
      </c>
      <c r="L23287">
        <v>0.9283907108377184</v>
      </c>
      <c r="M23287">
        <v>12.069079240890339</v>
      </c>
      <c r="N23287">
        <v>2.7990979931757209</v>
      </c>
    </row>
    <row r="23288" spans="1:14" x14ac:dyDescent="0.3">
      <c r="A23288" t="s">
        <v>138</v>
      </c>
      <c r="B23288" t="s">
        <v>47</v>
      </c>
      <c r="C23288" t="s">
        <v>47</v>
      </c>
      <c r="D23288" t="s">
        <v>9</v>
      </c>
      <c r="E23288" t="s">
        <v>15</v>
      </c>
      <c r="F23288" t="s">
        <v>14</v>
      </c>
      <c r="G23288" t="s">
        <v>114</v>
      </c>
      <c r="H23288" t="s">
        <v>115</v>
      </c>
      <c r="I23288" t="s">
        <v>118</v>
      </c>
      <c r="J23288" t="s">
        <v>70</v>
      </c>
      <c r="K23288" s="7">
        <v>1</v>
      </c>
      <c r="L23288">
        <v>1.2059780808861436</v>
      </c>
      <c r="M23288">
        <v>9.6478246470891484</v>
      </c>
      <c r="N23288">
        <v>2.430045832985579</v>
      </c>
    </row>
    <row r="23289" spans="1:14" x14ac:dyDescent="0.3">
      <c r="A23289" t="s">
        <v>138</v>
      </c>
      <c r="B23289" t="s">
        <v>47</v>
      </c>
      <c r="C23289" t="s">
        <v>47</v>
      </c>
      <c r="D23289" t="s">
        <v>9</v>
      </c>
      <c r="E23289" t="s">
        <v>15</v>
      </c>
      <c r="F23289" t="s">
        <v>14</v>
      </c>
      <c r="G23289" t="s">
        <v>114</v>
      </c>
      <c r="H23289" t="s">
        <v>117</v>
      </c>
      <c r="I23289" t="s">
        <v>119</v>
      </c>
      <c r="J23289" t="s">
        <v>70</v>
      </c>
      <c r="K23289" s="7">
        <v>1</v>
      </c>
      <c r="L23289">
        <v>0.34413821309177822</v>
      </c>
      <c r="M23289">
        <v>4.1296585571013384</v>
      </c>
      <c r="N23289">
        <v>0.17723117974226579</v>
      </c>
    </row>
    <row r="23290" spans="1:14" x14ac:dyDescent="0.3">
      <c r="A23290" t="s">
        <v>138</v>
      </c>
      <c r="B23290" t="s">
        <v>47</v>
      </c>
      <c r="C23290" t="s">
        <v>47</v>
      </c>
      <c r="D23290" t="s">
        <v>9</v>
      </c>
      <c r="E23290" t="s">
        <v>15</v>
      </c>
      <c r="F23290" t="s">
        <v>14</v>
      </c>
      <c r="G23290" t="s">
        <v>114</v>
      </c>
      <c r="H23290" t="s">
        <v>117</v>
      </c>
      <c r="I23290" t="s">
        <v>118</v>
      </c>
      <c r="J23290" t="s">
        <v>70</v>
      </c>
      <c r="K23290" s="7">
        <v>1</v>
      </c>
      <c r="L23290">
        <v>0.9283907108377184</v>
      </c>
      <c r="M23290">
        <v>12.997469951728057</v>
      </c>
      <c r="N23290">
        <v>1.5912616783758493</v>
      </c>
    </row>
    <row r="23291" spans="1:14" x14ac:dyDescent="0.3">
      <c r="A23291" t="s">
        <v>138</v>
      </c>
      <c r="B23291" t="s">
        <v>47</v>
      </c>
      <c r="C23291" t="s">
        <v>47</v>
      </c>
      <c r="D23291" t="s">
        <v>9</v>
      </c>
      <c r="E23291" t="s">
        <v>15</v>
      </c>
      <c r="F23291" t="s">
        <v>14</v>
      </c>
      <c r="G23291" t="s">
        <v>114</v>
      </c>
      <c r="H23291" t="s">
        <v>117</v>
      </c>
      <c r="I23291" t="s">
        <v>118</v>
      </c>
      <c r="J23291" t="s">
        <v>72</v>
      </c>
      <c r="K23291" s="7">
        <v>1</v>
      </c>
      <c r="L23291">
        <v>0.9283907108377184</v>
      </c>
      <c r="M23291">
        <v>8.355516397539466</v>
      </c>
      <c r="N23291">
        <v>0.72600153587509575</v>
      </c>
    </row>
    <row r="23292" spans="1:14" x14ac:dyDescent="0.3">
      <c r="A23292" t="s">
        <v>138</v>
      </c>
      <c r="B23292" t="s">
        <v>47</v>
      </c>
      <c r="C23292" t="s">
        <v>47</v>
      </c>
      <c r="D23292" t="s">
        <v>9</v>
      </c>
      <c r="E23292" t="s">
        <v>15</v>
      </c>
      <c r="F23292" t="s">
        <v>14</v>
      </c>
      <c r="G23292" t="s">
        <v>122</v>
      </c>
      <c r="H23292" t="s">
        <v>115</v>
      </c>
      <c r="I23292" t="s">
        <v>123</v>
      </c>
      <c r="J23292" t="s">
        <v>10</v>
      </c>
      <c r="K23292" s="7">
        <v>1</v>
      </c>
      <c r="L23292">
        <v>1.0077763684601819</v>
      </c>
      <c r="M23292">
        <v>10.07776368460182</v>
      </c>
      <c r="N23292">
        <v>4.9592675091925553</v>
      </c>
    </row>
    <row r="23293" spans="1:14" x14ac:dyDescent="0.3">
      <c r="A23293" t="s">
        <v>138</v>
      </c>
      <c r="B23293" t="s">
        <v>47</v>
      </c>
      <c r="C23293" t="s">
        <v>47</v>
      </c>
      <c r="D23293" t="s">
        <v>9</v>
      </c>
      <c r="E23293" t="s">
        <v>134</v>
      </c>
      <c r="F23293" t="s">
        <v>14</v>
      </c>
      <c r="G23293" t="s">
        <v>114</v>
      </c>
      <c r="H23293" t="s">
        <v>115</v>
      </c>
      <c r="I23293" t="s">
        <v>116</v>
      </c>
      <c r="J23293" t="s">
        <v>70</v>
      </c>
      <c r="K23293" s="7">
        <v>1</v>
      </c>
      <c r="L23293">
        <v>0.91695205871103858</v>
      </c>
      <c r="M23293">
        <v>17.422089115509735</v>
      </c>
      <c r="N23293">
        <v>0.93070633959170423</v>
      </c>
    </row>
    <row r="23294" spans="1:14" x14ac:dyDescent="0.3">
      <c r="A23294" t="s">
        <v>138</v>
      </c>
      <c r="B23294" t="s">
        <v>47</v>
      </c>
      <c r="C23294" t="s">
        <v>47</v>
      </c>
      <c r="D23294" t="s">
        <v>9</v>
      </c>
      <c r="E23294" t="s">
        <v>29</v>
      </c>
      <c r="F23294" t="s">
        <v>14</v>
      </c>
      <c r="G23294" t="s">
        <v>114</v>
      </c>
      <c r="H23294" t="s">
        <v>115</v>
      </c>
      <c r="I23294" t="s">
        <v>120</v>
      </c>
      <c r="J23294" t="s">
        <v>73</v>
      </c>
      <c r="K23294" s="7">
        <v>1</v>
      </c>
      <c r="L23294">
        <v>0</v>
      </c>
      <c r="M23294">
        <v>0</v>
      </c>
      <c r="N23294">
        <v>0</v>
      </c>
    </row>
    <row r="23295" spans="1:14" x14ac:dyDescent="0.3">
      <c r="A23295" t="s">
        <v>138</v>
      </c>
      <c r="B23295" t="s">
        <v>47</v>
      </c>
      <c r="C23295" t="s">
        <v>47</v>
      </c>
      <c r="D23295" t="s">
        <v>9</v>
      </c>
      <c r="E23295" t="s">
        <v>29</v>
      </c>
      <c r="F23295" t="s">
        <v>14</v>
      </c>
      <c r="G23295" t="s">
        <v>114</v>
      </c>
      <c r="H23295" t="s">
        <v>117</v>
      </c>
      <c r="I23295" t="s">
        <v>123</v>
      </c>
      <c r="J23295" t="s">
        <v>73</v>
      </c>
      <c r="K23295" s="7">
        <v>1</v>
      </c>
      <c r="L23295">
        <v>0</v>
      </c>
      <c r="M23295">
        <v>0</v>
      </c>
      <c r="N23295">
        <v>0</v>
      </c>
    </row>
    <row r="23296" spans="1:14" x14ac:dyDescent="0.3">
      <c r="A23296" t="s">
        <v>138</v>
      </c>
      <c r="B23296" t="s">
        <v>47</v>
      </c>
      <c r="C23296" t="s">
        <v>50</v>
      </c>
      <c r="D23296" t="s">
        <v>9</v>
      </c>
      <c r="E23296" t="s">
        <v>134</v>
      </c>
      <c r="F23296" t="s">
        <v>14</v>
      </c>
      <c r="G23296" t="s">
        <v>122</v>
      </c>
      <c r="H23296" t="s">
        <v>117</v>
      </c>
      <c r="I23296" t="s">
        <v>123</v>
      </c>
      <c r="J23296" t="s">
        <v>70</v>
      </c>
      <c r="K23296" s="7">
        <v>1</v>
      </c>
      <c r="L23296">
        <v>0.36665395310534382</v>
      </c>
      <c r="M23296">
        <v>19.432659514583221</v>
      </c>
      <c r="N23296">
        <v>1.0951953579256621</v>
      </c>
    </row>
    <row r="23297" spans="1:14" x14ac:dyDescent="0.3">
      <c r="A23297" t="s">
        <v>138</v>
      </c>
      <c r="B23297" t="s">
        <v>47</v>
      </c>
      <c r="C23297" t="s">
        <v>52</v>
      </c>
      <c r="D23297" t="s">
        <v>9</v>
      </c>
      <c r="E23297" t="s">
        <v>133</v>
      </c>
      <c r="F23297" t="s">
        <v>14</v>
      </c>
      <c r="G23297" t="s">
        <v>114</v>
      </c>
      <c r="H23297" t="s">
        <v>115</v>
      </c>
      <c r="I23297" t="s">
        <v>120</v>
      </c>
      <c r="J23297" t="s">
        <v>10</v>
      </c>
      <c r="K23297" s="7">
        <v>1</v>
      </c>
      <c r="L23297">
        <v>1.3842371387310188</v>
      </c>
      <c r="M23297">
        <v>8.3054228323861139</v>
      </c>
      <c r="N23297">
        <v>1.0589414111292295</v>
      </c>
    </row>
    <row r="23298" spans="1:14" x14ac:dyDescent="0.3">
      <c r="A23298" t="s">
        <v>138</v>
      </c>
      <c r="B23298" t="s">
        <v>47</v>
      </c>
      <c r="C23298" t="s">
        <v>52</v>
      </c>
      <c r="D23298" t="s">
        <v>9</v>
      </c>
      <c r="E23298" t="s">
        <v>15</v>
      </c>
      <c r="F23298" t="s">
        <v>14</v>
      </c>
      <c r="G23298" t="s">
        <v>114</v>
      </c>
      <c r="H23298" t="s">
        <v>115</v>
      </c>
      <c r="I23298" t="s">
        <v>120</v>
      </c>
      <c r="J23298" t="s">
        <v>10</v>
      </c>
      <c r="K23298" s="7">
        <v>1</v>
      </c>
      <c r="L23298">
        <v>0.53971661136908822</v>
      </c>
      <c r="M23298">
        <v>4.8574495023217938</v>
      </c>
      <c r="N23298">
        <v>0.6827415133818967</v>
      </c>
    </row>
    <row r="23299" spans="1:14" x14ac:dyDescent="0.3">
      <c r="A23299" t="s">
        <v>138</v>
      </c>
      <c r="B23299" t="s">
        <v>47</v>
      </c>
      <c r="C23299" t="s">
        <v>56</v>
      </c>
      <c r="D23299" t="s">
        <v>9</v>
      </c>
      <c r="E23299" t="s">
        <v>15</v>
      </c>
      <c r="F23299" t="s">
        <v>14</v>
      </c>
      <c r="G23299" t="s">
        <v>114</v>
      </c>
      <c r="H23299" t="s">
        <v>115</v>
      </c>
      <c r="I23299" t="s">
        <v>123</v>
      </c>
      <c r="J23299" t="s">
        <v>69</v>
      </c>
      <c r="K23299" s="7">
        <v>1</v>
      </c>
      <c r="L23299">
        <v>0.33552045048260726</v>
      </c>
      <c r="M23299">
        <v>3.3552045048260726</v>
      </c>
      <c r="N23299">
        <v>1.0115941582050609</v>
      </c>
    </row>
    <row r="23300" spans="1:14" x14ac:dyDescent="0.3">
      <c r="A23300" t="s">
        <v>138</v>
      </c>
      <c r="B23300" t="s">
        <v>47</v>
      </c>
      <c r="C23300" t="s">
        <v>56</v>
      </c>
      <c r="D23300" t="s">
        <v>9</v>
      </c>
      <c r="E23300" t="s">
        <v>29</v>
      </c>
      <c r="F23300" t="s">
        <v>14</v>
      </c>
      <c r="G23300" t="s">
        <v>114</v>
      </c>
      <c r="H23300" t="s">
        <v>115</v>
      </c>
      <c r="I23300" t="s">
        <v>118</v>
      </c>
      <c r="J23300" t="s">
        <v>73</v>
      </c>
      <c r="K23300" s="7">
        <v>1</v>
      </c>
      <c r="L23300">
        <v>0</v>
      </c>
      <c r="M23300">
        <v>0</v>
      </c>
      <c r="N23300">
        <v>0</v>
      </c>
    </row>
    <row r="23301" spans="1:14" x14ac:dyDescent="0.3">
      <c r="A23301" t="s">
        <v>138</v>
      </c>
      <c r="B23301" t="s">
        <v>47</v>
      </c>
      <c r="C23301" t="s">
        <v>57</v>
      </c>
      <c r="D23301" t="s">
        <v>9</v>
      </c>
      <c r="E23301" t="s">
        <v>133</v>
      </c>
      <c r="F23301" t="s">
        <v>14</v>
      </c>
      <c r="G23301" t="s">
        <v>114</v>
      </c>
      <c r="H23301" t="s">
        <v>115</v>
      </c>
      <c r="I23301" t="s">
        <v>118</v>
      </c>
      <c r="J23301" t="s">
        <v>70</v>
      </c>
      <c r="K23301" s="7">
        <v>1</v>
      </c>
      <c r="L23301">
        <v>0.27284229897530238</v>
      </c>
      <c r="M23301">
        <v>1.6370537938518142</v>
      </c>
      <c r="N23301">
        <v>0.27693493345993186</v>
      </c>
    </row>
    <row r="23302" spans="1:14" x14ac:dyDescent="0.3">
      <c r="A23302" t="s">
        <v>138</v>
      </c>
      <c r="B23302" t="s">
        <v>47</v>
      </c>
      <c r="C23302" t="s">
        <v>68</v>
      </c>
      <c r="D23302" t="s">
        <v>9</v>
      </c>
      <c r="E23302" t="s">
        <v>133</v>
      </c>
      <c r="F23302" t="s">
        <v>14</v>
      </c>
      <c r="G23302" t="s">
        <v>114</v>
      </c>
      <c r="H23302" t="s">
        <v>115</v>
      </c>
      <c r="I23302" t="s">
        <v>123</v>
      </c>
      <c r="J23302" t="s">
        <v>10</v>
      </c>
      <c r="K23302" s="7">
        <v>1</v>
      </c>
      <c r="L23302">
        <v>0.33777148860419914</v>
      </c>
      <c r="M23302">
        <v>2.3644004202293942</v>
      </c>
      <c r="N23302">
        <v>0.41579670247176914</v>
      </c>
    </row>
    <row r="23303" spans="1:14" x14ac:dyDescent="0.3">
      <c r="A23303" t="s">
        <v>138</v>
      </c>
      <c r="B23303" t="s">
        <v>48</v>
      </c>
      <c r="C23303" t="s">
        <v>104</v>
      </c>
      <c r="D23303" t="s">
        <v>9</v>
      </c>
      <c r="E23303" t="s">
        <v>133</v>
      </c>
      <c r="F23303" t="s">
        <v>12</v>
      </c>
      <c r="G23303" t="s">
        <v>114</v>
      </c>
      <c r="H23303" t="s">
        <v>117</v>
      </c>
      <c r="I23303" t="s">
        <v>123</v>
      </c>
      <c r="J23303" t="s">
        <v>70</v>
      </c>
      <c r="K23303" s="7">
        <v>1</v>
      </c>
      <c r="L23303">
        <v>1.7978738703882595</v>
      </c>
      <c r="M23303">
        <v>12.585117092717818</v>
      </c>
      <c r="N23303">
        <v>2.4271297250241504</v>
      </c>
    </row>
    <row r="23304" spans="1:14" x14ac:dyDescent="0.3">
      <c r="A23304" t="s">
        <v>138</v>
      </c>
      <c r="B23304" t="s">
        <v>48</v>
      </c>
      <c r="C23304" t="s">
        <v>104</v>
      </c>
      <c r="D23304" t="s">
        <v>9</v>
      </c>
      <c r="E23304" t="s">
        <v>15</v>
      </c>
      <c r="F23304" t="s">
        <v>14</v>
      </c>
      <c r="G23304" t="s">
        <v>114</v>
      </c>
      <c r="H23304" t="s">
        <v>115</v>
      </c>
      <c r="I23304" t="s">
        <v>119</v>
      </c>
      <c r="J23304" t="s">
        <v>70</v>
      </c>
      <c r="K23304" s="7">
        <v>1</v>
      </c>
      <c r="L23304">
        <v>1.0377698154548607</v>
      </c>
      <c r="M23304">
        <v>12.453237785458329</v>
      </c>
      <c r="N23304">
        <v>2.0911061781415445</v>
      </c>
    </row>
    <row r="23305" spans="1:14" x14ac:dyDescent="0.3">
      <c r="A23305" t="s">
        <v>138</v>
      </c>
      <c r="B23305" t="s">
        <v>48</v>
      </c>
      <c r="C23305" t="s">
        <v>104</v>
      </c>
      <c r="D23305" t="s">
        <v>9</v>
      </c>
      <c r="E23305" t="s">
        <v>134</v>
      </c>
      <c r="F23305" t="s">
        <v>14</v>
      </c>
      <c r="G23305" t="s">
        <v>114</v>
      </c>
      <c r="H23305" t="s">
        <v>115</v>
      </c>
      <c r="I23305" t="s">
        <v>119</v>
      </c>
      <c r="J23305" t="s">
        <v>70</v>
      </c>
      <c r="K23305" s="7">
        <v>1</v>
      </c>
      <c r="L23305">
        <v>0.43208677445582122</v>
      </c>
      <c r="M23305">
        <v>8.2096487146606041</v>
      </c>
      <c r="N23305">
        <v>0.25493119692893451</v>
      </c>
    </row>
    <row r="23306" spans="1:14" x14ac:dyDescent="0.3">
      <c r="A23306" t="s">
        <v>138</v>
      </c>
      <c r="B23306" t="s">
        <v>48</v>
      </c>
      <c r="C23306" t="s">
        <v>48</v>
      </c>
      <c r="D23306" t="s">
        <v>9</v>
      </c>
      <c r="E23306" t="s">
        <v>132</v>
      </c>
      <c r="F23306" t="s">
        <v>14</v>
      </c>
      <c r="G23306" t="s">
        <v>114</v>
      </c>
      <c r="H23306" t="s">
        <v>115</v>
      </c>
      <c r="I23306" t="s">
        <v>120</v>
      </c>
      <c r="J23306" t="s">
        <v>10</v>
      </c>
      <c r="K23306" s="7">
        <v>2</v>
      </c>
      <c r="L23306">
        <v>1.1876342334219434</v>
      </c>
      <c r="M23306">
        <v>3.5629027002658304</v>
      </c>
      <c r="N23306">
        <v>0.6862864752778981</v>
      </c>
    </row>
    <row r="23307" spans="1:14" x14ac:dyDescent="0.3">
      <c r="A23307" t="s">
        <v>138</v>
      </c>
      <c r="B23307" t="s">
        <v>48</v>
      </c>
      <c r="C23307" t="s">
        <v>48</v>
      </c>
      <c r="D23307" t="s">
        <v>9</v>
      </c>
      <c r="E23307" t="s">
        <v>132</v>
      </c>
      <c r="F23307" t="s">
        <v>14</v>
      </c>
      <c r="G23307" t="s">
        <v>114</v>
      </c>
      <c r="H23307" t="s">
        <v>117</v>
      </c>
      <c r="I23307" t="s">
        <v>120</v>
      </c>
      <c r="J23307" t="s">
        <v>10</v>
      </c>
      <c r="K23307" s="7">
        <v>1</v>
      </c>
      <c r="L23307">
        <v>0.90703418983609119</v>
      </c>
      <c r="M23307">
        <v>2.7211025695082736</v>
      </c>
      <c r="N23307">
        <v>0.59138629177313151</v>
      </c>
    </row>
    <row r="23308" spans="1:14" x14ac:dyDescent="0.3">
      <c r="A23308" t="s">
        <v>138</v>
      </c>
      <c r="B23308" t="s">
        <v>48</v>
      </c>
      <c r="C23308" t="s">
        <v>48</v>
      </c>
      <c r="D23308" t="s">
        <v>9</v>
      </c>
      <c r="E23308" t="s">
        <v>132</v>
      </c>
      <c r="F23308" t="s">
        <v>14</v>
      </c>
      <c r="G23308" t="s">
        <v>114</v>
      </c>
      <c r="H23308" t="s">
        <v>117</v>
      </c>
      <c r="I23308" t="s">
        <v>120</v>
      </c>
      <c r="J23308" t="s">
        <v>70</v>
      </c>
      <c r="K23308" s="7">
        <v>1</v>
      </c>
      <c r="L23308">
        <v>0.33676621631668663</v>
      </c>
      <c r="M23308">
        <v>0.67353243263337326</v>
      </c>
      <c r="N23308">
        <v>2.188980406058463E-2</v>
      </c>
    </row>
    <row r="23309" spans="1:14" x14ac:dyDescent="0.3">
      <c r="A23309" t="s">
        <v>138</v>
      </c>
      <c r="B23309" t="s">
        <v>48</v>
      </c>
      <c r="C23309" t="s">
        <v>48</v>
      </c>
      <c r="D23309" t="s">
        <v>9</v>
      </c>
      <c r="E23309" t="s">
        <v>132</v>
      </c>
      <c r="F23309" t="s">
        <v>14</v>
      </c>
      <c r="G23309" t="s">
        <v>114</v>
      </c>
      <c r="H23309" t="s">
        <v>117</v>
      </c>
      <c r="I23309" t="s">
        <v>119</v>
      </c>
      <c r="J23309" t="s">
        <v>72</v>
      </c>
      <c r="K23309" s="7">
        <v>1</v>
      </c>
      <c r="L23309">
        <v>0.68119446160805464</v>
      </c>
      <c r="M23309">
        <v>0.68119446160805464</v>
      </c>
      <c r="N23309">
        <v>0.11239708616532902</v>
      </c>
    </row>
    <row r="23310" spans="1:14" x14ac:dyDescent="0.3">
      <c r="A23310" t="s">
        <v>138</v>
      </c>
      <c r="B23310" t="s">
        <v>48</v>
      </c>
      <c r="C23310" t="s">
        <v>48</v>
      </c>
      <c r="D23310" t="s">
        <v>9</v>
      </c>
      <c r="E23310" t="s">
        <v>132</v>
      </c>
      <c r="F23310" t="s">
        <v>13</v>
      </c>
      <c r="G23310" t="s">
        <v>114</v>
      </c>
      <c r="H23310" t="s">
        <v>117</v>
      </c>
      <c r="I23310" t="s">
        <v>119</v>
      </c>
      <c r="J23310" t="s">
        <v>10</v>
      </c>
      <c r="K23310" s="7">
        <v>1</v>
      </c>
      <c r="L23310">
        <v>1.3633917312908408</v>
      </c>
      <c r="M23310">
        <v>4.0901751938725228</v>
      </c>
      <c r="N23310">
        <v>0.6816958656454204</v>
      </c>
    </row>
    <row r="23311" spans="1:14" x14ac:dyDescent="0.3">
      <c r="A23311" t="s">
        <v>138</v>
      </c>
      <c r="B23311" t="s">
        <v>48</v>
      </c>
      <c r="C23311" t="s">
        <v>48</v>
      </c>
      <c r="D23311" t="s">
        <v>9</v>
      </c>
      <c r="E23311" t="s">
        <v>133</v>
      </c>
      <c r="F23311" t="s">
        <v>14</v>
      </c>
      <c r="G23311" t="s">
        <v>114</v>
      </c>
      <c r="H23311" t="s">
        <v>115</v>
      </c>
      <c r="I23311" t="s">
        <v>119</v>
      </c>
      <c r="J23311" t="s">
        <v>10</v>
      </c>
      <c r="K23311" s="7">
        <v>3</v>
      </c>
      <c r="L23311">
        <v>1.7005285413926117</v>
      </c>
      <c r="M23311">
        <v>10.550313258556871</v>
      </c>
      <c r="N23311">
        <v>2.8334538950118282</v>
      </c>
    </row>
    <row r="23312" spans="1:14" x14ac:dyDescent="0.3">
      <c r="A23312" t="s">
        <v>138</v>
      </c>
      <c r="B23312" t="s">
        <v>48</v>
      </c>
      <c r="C23312" t="s">
        <v>48</v>
      </c>
      <c r="D23312" t="s">
        <v>9</v>
      </c>
      <c r="E23312" t="s">
        <v>133</v>
      </c>
      <c r="F23312" t="s">
        <v>14</v>
      </c>
      <c r="G23312" t="s">
        <v>114</v>
      </c>
      <c r="H23312" t="s">
        <v>115</v>
      </c>
      <c r="I23312" t="s">
        <v>118</v>
      </c>
      <c r="J23312" t="s">
        <v>10</v>
      </c>
      <c r="K23312" s="7">
        <v>1</v>
      </c>
      <c r="L23312">
        <v>0.92055855648374674</v>
      </c>
      <c r="M23312">
        <v>4.6027927824187334</v>
      </c>
      <c r="N23312">
        <v>0.90030626824110427</v>
      </c>
    </row>
    <row r="23313" spans="1:14" x14ac:dyDescent="0.3">
      <c r="A23313" t="s">
        <v>138</v>
      </c>
      <c r="B23313" t="s">
        <v>48</v>
      </c>
      <c r="C23313" t="s">
        <v>48</v>
      </c>
      <c r="D23313" t="s">
        <v>9</v>
      </c>
      <c r="E23313" t="s">
        <v>133</v>
      </c>
      <c r="F23313" t="s">
        <v>14</v>
      </c>
      <c r="G23313" t="s">
        <v>114</v>
      </c>
      <c r="H23313" t="s">
        <v>115</v>
      </c>
      <c r="I23313" t="s">
        <v>118</v>
      </c>
      <c r="J23313" t="s">
        <v>70</v>
      </c>
      <c r="K23313" s="7">
        <v>1</v>
      </c>
      <c r="L23313">
        <v>0.34413821309177822</v>
      </c>
      <c r="M23313">
        <v>2.4089674916424473</v>
      </c>
      <c r="N23313">
        <v>0.3493002862881549</v>
      </c>
    </row>
    <row r="23314" spans="1:14" x14ac:dyDescent="0.3">
      <c r="A23314" t="s">
        <v>138</v>
      </c>
      <c r="B23314" t="s">
        <v>48</v>
      </c>
      <c r="C23314" t="s">
        <v>48</v>
      </c>
      <c r="D23314" t="s">
        <v>9</v>
      </c>
      <c r="E23314" t="s">
        <v>133</v>
      </c>
      <c r="F23314" t="s">
        <v>14</v>
      </c>
      <c r="G23314" t="s">
        <v>114</v>
      </c>
      <c r="H23314" t="s">
        <v>115</v>
      </c>
      <c r="I23314" t="s">
        <v>123</v>
      </c>
      <c r="J23314" t="s">
        <v>10</v>
      </c>
      <c r="K23314" s="7">
        <v>1</v>
      </c>
      <c r="L23314">
        <v>0.68119446160805464</v>
      </c>
      <c r="M23314">
        <v>2.7247778464322185</v>
      </c>
      <c r="N23314">
        <v>0.16348667078593312</v>
      </c>
    </row>
    <row r="23315" spans="1:14" x14ac:dyDescent="0.3">
      <c r="A23315" t="s">
        <v>138</v>
      </c>
      <c r="B23315" t="s">
        <v>48</v>
      </c>
      <c r="C23315" t="s">
        <v>48</v>
      </c>
      <c r="D23315" t="s">
        <v>9</v>
      </c>
      <c r="E23315" t="s">
        <v>133</v>
      </c>
      <c r="F23315" t="s">
        <v>14</v>
      </c>
      <c r="G23315" t="s">
        <v>114</v>
      </c>
      <c r="H23315" t="s">
        <v>115</v>
      </c>
      <c r="I23315" t="s">
        <v>121</v>
      </c>
      <c r="J23315" t="s">
        <v>10</v>
      </c>
      <c r="K23315" s="7">
        <v>1</v>
      </c>
      <c r="L23315">
        <v>0.68119446160805464</v>
      </c>
      <c r="M23315">
        <v>4.7683612312563826</v>
      </c>
      <c r="N23315">
        <v>2.053801301748285</v>
      </c>
    </row>
    <row r="23316" spans="1:14" x14ac:dyDescent="0.3">
      <c r="A23316" t="s">
        <v>138</v>
      </c>
      <c r="B23316" t="s">
        <v>48</v>
      </c>
      <c r="C23316" t="s">
        <v>48</v>
      </c>
      <c r="D23316" t="s">
        <v>9</v>
      </c>
      <c r="E23316" t="s">
        <v>133</v>
      </c>
      <c r="F23316" t="s">
        <v>14</v>
      </c>
      <c r="G23316" t="s">
        <v>114</v>
      </c>
      <c r="H23316" t="s">
        <v>117</v>
      </c>
      <c r="I23316" t="s">
        <v>116</v>
      </c>
      <c r="J23316" t="s">
        <v>10</v>
      </c>
      <c r="K23316" s="7">
        <v>1</v>
      </c>
      <c r="L23316">
        <v>0.89728943039942388</v>
      </c>
      <c r="M23316">
        <v>3.5891577215976955</v>
      </c>
      <c r="N23316">
        <v>0.26200851367663175</v>
      </c>
    </row>
    <row r="23317" spans="1:14" x14ac:dyDescent="0.3">
      <c r="A23317" t="s">
        <v>138</v>
      </c>
      <c r="B23317" t="s">
        <v>48</v>
      </c>
      <c r="C23317" t="s">
        <v>48</v>
      </c>
      <c r="D23317" t="s">
        <v>9</v>
      </c>
      <c r="E23317" t="s">
        <v>133</v>
      </c>
      <c r="F23317" t="s">
        <v>14</v>
      </c>
      <c r="G23317" t="s">
        <v>114</v>
      </c>
      <c r="H23317" t="s">
        <v>117</v>
      </c>
      <c r="I23317" t="s">
        <v>123</v>
      </c>
      <c r="J23317" t="s">
        <v>70</v>
      </c>
      <c r="K23317" s="7">
        <v>1</v>
      </c>
      <c r="L23317">
        <v>0.89728943039942388</v>
      </c>
      <c r="M23317">
        <v>6.2810260127959676</v>
      </c>
      <c r="N23317">
        <v>0.10318828449593374</v>
      </c>
    </row>
    <row r="23318" spans="1:14" x14ac:dyDescent="0.3">
      <c r="A23318" t="s">
        <v>138</v>
      </c>
      <c r="B23318" t="s">
        <v>48</v>
      </c>
      <c r="C23318" t="s">
        <v>48</v>
      </c>
      <c r="D23318" t="s">
        <v>9</v>
      </c>
      <c r="E23318" t="s">
        <v>133</v>
      </c>
      <c r="F23318" t="s">
        <v>13</v>
      </c>
      <c r="G23318" t="s">
        <v>114</v>
      </c>
      <c r="H23318" t="s">
        <v>115</v>
      </c>
      <c r="I23318" t="s">
        <v>118</v>
      </c>
      <c r="J23318" t="s">
        <v>10</v>
      </c>
      <c r="K23318" s="7">
        <v>1</v>
      </c>
      <c r="L23318">
        <v>1.3633917312908408</v>
      </c>
      <c r="M23318">
        <v>5.4535669251633632</v>
      </c>
      <c r="N23318">
        <v>2.794953049146224</v>
      </c>
    </row>
    <row r="23319" spans="1:14" x14ac:dyDescent="0.3">
      <c r="A23319" t="s">
        <v>138</v>
      </c>
      <c r="B23319" t="s">
        <v>48</v>
      </c>
      <c r="C23319" t="s">
        <v>48</v>
      </c>
      <c r="D23319" t="s">
        <v>9</v>
      </c>
      <c r="E23319" t="s">
        <v>15</v>
      </c>
      <c r="F23319" t="s">
        <v>14</v>
      </c>
      <c r="G23319" t="s">
        <v>114</v>
      </c>
      <c r="H23319" t="s">
        <v>115</v>
      </c>
      <c r="I23319" t="s">
        <v>116</v>
      </c>
      <c r="J23319" t="s">
        <v>10</v>
      </c>
      <c r="K23319" s="7">
        <v>1</v>
      </c>
      <c r="L23319">
        <v>0.33609603479167827</v>
      </c>
      <c r="M23319">
        <v>3.3609603479167829</v>
      </c>
      <c r="N23319">
        <v>0.13947985443854649</v>
      </c>
    </row>
    <row r="23320" spans="1:14" x14ac:dyDescent="0.3">
      <c r="A23320" t="s">
        <v>138</v>
      </c>
      <c r="B23320" t="s">
        <v>48</v>
      </c>
      <c r="C23320" t="s">
        <v>48</v>
      </c>
      <c r="D23320" t="s">
        <v>9</v>
      </c>
      <c r="E23320" t="s">
        <v>15</v>
      </c>
      <c r="F23320" t="s">
        <v>14</v>
      </c>
      <c r="G23320" t="s">
        <v>114</v>
      </c>
      <c r="H23320" t="s">
        <v>115</v>
      </c>
      <c r="I23320" t="s">
        <v>120</v>
      </c>
      <c r="J23320" t="s">
        <v>10</v>
      </c>
      <c r="K23320" s="7">
        <v>1</v>
      </c>
      <c r="L23320">
        <v>0.62879404817668261</v>
      </c>
      <c r="M23320">
        <v>5.659146433590144</v>
      </c>
      <c r="N23320">
        <v>1.0155023878053424</v>
      </c>
    </row>
    <row r="23321" spans="1:14" x14ac:dyDescent="0.3">
      <c r="A23321" t="s">
        <v>138</v>
      </c>
      <c r="B23321" t="s">
        <v>48</v>
      </c>
      <c r="C23321" t="s">
        <v>48</v>
      </c>
      <c r="D23321" t="s">
        <v>9</v>
      </c>
      <c r="E23321" t="s">
        <v>15</v>
      </c>
      <c r="F23321" t="s">
        <v>14</v>
      </c>
      <c r="G23321" t="s">
        <v>114</v>
      </c>
      <c r="H23321" t="s">
        <v>115</v>
      </c>
      <c r="I23321" t="s">
        <v>120</v>
      </c>
      <c r="J23321" t="s">
        <v>69</v>
      </c>
      <c r="K23321" s="7">
        <v>1</v>
      </c>
      <c r="L23321">
        <v>0.33609603479167827</v>
      </c>
      <c r="M23321">
        <v>3.6970563827084613</v>
      </c>
      <c r="N23321">
        <v>4.1279314993113925</v>
      </c>
    </row>
    <row r="23322" spans="1:14" x14ac:dyDescent="0.3">
      <c r="A23322" t="s">
        <v>138</v>
      </c>
      <c r="B23322" t="s">
        <v>48</v>
      </c>
      <c r="C23322" t="s">
        <v>48</v>
      </c>
      <c r="D23322" t="s">
        <v>9</v>
      </c>
      <c r="E23322" t="s">
        <v>15</v>
      </c>
      <c r="F23322" t="s">
        <v>14</v>
      </c>
      <c r="G23322" t="s">
        <v>114</v>
      </c>
      <c r="H23322" t="s">
        <v>115</v>
      </c>
      <c r="I23322" t="s">
        <v>119</v>
      </c>
      <c r="J23322" t="s">
        <v>10</v>
      </c>
      <c r="K23322" s="7">
        <v>2</v>
      </c>
      <c r="L23322">
        <v>2.2111128259272901</v>
      </c>
      <c r="M23322">
        <v>30.212758532253829</v>
      </c>
      <c r="N23322">
        <v>1.1182343290410126</v>
      </c>
    </row>
    <row r="23323" spans="1:14" x14ac:dyDescent="0.3">
      <c r="A23323" t="s">
        <v>138</v>
      </c>
      <c r="B23323" t="s">
        <v>48</v>
      </c>
      <c r="C23323" t="s">
        <v>48</v>
      </c>
      <c r="D23323" t="s">
        <v>9</v>
      </c>
      <c r="E23323" t="s">
        <v>15</v>
      </c>
      <c r="F23323" t="s">
        <v>14</v>
      </c>
      <c r="G23323" t="s">
        <v>114</v>
      </c>
      <c r="H23323" t="s">
        <v>115</v>
      </c>
      <c r="I23323" t="s">
        <v>119</v>
      </c>
      <c r="J23323" t="s">
        <v>70</v>
      </c>
      <c r="K23323" s="7">
        <v>1</v>
      </c>
      <c r="L23323">
        <v>1.6419974057204192</v>
      </c>
      <c r="M23323">
        <v>16.419974057204193</v>
      </c>
      <c r="N23323">
        <v>1.6666273668062257</v>
      </c>
    </row>
    <row r="23324" spans="1:14" x14ac:dyDescent="0.3">
      <c r="A23324" t="s">
        <v>138</v>
      </c>
      <c r="B23324" t="s">
        <v>48</v>
      </c>
      <c r="C23324" t="s">
        <v>48</v>
      </c>
      <c r="D23324" t="s">
        <v>9</v>
      </c>
      <c r="E23324" t="s">
        <v>15</v>
      </c>
      <c r="F23324" t="s">
        <v>14</v>
      </c>
      <c r="G23324" t="s">
        <v>114</v>
      </c>
      <c r="H23324" t="s">
        <v>115</v>
      </c>
      <c r="I23324" t="s">
        <v>118</v>
      </c>
      <c r="J23324" t="s">
        <v>70</v>
      </c>
      <c r="K23324" s="7">
        <v>1</v>
      </c>
      <c r="L23324">
        <v>0.74059923302914543</v>
      </c>
      <c r="M23324">
        <v>5.9247938642331635</v>
      </c>
      <c r="N23324">
        <v>2.2329066875828736</v>
      </c>
    </row>
    <row r="23325" spans="1:14" x14ac:dyDescent="0.3">
      <c r="A23325" t="s">
        <v>138</v>
      </c>
      <c r="B23325" t="s">
        <v>48</v>
      </c>
      <c r="C23325" t="s">
        <v>48</v>
      </c>
      <c r="D23325" t="s">
        <v>9</v>
      </c>
      <c r="E23325" t="s">
        <v>15</v>
      </c>
      <c r="F23325" t="s">
        <v>14</v>
      </c>
      <c r="G23325" t="s">
        <v>114</v>
      </c>
      <c r="H23325" t="s">
        <v>115</v>
      </c>
      <c r="I23325" t="s">
        <v>123</v>
      </c>
      <c r="J23325" t="s">
        <v>10</v>
      </c>
      <c r="K23325" s="7">
        <v>1</v>
      </c>
      <c r="L23325">
        <v>0.90703418983609119</v>
      </c>
      <c r="M23325">
        <v>9.9773760881970031</v>
      </c>
      <c r="N23325">
        <v>2.2811909874377694</v>
      </c>
    </row>
    <row r="23326" spans="1:14" x14ac:dyDescent="0.3">
      <c r="A23326" t="s">
        <v>138</v>
      </c>
      <c r="B23326" t="s">
        <v>48</v>
      </c>
      <c r="C23326" t="s">
        <v>48</v>
      </c>
      <c r="D23326" t="s">
        <v>9</v>
      </c>
      <c r="E23326" t="s">
        <v>15</v>
      </c>
      <c r="F23326" t="s">
        <v>14</v>
      </c>
      <c r="G23326" t="s">
        <v>114</v>
      </c>
      <c r="H23326" t="s">
        <v>115</v>
      </c>
      <c r="I23326" t="s">
        <v>123</v>
      </c>
      <c r="J23326" t="s">
        <v>70</v>
      </c>
      <c r="K23326" s="7">
        <v>1</v>
      </c>
      <c r="L23326">
        <v>0.43658822336317071</v>
      </c>
      <c r="M23326">
        <v>6.1122351270843902</v>
      </c>
      <c r="N23326">
        <v>1.0980193817583743</v>
      </c>
    </row>
    <row r="23327" spans="1:14" x14ac:dyDescent="0.3">
      <c r="A23327" t="s">
        <v>138</v>
      </c>
      <c r="B23327" t="s">
        <v>48</v>
      </c>
      <c r="C23327" t="s">
        <v>48</v>
      </c>
      <c r="D23327" t="s">
        <v>9</v>
      </c>
      <c r="E23327" t="s">
        <v>15</v>
      </c>
      <c r="F23327" t="s">
        <v>14</v>
      </c>
      <c r="G23327" t="s">
        <v>114</v>
      </c>
      <c r="H23327" t="s">
        <v>117</v>
      </c>
      <c r="I23327" t="s">
        <v>123</v>
      </c>
      <c r="J23327" t="s">
        <v>10</v>
      </c>
      <c r="K23327" s="7">
        <v>1</v>
      </c>
      <c r="L23327">
        <v>0.89728943039942388</v>
      </c>
      <c r="M23327">
        <v>8.0756048735948145</v>
      </c>
      <c r="N23327">
        <v>0.82101982881547275</v>
      </c>
    </row>
    <row r="23328" spans="1:14" x14ac:dyDescent="0.3">
      <c r="A23328" t="s">
        <v>138</v>
      </c>
      <c r="B23328" t="s">
        <v>48</v>
      </c>
      <c r="C23328" t="s">
        <v>48</v>
      </c>
      <c r="D23328" t="s">
        <v>9</v>
      </c>
      <c r="E23328" t="s">
        <v>15</v>
      </c>
      <c r="F23328" t="s">
        <v>14</v>
      </c>
      <c r="G23328" t="s">
        <v>114</v>
      </c>
      <c r="H23328" t="s">
        <v>137</v>
      </c>
      <c r="I23328" t="s">
        <v>29</v>
      </c>
      <c r="J23328" t="s">
        <v>10</v>
      </c>
      <c r="K23328" s="7">
        <v>1</v>
      </c>
      <c r="L23328">
        <v>0.68119446160805464</v>
      </c>
      <c r="M23328">
        <v>6.1307501544724916</v>
      </c>
      <c r="N23328">
        <v>0.7207037403813219</v>
      </c>
    </row>
    <row r="23329" spans="1:14" x14ac:dyDescent="0.3">
      <c r="A23329" t="s">
        <v>138</v>
      </c>
      <c r="B23329" t="s">
        <v>48</v>
      </c>
      <c r="C23329" t="s">
        <v>48</v>
      </c>
      <c r="D23329" t="s">
        <v>9</v>
      </c>
      <c r="E23329" t="s">
        <v>15</v>
      </c>
      <c r="F23329" t="s">
        <v>14</v>
      </c>
      <c r="G23329" t="s">
        <v>122</v>
      </c>
      <c r="H23329" t="s">
        <v>115</v>
      </c>
      <c r="I23329" t="s">
        <v>118</v>
      </c>
      <c r="J23329" t="s">
        <v>10</v>
      </c>
      <c r="K23329" s="7">
        <v>1</v>
      </c>
      <c r="L23329">
        <v>0.68119446160805464</v>
      </c>
      <c r="M23329">
        <v>6.1307501544724916</v>
      </c>
      <c r="N23329">
        <v>8.1062140931358509E-2</v>
      </c>
    </row>
    <row r="23330" spans="1:14" x14ac:dyDescent="0.3">
      <c r="A23330" t="s">
        <v>138</v>
      </c>
      <c r="B23330" t="s">
        <v>48</v>
      </c>
      <c r="C23330" t="s">
        <v>48</v>
      </c>
      <c r="D23330" t="s">
        <v>9</v>
      </c>
      <c r="E23330" t="s">
        <v>134</v>
      </c>
      <c r="F23330" t="s">
        <v>14</v>
      </c>
      <c r="G23330" t="s">
        <v>114</v>
      </c>
      <c r="H23330" t="s">
        <v>115</v>
      </c>
      <c r="I23330" t="s">
        <v>119</v>
      </c>
      <c r="J23330" t="s">
        <v>10</v>
      </c>
      <c r="K23330" s="7">
        <v>1</v>
      </c>
      <c r="L23330">
        <v>0.33609603479167827</v>
      </c>
      <c r="M23330">
        <v>5.0414405218751748</v>
      </c>
      <c r="N23330">
        <v>0.4419662857510569</v>
      </c>
    </row>
    <row r="23331" spans="1:14" x14ac:dyDescent="0.3">
      <c r="A23331" t="s">
        <v>138</v>
      </c>
      <c r="B23331" t="s">
        <v>48</v>
      </c>
      <c r="C23331" t="s">
        <v>48</v>
      </c>
      <c r="D23331" t="s">
        <v>9</v>
      </c>
      <c r="E23331" t="s">
        <v>134</v>
      </c>
      <c r="F23331" t="s">
        <v>14</v>
      </c>
      <c r="G23331" t="s">
        <v>114</v>
      </c>
      <c r="H23331" t="s">
        <v>115</v>
      </c>
      <c r="I23331" t="s">
        <v>118</v>
      </c>
      <c r="J23331" t="s">
        <v>70</v>
      </c>
      <c r="K23331" s="7">
        <v>1</v>
      </c>
      <c r="L23331">
        <v>0.33609603479167827</v>
      </c>
      <c r="M23331">
        <v>5.0414405218751748</v>
      </c>
      <c r="N23331">
        <v>0.25711346661563389</v>
      </c>
    </row>
    <row r="23332" spans="1:14" x14ac:dyDescent="0.3">
      <c r="A23332" t="s">
        <v>138</v>
      </c>
      <c r="B23332" t="s">
        <v>48</v>
      </c>
      <c r="C23332" t="s">
        <v>48</v>
      </c>
      <c r="D23332" t="s">
        <v>9</v>
      </c>
      <c r="E23332" t="s">
        <v>134</v>
      </c>
      <c r="F23332" t="s">
        <v>14</v>
      </c>
      <c r="G23332" t="s">
        <v>114</v>
      </c>
      <c r="H23332" t="s">
        <v>115</v>
      </c>
      <c r="I23332" t="s">
        <v>118</v>
      </c>
      <c r="J23332" t="s">
        <v>72</v>
      </c>
      <c r="K23332" s="7">
        <v>1</v>
      </c>
      <c r="L23332">
        <v>0.33609603479167827</v>
      </c>
      <c r="M23332">
        <v>7.0580167306252442</v>
      </c>
      <c r="N23332">
        <v>0.24030866487604996</v>
      </c>
    </row>
    <row r="23333" spans="1:14" x14ac:dyDescent="0.3">
      <c r="A23333" t="s">
        <v>138</v>
      </c>
      <c r="B23333" t="s">
        <v>48</v>
      </c>
      <c r="C23333" t="s">
        <v>48</v>
      </c>
      <c r="D23333" t="s">
        <v>9</v>
      </c>
      <c r="E23333" t="s">
        <v>134</v>
      </c>
      <c r="F23333" t="s">
        <v>14</v>
      </c>
      <c r="G23333" t="s">
        <v>114</v>
      </c>
      <c r="H23333" t="s">
        <v>115</v>
      </c>
      <c r="I23333" t="s">
        <v>123</v>
      </c>
      <c r="J23333" t="s">
        <v>70</v>
      </c>
      <c r="K23333" s="7">
        <v>1</v>
      </c>
      <c r="L23333">
        <v>0.33609603479167827</v>
      </c>
      <c r="M23333">
        <v>5.0414405218751748</v>
      </c>
      <c r="N23333">
        <v>0.24030866487604996</v>
      </c>
    </row>
    <row r="23334" spans="1:14" x14ac:dyDescent="0.3">
      <c r="A23334" t="s">
        <v>138</v>
      </c>
      <c r="B23334" t="s">
        <v>48</v>
      </c>
      <c r="C23334" t="s">
        <v>48</v>
      </c>
      <c r="D23334" t="s">
        <v>9</v>
      </c>
      <c r="E23334" t="s">
        <v>29</v>
      </c>
      <c r="F23334" t="s">
        <v>14</v>
      </c>
      <c r="G23334" t="s">
        <v>114</v>
      </c>
      <c r="H23334" t="s">
        <v>117</v>
      </c>
      <c r="I23334" t="s">
        <v>120</v>
      </c>
      <c r="J23334" t="s">
        <v>73</v>
      </c>
      <c r="K23334" s="7">
        <v>1</v>
      </c>
      <c r="L23334">
        <v>0</v>
      </c>
      <c r="M23334">
        <v>0</v>
      </c>
      <c r="N23334">
        <v>0</v>
      </c>
    </row>
    <row r="23335" spans="1:14" x14ac:dyDescent="0.3">
      <c r="A23335" t="s">
        <v>138</v>
      </c>
      <c r="B23335" t="s">
        <v>48</v>
      </c>
      <c r="C23335" t="s">
        <v>48</v>
      </c>
      <c r="D23335" t="s">
        <v>9</v>
      </c>
      <c r="E23335" t="s">
        <v>29</v>
      </c>
      <c r="F23335" t="s">
        <v>14</v>
      </c>
      <c r="G23335" t="s">
        <v>114</v>
      </c>
      <c r="H23335" t="s">
        <v>117</v>
      </c>
      <c r="I23335" t="s">
        <v>119</v>
      </c>
      <c r="J23335" t="s">
        <v>73</v>
      </c>
      <c r="K23335" s="7">
        <v>1</v>
      </c>
      <c r="L23335">
        <v>0</v>
      </c>
      <c r="M23335">
        <v>0</v>
      </c>
      <c r="N23335">
        <v>0</v>
      </c>
    </row>
    <row r="23336" spans="1:14" x14ac:dyDescent="0.3">
      <c r="A23336" t="s">
        <v>138</v>
      </c>
      <c r="B23336" t="s">
        <v>49</v>
      </c>
      <c r="C23336" t="s">
        <v>104</v>
      </c>
      <c r="D23336" t="s">
        <v>9</v>
      </c>
      <c r="E23336" t="s">
        <v>133</v>
      </c>
      <c r="F23336" t="s">
        <v>14</v>
      </c>
      <c r="G23336" t="s">
        <v>114</v>
      </c>
      <c r="H23336" t="s">
        <v>115</v>
      </c>
      <c r="I23336" t="s">
        <v>118</v>
      </c>
      <c r="J23336" t="s">
        <v>70</v>
      </c>
      <c r="K23336" s="7">
        <v>1</v>
      </c>
      <c r="L23336">
        <v>4.0209544393901062</v>
      </c>
      <c r="M23336">
        <v>28.146681075730744</v>
      </c>
      <c r="N23336">
        <v>4.0812687559809575</v>
      </c>
    </row>
    <row r="23337" spans="1:14" x14ac:dyDescent="0.3">
      <c r="A23337" t="s">
        <v>138</v>
      </c>
      <c r="B23337" t="s">
        <v>49</v>
      </c>
      <c r="C23337" t="s">
        <v>104</v>
      </c>
      <c r="D23337" t="s">
        <v>9</v>
      </c>
      <c r="E23337" t="s">
        <v>15</v>
      </c>
      <c r="F23337" t="s">
        <v>14</v>
      </c>
      <c r="G23337" t="s">
        <v>122</v>
      </c>
      <c r="H23337" t="s">
        <v>115</v>
      </c>
      <c r="I23337" t="s">
        <v>118</v>
      </c>
      <c r="J23337" t="s">
        <v>70</v>
      </c>
      <c r="K23337" s="7">
        <v>1</v>
      </c>
      <c r="L23337">
        <v>0.42159923138650507</v>
      </c>
      <c r="M23337">
        <v>4.6375915452515564</v>
      </c>
      <c r="N23337">
        <v>1.0206917391867287</v>
      </c>
    </row>
    <row r="23338" spans="1:14" x14ac:dyDescent="0.3">
      <c r="A23338" t="s">
        <v>138</v>
      </c>
      <c r="B23338" t="s">
        <v>49</v>
      </c>
      <c r="C23338" t="s">
        <v>104</v>
      </c>
      <c r="D23338" t="s">
        <v>9</v>
      </c>
      <c r="E23338" t="s">
        <v>134</v>
      </c>
      <c r="F23338" t="s">
        <v>14</v>
      </c>
      <c r="G23338" t="s">
        <v>114</v>
      </c>
      <c r="H23338" t="s">
        <v>115</v>
      </c>
      <c r="I23338" t="s">
        <v>120</v>
      </c>
      <c r="J23338" t="s">
        <v>70</v>
      </c>
      <c r="K23338" s="7">
        <v>2</v>
      </c>
      <c r="L23338">
        <v>2.185329002764802</v>
      </c>
      <c r="M23338">
        <v>37.735749989076588</v>
      </c>
      <c r="N23338">
        <v>3.8750765107691487E-2</v>
      </c>
    </row>
    <row r="23339" spans="1:14" x14ac:dyDescent="0.3">
      <c r="A23339" t="s">
        <v>138</v>
      </c>
      <c r="B23339" t="s">
        <v>49</v>
      </c>
      <c r="C23339" t="s">
        <v>104</v>
      </c>
      <c r="D23339" t="s">
        <v>9</v>
      </c>
      <c r="E23339" t="s">
        <v>134</v>
      </c>
      <c r="F23339" t="s">
        <v>14</v>
      </c>
      <c r="G23339" t="s">
        <v>114</v>
      </c>
      <c r="H23339" t="s">
        <v>115</v>
      </c>
      <c r="I23339" t="s">
        <v>118</v>
      </c>
      <c r="J23339" t="s">
        <v>70</v>
      </c>
      <c r="K23339" s="7">
        <v>2</v>
      </c>
      <c r="L23339">
        <v>0.79835429749358122</v>
      </c>
      <c r="M23339">
        <v>18.91828056957716</v>
      </c>
      <c r="N23339">
        <v>0.18297598875453941</v>
      </c>
    </row>
    <row r="23340" spans="1:14" x14ac:dyDescent="0.3">
      <c r="A23340" t="s">
        <v>138</v>
      </c>
      <c r="B23340" t="s">
        <v>49</v>
      </c>
      <c r="C23340" t="s">
        <v>104</v>
      </c>
      <c r="D23340" t="s">
        <v>9</v>
      </c>
      <c r="E23340" t="s">
        <v>134</v>
      </c>
      <c r="F23340" t="s">
        <v>14</v>
      </c>
      <c r="G23340" t="s">
        <v>114</v>
      </c>
      <c r="H23340" t="s">
        <v>117</v>
      </c>
      <c r="I23340" t="s">
        <v>119</v>
      </c>
      <c r="J23340" t="s">
        <v>70</v>
      </c>
      <c r="K23340" s="7">
        <v>1</v>
      </c>
      <c r="L23340">
        <v>1.1742045361296853</v>
      </c>
      <c r="M23340">
        <v>21.135681650334337</v>
      </c>
      <c r="N23340">
        <v>1.4853687382040519</v>
      </c>
    </row>
    <row r="23341" spans="1:14" x14ac:dyDescent="0.3">
      <c r="A23341" t="s">
        <v>138</v>
      </c>
      <c r="B23341" t="s">
        <v>49</v>
      </c>
      <c r="C23341" t="s">
        <v>19</v>
      </c>
      <c r="D23341" t="s">
        <v>9</v>
      </c>
      <c r="E23341" t="s">
        <v>132</v>
      </c>
      <c r="F23341" t="s">
        <v>14</v>
      </c>
      <c r="G23341" t="s">
        <v>114</v>
      </c>
      <c r="H23341" t="s">
        <v>115</v>
      </c>
      <c r="I23341" t="s">
        <v>118</v>
      </c>
      <c r="J23341" t="s">
        <v>69</v>
      </c>
      <c r="K23341" s="7">
        <v>1</v>
      </c>
      <c r="L23341">
        <v>0.86629877435929614</v>
      </c>
      <c r="M23341">
        <v>1.7325975487185923</v>
      </c>
      <c r="N23341">
        <v>0.2728841139231783</v>
      </c>
    </row>
    <row r="23342" spans="1:14" x14ac:dyDescent="0.3">
      <c r="A23342" t="s">
        <v>138</v>
      </c>
      <c r="B23342" t="s">
        <v>49</v>
      </c>
      <c r="C23342" t="s">
        <v>49</v>
      </c>
      <c r="D23342" t="s">
        <v>9</v>
      </c>
      <c r="E23342" t="s">
        <v>132</v>
      </c>
      <c r="F23342" t="s">
        <v>14</v>
      </c>
      <c r="G23342" t="s">
        <v>122</v>
      </c>
      <c r="H23342" t="s">
        <v>117</v>
      </c>
      <c r="I23342" t="s">
        <v>119</v>
      </c>
      <c r="J23342" t="s">
        <v>10</v>
      </c>
      <c r="K23342" s="7">
        <v>1</v>
      </c>
      <c r="L23342">
        <v>0.93844384964648475</v>
      </c>
      <c r="M23342">
        <v>2.8153315489394544</v>
      </c>
      <c r="N23342">
        <v>0.58558896217940648</v>
      </c>
    </row>
    <row r="23343" spans="1:14" x14ac:dyDescent="0.3">
      <c r="A23343" t="s">
        <v>138</v>
      </c>
      <c r="B23343" t="s">
        <v>49</v>
      </c>
      <c r="C23343" t="s">
        <v>49</v>
      </c>
      <c r="D23343" t="s">
        <v>9</v>
      </c>
      <c r="E23343" t="s">
        <v>15</v>
      </c>
      <c r="F23343" t="s">
        <v>14</v>
      </c>
      <c r="G23343" t="s">
        <v>114</v>
      </c>
      <c r="H23343" t="s">
        <v>115</v>
      </c>
      <c r="I23343" t="s">
        <v>118</v>
      </c>
      <c r="J23343" t="s">
        <v>70</v>
      </c>
      <c r="K23343" s="7">
        <v>1</v>
      </c>
      <c r="L23343">
        <v>4.7283548765665699</v>
      </c>
      <c r="M23343">
        <v>42.555193889099129</v>
      </c>
      <c r="N23343">
        <v>23.712699705981347</v>
      </c>
    </row>
    <row r="23344" spans="1:14" x14ac:dyDescent="0.3">
      <c r="A23344" t="s">
        <v>138</v>
      </c>
      <c r="B23344" t="s">
        <v>49</v>
      </c>
      <c r="C23344" t="s">
        <v>49</v>
      </c>
      <c r="D23344" t="s">
        <v>9</v>
      </c>
      <c r="E23344" t="s">
        <v>15</v>
      </c>
      <c r="F23344" t="s">
        <v>14</v>
      </c>
      <c r="G23344" t="s">
        <v>114</v>
      </c>
      <c r="H23344" t="s">
        <v>115</v>
      </c>
      <c r="I23344" t="s">
        <v>121</v>
      </c>
      <c r="J23344" t="s">
        <v>70</v>
      </c>
      <c r="K23344" s="7">
        <v>1</v>
      </c>
      <c r="L23344">
        <v>6.2311745046902027</v>
      </c>
      <c r="M23344">
        <v>81.005268560972638</v>
      </c>
      <c r="N23344">
        <v>2.1684487276321907</v>
      </c>
    </row>
    <row r="23345" spans="1:14" x14ac:dyDescent="0.3">
      <c r="A23345" t="s">
        <v>138</v>
      </c>
      <c r="B23345" t="s">
        <v>49</v>
      </c>
      <c r="C23345" t="s">
        <v>49</v>
      </c>
      <c r="D23345" t="s">
        <v>9</v>
      </c>
      <c r="E23345" t="s">
        <v>134</v>
      </c>
      <c r="F23345" t="s">
        <v>14</v>
      </c>
      <c r="G23345" t="s">
        <v>114</v>
      </c>
      <c r="H23345" t="s">
        <v>115</v>
      </c>
      <c r="I23345" t="s">
        <v>120</v>
      </c>
      <c r="J23345" t="s">
        <v>10</v>
      </c>
      <c r="K23345" s="7">
        <v>1</v>
      </c>
      <c r="L23345">
        <v>6.2311745046902027</v>
      </c>
      <c r="M23345">
        <v>99.698792075043244</v>
      </c>
      <c r="N23345">
        <v>5.4647400406133073</v>
      </c>
    </row>
    <row r="23346" spans="1:14" x14ac:dyDescent="0.3">
      <c r="A23346" t="s">
        <v>138</v>
      </c>
      <c r="B23346" t="s">
        <v>49</v>
      </c>
      <c r="C23346" t="s">
        <v>49</v>
      </c>
      <c r="D23346" t="s">
        <v>9</v>
      </c>
      <c r="E23346" t="s">
        <v>134</v>
      </c>
      <c r="F23346" t="s">
        <v>14</v>
      </c>
      <c r="G23346" t="s">
        <v>114</v>
      </c>
      <c r="H23346" t="s">
        <v>117</v>
      </c>
      <c r="I23346" t="s">
        <v>120</v>
      </c>
      <c r="J23346" t="s">
        <v>70</v>
      </c>
      <c r="K23346" s="7">
        <v>2</v>
      </c>
      <c r="L23346">
        <v>6.0656438122751357</v>
      </c>
      <c r="M23346">
        <v>200.32580235445002</v>
      </c>
      <c r="N23346">
        <v>5.1511373575468475</v>
      </c>
    </row>
    <row r="23347" spans="1:14" x14ac:dyDescent="0.3">
      <c r="A23347" t="s">
        <v>138</v>
      </c>
      <c r="B23347" t="s">
        <v>50</v>
      </c>
      <c r="C23347" t="s">
        <v>104</v>
      </c>
      <c r="D23347" t="s">
        <v>9</v>
      </c>
      <c r="E23347" t="s">
        <v>133</v>
      </c>
      <c r="F23347" t="s">
        <v>14</v>
      </c>
      <c r="G23347" t="s">
        <v>114</v>
      </c>
      <c r="H23347" t="s">
        <v>115</v>
      </c>
      <c r="I23347" t="s">
        <v>123</v>
      </c>
      <c r="J23347" t="s">
        <v>69</v>
      </c>
      <c r="K23347" s="7">
        <v>1</v>
      </c>
      <c r="L23347">
        <v>0.47645936192470495</v>
      </c>
      <c r="M23347">
        <v>1.9058374476988198</v>
      </c>
      <c r="N23347">
        <v>0.20964211924687015</v>
      </c>
    </row>
    <row r="23348" spans="1:14" x14ac:dyDescent="0.3">
      <c r="A23348" t="s">
        <v>138</v>
      </c>
      <c r="B23348" t="s">
        <v>50</v>
      </c>
      <c r="C23348" t="s">
        <v>104</v>
      </c>
      <c r="D23348" t="s">
        <v>9</v>
      </c>
      <c r="E23348" t="s">
        <v>15</v>
      </c>
      <c r="F23348" t="s">
        <v>14</v>
      </c>
      <c r="G23348" t="s">
        <v>114</v>
      </c>
      <c r="H23348" t="s">
        <v>115</v>
      </c>
      <c r="I23348" t="s">
        <v>119</v>
      </c>
      <c r="J23348" t="s">
        <v>10</v>
      </c>
      <c r="K23348" s="7">
        <v>1</v>
      </c>
      <c r="L23348">
        <v>0.9911629895209122</v>
      </c>
      <c r="M23348">
        <v>13.87628185329277</v>
      </c>
      <c r="N23348">
        <v>1.4867444842813684E-2</v>
      </c>
    </row>
    <row r="23349" spans="1:14" x14ac:dyDescent="0.3">
      <c r="A23349" t="s">
        <v>138</v>
      </c>
      <c r="B23349" t="s">
        <v>50</v>
      </c>
      <c r="C23349" t="s">
        <v>104</v>
      </c>
      <c r="D23349" t="s">
        <v>9</v>
      </c>
      <c r="E23349" t="s">
        <v>15</v>
      </c>
      <c r="F23349" t="s">
        <v>14</v>
      </c>
      <c r="G23349" t="s">
        <v>114</v>
      </c>
      <c r="H23349" t="s">
        <v>115</v>
      </c>
      <c r="I23349" t="s">
        <v>119</v>
      </c>
      <c r="J23349" t="s">
        <v>70</v>
      </c>
      <c r="K23349" s="7">
        <v>1</v>
      </c>
      <c r="L23349">
        <v>0.9911629895209122</v>
      </c>
      <c r="M23349">
        <v>7.9293039161672976</v>
      </c>
      <c r="N23349">
        <v>0.41133264065117853</v>
      </c>
    </row>
    <row r="23350" spans="1:14" x14ac:dyDescent="0.3">
      <c r="A23350" t="s">
        <v>138</v>
      </c>
      <c r="B23350" t="s">
        <v>50</v>
      </c>
      <c r="C23350" t="s">
        <v>104</v>
      </c>
      <c r="D23350" t="s">
        <v>9</v>
      </c>
      <c r="E23350" t="s">
        <v>15</v>
      </c>
      <c r="F23350" t="s">
        <v>14</v>
      </c>
      <c r="G23350" t="s">
        <v>114</v>
      </c>
      <c r="H23350" t="s">
        <v>115</v>
      </c>
      <c r="I23350" t="s">
        <v>118</v>
      </c>
      <c r="J23350" t="s">
        <v>10</v>
      </c>
      <c r="K23350" s="7">
        <v>1</v>
      </c>
      <c r="L23350">
        <v>0.9911629895209122</v>
      </c>
      <c r="M23350">
        <v>13.87628185329277</v>
      </c>
      <c r="N23350">
        <v>1.0060304343637259</v>
      </c>
    </row>
    <row r="23351" spans="1:14" x14ac:dyDescent="0.3">
      <c r="A23351" t="s">
        <v>138</v>
      </c>
      <c r="B23351" t="s">
        <v>50</v>
      </c>
      <c r="C23351" t="s">
        <v>104</v>
      </c>
      <c r="D23351" t="s">
        <v>9</v>
      </c>
      <c r="E23351" t="s">
        <v>15</v>
      </c>
      <c r="F23351" t="s">
        <v>14</v>
      </c>
      <c r="G23351" t="s">
        <v>114</v>
      </c>
      <c r="H23351" t="s">
        <v>115</v>
      </c>
      <c r="I23351" t="s">
        <v>123</v>
      </c>
      <c r="J23351" t="s">
        <v>10</v>
      </c>
      <c r="K23351" s="7">
        <v>1</v>
      </c>
      <c r="L23351">
        <v>1.0377698154548607</v>
      </c>
      <c r="M23351">
        <v>9.3399283390937455</v>
      </c>
      <c r="N23351">
        <v>1.1405090271848919</v>
      </c>
    </row>
    <row r="23352" spans="1:14" x14ac:dyDescent="0.3">
      <c r="A23352" t="s">
        <v>138</v>
      </c>
      <c r="B23352" t="s">
        <v>50</v>
      </c>
      <c r="C23352" t="s">
        <v>104</v>
      </c>
      <c r="D23352" t="s">
        <v>9</v>
      </c>
      <c r="E23352" t="s">
        <v>134</v>
      </c>
      <c r="F23352" t="s">
        <v>14</v>
      </c>
      <c r="G23352" t="s">
        <v>114</v>
      </c>
      <c r="H23352" t="s">
        <v>115</v>
      </c>
      <c r="I23352" t="s">
        <v>121</v>
      </c>
      <c r="J23352" t="s">
        <v>10</v>
      </c>
      <c r="K23352" s="7">
        <v>1</v>
      </c>
      <c r="L23352">
        <v>0.9911629895209122</v>
      </c>
      <c r="M23352">
        <v>30.726052675148278</v>
      </c>
      <c r="N23352">
        <v>1.4867444842813684E-2</v>
      </c>
    </row>
    <row r="23353" spans="1:14" x14ac:dyDescent="0.3">
      <c r="A23353" t="s">
        <v>138</v>
      </c>
      <c r="B23353" t="s">
        <v>50</v>
      </c>
      <c r="C23353" t="s">
        <v>17</v>
      </c>
      <c r="D23353" t="s">
        <v>9</v>
      </c>
      <c r="E23353" t="s">
        <v>132</v>
      </c>
      <c r="F23353" t="s">
        <v>14</v>
      </c>
      <c r="G23353" t="s">
        <v>122</v>
      </c>
      <c r="H23353" t="s">
        <v>115</v>
      </c>
      <c r="I23353" t="s">
        <v>120</v>
      </c>
      <c r="J23353" t="s">
        <v>69</v>
      </c>
      <c r="K23353" s="7">
        <v>1</v>
      </c>
      <c r="L23353">
        <v>4.5176888523734213</v>
      </c>
      <c r="M23353">
        <v>9.0353777047468427</v>
      </c>
      <c r="N23353">
        <v>1.3236828337454125</v>
      </c>
    </row>
    <row r="23354" spans="1:14" x14ac:dyDescent="0.3">
      <c r="A23354" t="s">
        <v>138</v>
      </c>
      <c r="B23354" t="s">
        <v>50</v>
      </c>
      <c r="C23354" t="s">
        <v>31</v>
      </c>
      <c r="D23354" t="s">
        <v>9</v>
      </c>
      <c r="E23354" t="s">
        <v>134</v>
      </c>
      <c r="F23354" t="s">
        <v>14</v>
      </c>
      <c r="G23354" t="s">
        <v>114</v>
      </c>
      <c r="H23354" t="s">
        <v>117</v>
      </c>
      <c r="I23354" t="s">
        <v>123</v>
      </c>
      <c r="J23354" t="s">
        <v>70</v>
      </c>
      <c r="K23354" s="7">
        <v>1</v>
      </c>
      <c r="L23354">
        <v>1.1416357226028986</v>
      </c>
      <c r="M23354">
        <v>21.691078729455072</v>
      </c>
      <c r="N23354">
        <v>8.0085745940593327</v>
      </c>
    </row>
    <row r="23355" spans="1:14" x14ac:dyDescent="0.3">
      <c r="A23355" t="s">
        <v>138</v>
      </c>
      <c r="B23355" t="s">
        <v>50</v>
      </c>
      <c r="C23355" t="s">
        <v>40</v>
      </c>
      <c r="D23355" t="s">
        <v>9</v>
      </c>
      <c r="E23355" t="s">
        <v>15</v>
      </c>
      <c r="F23355" t="s">
        <v>14</v>
      </c>
      <c r="G23355" t="s">
        <v>122</v>
      </c>
      <c r="H23355" t="s">
        <v>117</v>
      </c>
      <c r="I23355" t="s">
        <v>119</v>
      </c>
      <c r="J23355" t="s">
        <v>70</v>
      </c>
      <c r="K23355" s="7">
        <v>1</v>
      </c>
      <c r="L23355">
        <v>0.37387047866486817</v>
      </c>
      <c r="M23355">
        <v>4.4864457439784182</v>
      </c>
      <c r="N23355">
        <v>0.51070707385620995</v>
      </c>
    </row>
    <row r="23356" spans="1:14" x14ac:dyDescent="0.3">
      <c r="A23356" t="s">
        <v>138</v>
      </c>
      <c r="B23356" t="s">
        <v>50</v>
      </c>
      <c r="C23356" t="s">
        <v>48</v>
      </c>
      <c r="D23356" t="s">
        <v>9</v>
      </c>
      <c r="E23356" t="s">
        <v>132</v>
      </c>
      <c r="F23356" t="s">
        <v>14</v>
      </c>
      <c r="G23356" t="s">
        <v>114</v>
      </c>
      <c r="H23356" t="s">
        <v>115</v>
      </c>
      <c r="I23356" t="s">
        <v>121</v>
      </c>
      <c r="J23356" t="s">
        <v>70</v>
      </c>
      <c r="K23356" s="7">
        <v>1</v>
      </c>
      <c r="L23356">
        <v>0.68119446160805464</v>
      </c>
      <c r="M23356">
        <v>1.3623889232161093</v>
      </c>
      <c r="N23356">
        <v>0.23364970033156277</v>
      </c>
    </row>
    <row r="23357" spans="1:14" x14ac:dyDescent="0.3">
      <c r="A23357" t="s">
        <v>138</v>
      </c>
      <c r="B23357" t="s">
        <v>50</v>
      </c>
      <c r="C23357" t="s">
        <v>50</v>
      </c>
      <c r="D23357" t="s">
        <v>9</v>
      </c>
      <c r="E23357" t="s">
        <v>132</v>
      </c>
      <c r="F23357" t="s">
        <v>14</v>
      </c>
      <c r="G23357" t="s">
        <v>114</v>
      </c>
      <c r="H23357" t="s">
        <v>117</v>
      </c>
      <c r="I23357" t="s">
        <v>118</v>
      </c>
      <c r="J23357" t="s">
        <v>69</v>
      </c>
      <c r="K23357" s="7">
        <v>1</v>
      </c>
      <c r="L23357">
        <v>0.86629877435929614</v>
      </c>
      <c r="M23357">
        <v>2.5988963230778883</v>
      </c>
      <c r="N23357">
        <v>0.30926866244626872</v>
      </c>
    </row>
    <row r="23358" spans="1:14" x14ac:dyDescent="0.3">
      <c r="A23358" t="s">
        <v>138</v>
      </c>
      <c r="B23358" t="s">
        <v>50</v>
      </c>
      <c r="C23358" t="s">
        <v>50</v>
      </c>
      <c r="D23358" t="s">
        <v>9</v>
      </c>
      <c r="E23358" t="s">
        <v>133</v>
      </c>
      <c r="F23358" t="s">
        <v>14</v>
      </c>
      <c r="G23358" t="s">
        <v>114</v>
      </c>
      <c r="H23358" t="s">
        <v>117</v>
      </c>
      <c r="I23358" t="s">
        <v>120</v>
      </c>
      <c r="J23358" t="s">
        <v>70</v>
      </c>
      <c r="K23358" s="7">
        <v>1</v>
      </c>
      <c r="L23358">
        <v>1.5031421626546417</v>
      </c>
      <c r="M23358">
        <v>9.0188529759278495</v>
      </c>
      <c r="N23358">
        <v>0.39833267310348003</v>
      </c>
    </row>
    <row r="23359" spans="1:14" x14ac:dyDescent="0.3">
      <c r="A23359" t="s">
        <v>138</v>
      </c>
      <c r="B23359" t="s">
        <v>50</v>
      </c>
      <c r="C23359" t="s">
        <v>50</v>
      </c>
      <c r="D23359" t="s">
        <v>9</v>
      </c>
      <c r="E23359" t="s">
        <v>15</v>
      </c>
      <c r="F23359" t="s">
        <v>14</v>
      </c>
      <c r="G23359" t="s">
        <v>114</v>
      </c>
      <c r="H23359" t="s">
        <v>115</v>
      </c>
      <c r="I23359" t="s">
        <v>119</v>
      </c>
      <c r="J23359" t="s">
        <v>10</v>
      </c>
      <c r="K23359" s="7">
        <v>1</v>
      </c>
      <c r="L23359">
        <v>0.33609603479167827</v>
      </c>
      <c r="M23359">
        <v>2.6887682783334261</v>
      </c>
      <c r="N23359">
        <v>0.76125751880315129</v>
      </c>
    </row>
    <row r="23360" spans="1:14" x14ac:dyDescent="0.3">
      <c r="A23360" t="s">
        <v>138</v>
      </c>
      <c r="B23360" t="s">
        <v>50</v>
      </c>
      <c r="C23360" t="s">
        <v>50</v>
      </c>
      <c r="D23360" t="s">
        <v>9</v>
      </c>
      <c r="E23360" t="s">
        <v>15</v>
      </c>
      <c r="F23360" t="s">
        <v>14</v>
      </c>
      <c r="G23360" t="s">
        <v>114</v>
      </c>
      <c r="H23360" t="s">
        <v>117</v>
      </c>
      <c r="I23360" t="s">
        <v>120</v>
      </c>
      <c r="J23360" t="s">
        <v>10</v>
      </c>
      <c r="K23360" s="7">
        <v>1</v>
      </c>
      <c r="L23360">
        <v>0.33676621631668663</v>
      </c>
      <c r="M23360">
        <v>4.3779608121169256</v>
      </c>
      <c r="N23360">
        <v>1.2847631152481596</v>
      </c>
    </row>
    <row r="23361" spans="1:14" x14ac:dyDescent="0.3">
      <c r="A23361" t="s">
        <v>138</v>
      </c>
      <c r="B23361" t="s">
        <v>50</v>
      </c>
      <c r="C23361" t="s">
        <v>50</v>
      </c>
      <c r="D23361" t="s">
        <v>9</v>
      </c>
      <c r="E23361" t="s">
        <v>15</v>
      </c>
      <c r="F23361" t="s">
        <v>14</v>
      </c>
      <c r="G23361" t="s">
        <v>114</v>
      </c>
      <c r="H23361" t="s">
        <v>117</v>
      </c>
      <c r="I23361" t="s">
        <v>119</v>
      </c>
      <c r="J23361" t="s">
        <v>10</v>
      </c>
      <c r="K23361" s="7">
        <v>1</v>
      </c>
      <c r="L23361">
        <v>0.36848722287087055</v>
      </c>
      <c r="M23361">
        <v>4.421846674450447</v>
      </c>
      <c r="N23361">
        <v>0.44771197578810773</v>
      </c>
    </row>
    <row r="23362" spans="1:14" x14ac:dyDescent="0.3">
      <c r="A23362" t="s">
        <v>138</v>
      </c>
      <c r="B23362" t="s">
        <v>50</v>
      </c>
      <c r="C23362" t="s">
        <v>50</v>
      </c>
      <c r="D23362" t="s">
        <v>9</v>
      </c>
      <c r="E23362" t="s">
        <v>15</v>
      </c>
      <c r="F23362" t="s">
        <v>14</v>
      </c>
      <c r="G23362" t="s">
        <v>114</v>
      </c>
      <c r="H23362" t="s">
        <v>117</v>
      </c>
      <c r="I23362" t="s">
        <v>118</v>
      </c>
      <c r="J23362" t="s">
        <v>10</v>
      </c>
      <c r="K23362" s="7">
        <v>1</v>
      </c>
      <c r="L23362">
        <v>1.0437279888293105</v>
      </c>
      <c r="M23362">
        <v>9.3935518994637945</v>
      </c>
      <c r="N23362">
        <v>0.3632173401126001</v>
      </c>
    </row>
    <row r="23363" spans="1:14" x14ac:dyDescent="0.3">
      <c r="A23363" t="s">
        <v>138</v>
      </c>
      <c r="B23363" t="s">
        <v>50</v>
      </c>
      <c r="C23363" t="s">
        <v>50</v>
      </c>
      <c r="D23363" t="s">
        <v>9</v>
      </c>
      <c r="E23363" t="s">
        <v>15</v>
      </c>
      <c r="F23363" t="s">
        <v>14</v>
      </c>
      <c r="G23363" t="s">
        <v>114</v>
      </c>
      <c r="H23363" t="s">
        <v>117</v>
      </c>
      <c r="I23363" t="s">
        <v>118</v>
      </c>
      <c r="J23363" t="s">
        <v>70</v>
      </c>
      <c r="K23363" s="7">
        <v>1</v>
      </c>
      <c r="L23363">
        <v>0.17193564738188571</v>
      </c>
      <c r="M23363">
        <v>1.7193564738188569</v>
      </c>
      <c r="N23363">
        <v>0.19875760837345988</v>
      </c>
    </row>
    <row r="23364" spans="1:14" x14ac:dyDescent="0.3">
      <c r="A23364" t="s">
        <v>138</v>
      </c>
      <c r="B23364" t="s">
        <v>50</v>
      </c>
      <c r="C23364" t="s">
        <v>50</v>
      </c>
      <c r="D23364" t="s">
        <v>9</v>
      </c>
      <c r="E23364" t="s">
        <v>15</v>
      </c>
      <c r="F23364" t="s">
        <v>14</v>
      </c>
      <c r="G23364" t="s">
        <v>114</v>
      </c>
      <c r="H23364" t="s">
        <v>117</v>
      </c>
      <c r="I23364" t="s">
        <v>123</v>
      </c>
      <c r="J23364" t="s">
        <v>10</v>
      </c>
      <c r="K23364" s="7">
        <v>1</v>
      </c>
      <c r="L23364">
        <v>0.43718663867719609</v>
      </c>
      <c r="M23364">
        <v>3.9346797480947648</v>
      </c>
      <c r="N23364">
        <v>0.4804681159062385</v>
      </c>
    </row>
    <row r="23365" spans="1:14" x14ac:dyDescent="0.3">
      <c r="A23365" t="s">
        <v>138</v>
      </c>
      <c r="B23365" t="s">
        <v>50</v>
      </c>
      <c r="C23365" t="s">
        <v>50</v>
      </c>
      <c r="D23365" t="s">
        <v>9</v>
      </c>
      <c r="E23365" t="s">
        <v>29</v>
      </c>
      <c r="F23365" t="s">
        <v>14</v>
      </c>
      <c r="G23365" t="s">
        <v>114</v>
      </c>
      <c r="H23365" t="s">
        <v>115</v>
      </c>
      <c r="I23365" t="s">
        <v>116</v>
      </c>
      <c r="J23365" t="s">
        <v>73</v>
      </c>
      <c r="K23365" s="7">
        <v>1</v>
      </c>
      <c r="L23365">
        <v>0</v>
      </c>
      <c r="M23365">
        <v>0</v>
      </c>
      <c r="N23365">
        <v>0</v>
      </c>
    </row>
    <row r="23366" spans="1:14" x14ac:dyDescent="0.3">
      <c r="A23366" t="s">
        <v>138</v>
      </c>
      <c r="B23366" t="s">
        <v>50</v>
      </c>
      <c r="C23366" t="s">
        <v>50</v>
      </c>
      <c r="D23366" t="s">
        <v>9</v>
      </c>
      <c r="E23366" t="s">
        <v>29</v>
      </c>
      <c r="F23366" t="s">
        <v>14</v>
      </c>
      <c r="G23366" t="s">
        <v>114</v>
      </c>
      <c r="H23366" t="s">
        <v>115</v>
      </c>
      <c r="I23366" t="s">
        <v>120</v>
      </c>
      <c r="J23366" t="s">
        <v>73</v>
      </c>
      <c r="K23366" s="7">
        <v>1</v>
      </c>
      <c r="L23366">
        <v>0</v>
      </c>
      <c r="M23366">
        <v>0</v>
      </c>
      <c r="N23366">
        <v>0</v>
      </c>
    </row>
    <row r="23367" spans="1:14" x14ac:dyDescent="0.3">
      <c r="A23367" t="s">
        <v>138</v>
      </c>
      <c r="B23367" t="s">
        <v>50</v>
      </c>
      <c r="C23367" t="s">
        <v>52</v>
      </c>
      <c r="D23367" t="s">
        <v>9</v>
      </c>
      <c r="E23367" t="s">
        <v>132</v>
      </c>
      <c r="F23367" t="s">
        <v>14</v>
      </c>
      <c r="G23367" t="s">
        <v>114</v>
      </c>
      <c r="H23367" t="s">
        <v>117</v>
      </c>
      <c r="I23367" t="s">
        <v>119</v>
      </c>
      <c r="J23367" t="s">
        <v>69</v>
      </c>
      <c r="K23367" s="7">
        <v>1</v>
      </c>
      <c r="L23367">
        <v>1.8241911600275809</v>
      </c>
      <c r="M23367">
        <v>1.8241911600275809</v>
      </c>
      <c r="N23367">
        <v>0.75703933141144608</v>
      </c>
    </row>
    <row r="23368" spans="1:14" x14ac:dyDescent="0.3">
      <c r="A23368" t="s">
        <v>138</v>
      </c>
      <c r="B23368" t="s">
        <v>51</v>
      </c>
      <c r="C23368" t="s">
        <v>104</v>
      </c>
      <c r="D23368" t="s">
        <v>9</v>
      </c>
      <c r="E23368" t="s">
        <v>134</v>
      </c>
      <c r="F23368" t="s">
        <v>14</v>
      </c>
      <c r="G23368" t="s">
        <v>114</v>
      </c>
      <c r="H23368" t="s">
        <v>117</v>
      </c>
      <c r="I23368" t="s">
        <v>119</v>
      </c>
      <c r="J23368" t="s">
        <v>70</v>
      </c>
      <c r="K23368" s="7">
        <v>1</v>
      </c>
      <c r="L23368">
        <v>0.38645627620502032</v>
      </c>
      <c r="M23368">
        <v>6.1833004192803251</v>
      </c>
      <c r="N23368">
        <v>5.7195528878343005E-2</v>
      </c>
    </row>
    <row r="23369" spans="1:14" x14ac:dyDescent="0.3">
      <c r="A23369" t="s">
        <v>138</v>
      </c>
      <c r="B23369" t="s">
        <v>51</v>
      </c>
      <c r="C23369" t="s">
        <v>17</v>
      </c>
      <c r="D23369" t="s">
        <v>9</v>
      </c>
      <c r="E23369" t="s">
        <v>132</v>
      </c>
      <c r="F23369" t="s">
        <v>14</v>
      </c>
      <c r="G23369" t="s">
        <v>114</v>
      </c>
      <c r="H23369" t="s">
        <v>117</v>
      </c>
      <c r="I23369" t="s">
        <v>119</v>
      </c>
      <c r="J23369" t="s">
        <v>72</v>
      </c>
      <c r="K23369" s="7">
        <v>1</v>
      </c>
      <c r="L23369">
        <v>0.60268287342074445</v>
      </c>
      <c r="M23369">
        <v>0.60268287342074445</v>
      </c>
      <c r="N23369">
        <v>2.8928777924195737E-2</v>
      </c>
    </row>
    <row r="23370" spans="1:14" x14ac:dyDescent="0.3">
      <c r="A23370" t="s">
        <v>138</v>
      </c>
      <c r="B23370" t="s">
        <v>51</v>
      </c>
      <c r="C23370" t="s">
        <v>51</v>
      </c>
      <c r="D23370" t="s">
        <v>9</v>
      </c>
      <c r="E23370" t="s">
        <v>132</v>
      </c>
      <c r="F23370" t="s">
        <v>14</v>
      </c>
      <c r="G23370" t="s">
        <v>114</v>
      </c>
      <c r="H23370" t="s">
        <v>115</v>
      </c>
      <c r="I23370" t="s">
        <v>120</v>
      </c>
      <c r="J23370" t="s">
        <v>72</v>
      </c>
      <c r="K23370" s="7">
        <v>1</v>
      </c>
      <c r="L23370">
        <v>2.2550253869439625</v>
      </c>
      <c r="M23370">
        <v>2.2550253869439625</v>
      </c>
      <c r="N23370">
        <v>0.14657665015135757</v>
      </c>
    </row>
    <row r="23371" spans="1:14" x14ac:dyDescent="0.3">
      <c r="A23371" t="s">
        <v>138</v>
      </c>
      <c r="B23371" t="s">
        <v>51</v>
      </c>
      <c r="C23371" t="s">
        <v>51</v>
      </c>
      <c r="D23371" t="s">
        <v>9</v>
      </c>
      <c r="E23371" t="s">
        <v>132</v>
      </c>
      <c r="F23371" t="s">
        <v>13</v>
      </c>
      <c r="G23371" t="s">
        <v>114</v>
      </c>
      <c r="H23371" s="9" t="s">
        <v>137</v>
      </c>
      <c r="I23371" t="s">
        <v>29</v>
      </c>
      <c r="J23371" t="s">
        <v>10</v>
      </c>
      <c r="K23371" s="7">
        <v>1</v>
      </c>
      <c r="L23371">
        <v>1.3633917312908408</v>
      </c>
      <c r="M23371">
        <v>1.3633917312908408</v>
      </c>
      <c r="N23371">
        <v>0.31221670646560257</v>
      </c>
    </row>
    <row r="23372" spans="1:14" x14ac:dyDescent="0.3">
      <c r="A23372" t="s">
        <v>138</v>
      </c>
      <c r="B23372" t="s">
        <v>51</v>
      </c>
      <c r="C23372" t="s">
        <v>51</v>
      </c>
      <c r="D23372" t="s">
        <v>9</v>
      </c>
      <c r="E23372" t="s">
        <v>132</v>
      </c>
      <c r="F23372" t="s">
        <v>13</v>
      </c>
      <c r="G23372" t="s">
        <v>114</v>
      </c>
      <c r="H23372" t="s">
        <v>115</v>
      </c>
      <c r="I23372" t="s">
        <v>119</v>
      </c>
      <c r="J23372" t="s">
        <v>10</v>
      </c>
      <c r="K23372" s="7">
        <v>1</v>
      </c>
      <c r="L23372">
        <v>1.3633917312908408</v>
      </c>
      <c r="M23372">
        <v>2.7267834625816816</v>
      </c>
      <c r="N23372">
        <v>0.6816958656454204</v>
      </c>
    </row>
    <row r="23373" spans="1:14" x14ac:dyDescent="0.3">
      <c r="A23373" t="s">
        <v>138</v>
      </c>
      <c r="B23373" t="s">
        <v>51</v>
      </c>
      <c r="C23373" t="s">
        <v>51</v>
      </c>
      <c r="D23373" t="s">
        <v>9</v>
      </c>
      <c r="E23373" t="s">
        <v>132</v>
      </c>
      <c r="F23373" t="s">
        <v>13</v>
      </c>
      <c r="G23373" t="s">
        <v>122</v>
      </c>
      <c r="H23373" t="s">
        <v>115</v>
      </c>
      <c r="I23373" t="s">
        <v>116</v>
      </c>
      <c r="J23373" t="s">
        <v>10</v>
      </c>
      <c r="K23373" s="7">
        <v>1</v>
      </c>
      <c r="L23373">
        <v>1.3633917312908408</v>
      </c>
      <c r="M23373">
        <v>4.0901751938725228</v>
      </c>
      <c r="N23373">
        <v>0.57671470233602562</v>
      </c>
    </row>
    <row r="23374" spans="1:14" x14ac:dyDescent="0.3">
      <c r="A23374" t="s">
        <v>138</v>
      </c>
      <c r="B23374" t="s">
        <v>51</v>
      </c>
      <c r="C23374" t="s">
        <v>51</v>
      </c>
      <c r="D23374" t="s">
        <v>9</v>
      </c>
      <c r="E23374" t="s">
        <v>133</v>
      </c>
      <c r="F23374" t="s">
        <v>14</v>
      </c>
      <c r="G23374" t="s">
        <v>114</v>
      </c>
      <c r="H23374" t="s">
        <v>115</v>
      </c>
      <c r="I23374" t="s">
        <v>120</v>
      </c>
      <c r="J23374" t="s">
        <v>10</v>
      </c>
      <c r="K23374" s="7">
        <v>1</v>
      </c>
      <c r="L23374">
        <v>0.98676633060414642</v>
      </c>
      <c r="M23374">
        <v>6.9073643142290244</v>
      </c>
      <c r="N23374">
        <v>0.34339468305024295</v>
      </c>
    </row>
    <row r="23375" spans="1:14" x14ac:dyDescent="0.3">
      <c r="A23375" t="s">
        <v>138</v>
      </c>
      <c r="B23375" t="s">
        <v>51</v>
      </c>
      <c r="C23375" t="s">
        <v>51</v>
      </c>
      <c r="D23375" t="s">
        <v>9</v>
      </c>
      <c r="E23375" t="s">
        <v>133</v>
      </c>
      <c r="F23375" t="s">
        <v>14</v>
      </c>
      <c r="G23375" t="s">
        <v>114</v>
      </c>
      <c r="H23375" t="s">
        <v>115</v>
      </c>
      <c r="I23375" t="s">
        <v>119</v>
      </c>
      <c r="J23375" t="s">
        <v>10</v>
      </c>
      <c r="K23375" s="7">
        <v>1</v>
      </c>
      <c r="L23375">
        <v>0.36665395310534382</v>
      </c>
      <c r="M23375">
        <v>1.4666158124213753</v>
      </c>
      <c r="N23375">
        <v>0.17966043702161846</v>
      </c>
    </row>
    <row r="23376" spans="1:14" x14ac:dyDescent="0.3">
      <c r="A23376" t="s">
        <v>138</v>
      </c>
      <c r="B23376" t="s">
        <v>51</v>
      </c>
      <c r="C23376" t="s">
        <v>51</v>
      </c>
      <c r="D23376" t="s">
        <v>9</v>
      </c>
      <c r="E23376" t="s">
        <v>133</v>
      </c>
      <c r="F23376" t="s">
        <v>14</v>
      </c>
      <c r="G23376" t="s">
        <v>122</v>
      </c>
      <c r="H23376" t="s">
        <v>117</v>
      </c>
      <c r="I23376" t="s">
        <v>120</v>
      </c>
      <c r="J23376" t="s">
        <v>10</v>
      </c>
      <c r="K23376" s="7">
        <v>1</v>
      </c>
      <c r="L23376">
        <v>0.33609603479167827</v>
      </c>
      <c r="M23376">
        <v>2.0165762087500698</v>
      </c>
      <c r="N23376">
        <v>0.40634010606313903</v>
      </c>
    </row>
    <row r="23377" spans="1:14" x14ac:dyDescent="0.3">
      <c r="A23377" t="s">
        <v>138</v>
      </c>
      <c r="B23377" t="s">
        <v>51</v>
      </c>
      <c r="C23377" t="s">
        <v>51</v>
      </c>
      <c r="D23377" t="s">
        <v>9</v>
      </c>
      <c r="E23377" t="s">
        <v>15</v>
      </c>
      <c r="F23377" t="s">
        <v>14</v>
      </c>
      <c r="G23377" t="s">
        <v>114</v>
      </c>
      <c r="H23377" t="s">
        <v>115</v>
      </c>
      <c r="I23377" t="s">
        <v>120</v>
      </c>
      <c r="J23377" t="s">
        <v>10</v>
      </c>
      <c r="K23377" s="7">
        <v>2</v>
      </c>
      <c r="L23377">
        <v>2.1284020532070449</v>
      </c>
      <c r="M23377">
        <v>26.372721577089933</v>
      </c>
      <c r="N23377">
        <v>5.0799212560791274</v>
      </c>
    </row>
    <row r="23378" spans="1:14" x14ac:dyDescent="0.3">
      <c r="A23378" t="s">
        <v>138</v>
      </c>
      <c r="B23378" t="s">
        <v>51</v>
      </c>
      <c r="C23378" t="s">
        <v>51</v>
      </c>
      <c r="D23378" t="s">
        <v>9</v>
      </c>
      <c r="E23378" t="s">
        <v>15</v>
      </c>
      <c r="F23378" t="s">
        <v>14</v>
      </c>
      <c r="G23378" t="s">
        <v>114</v>
      </c>
      <c r="H23378" t="s">
        <v>115</v>
      </c>
      <c r="I23378" t="s">
        <v>118</v>
      </c>
      <c r="J23378" t="s">
        <v>70</v>
      </c>
      <c r="K23378" s="7">
        <v>1</v>
      </c>
      <c r="L23378">
        <v>0.79972229792785632</v>
      </c>
      <c r="M23378">
        <v>6.3977783834228505</v>
      </c>
      <c r="N23378">
        <v>0.29189863874366756</v>
      </c>
    </row>
    <row r="23379" spans="1:14" x14ac:dyDescent="0.3">
      <c r="A23379" t="s">
        <v>138</v>
      </c>
      <c r="B23379" t="s">
        <v>51</v>
      </c>
      <c r="C23379" t="s">
        <v>51</v>
      </c>
      <c r="D23379" t="s">
        <v>9</v>
      </c>
      <c r="E23379" t="s">
        <v>15</v>
      </c>
      <c r="F23379" t="s">
        <v>14</v>
      </c>
      <c r="G23379" t="s">
        <v>114</v>
      </c>
      <c r="H23379" t="s">
        <v>115</v>
      </c>
      <c r="I23379" t="s">
        <v>123</v>
      </c>
      <c r="J23379" t="s">
        <v>70</v>
      </c>
      <c r="K23379" s="7">
        <v>1</v>
      </c>
      <c r="L23379">
        <v>0.86629877435929614</v>
      </c>
      <c r="M23379">
        <v>11.261884066670849</v>
      </c>
      <c r="N23379">
        <v>1.3124426431543337</v>
      </c>
    </row>
    <row r="23380" spans="1:14" x14ac:dyDescent="0.3">
      <c r="A23380" t="s">
        <v>138</v>
      </c>
      <c r="B23380" t="s">
        <v>51</v>
      </c>
      <c r="C23380" t="s">
        <v>51</v>
      </c>
      <c r="D23380" t="s">
        <v>9</v>
      </c>
      <c r="E23380" t="s">
        <v>15</v>
      </c>
      <c r="F23380" t="s">
        <v>14</v>
      </c>
      <c r="G23380" t="s">
        <v>114</v>
      </c>
      <c r="H23380" t="s">
        <v>115</v>
      </c>
      <c r="I23380" t="s">
        <v>121</v>
      </c>
      <c r="J23380" t="s">
        <v>10</v>
      </c>
      <c r="K23380" s="7">
        <v>1</v>
      </c>
      <c r="L23380">
        <v>0.98676633060414642</v>
      </c>
      <c r="M23380">
        <v>13.814728628458049</v>
      </c>
      <c r="N23380">
        <v>0.63547751690907028</v>
      </c>
    </row>
    <row r="23381" spans="1:14" x14ac:dyDescent="0.3">
      <c r="A23381" t="s">
        <v>138</v>
      </c>
      <c r="B23381" t="s">
        <v>51</v>
      </c>
      <c r="C23381" t="s">
        <v>51</v>
      </c>
      <c r="D23381" t="s">
        <v>9</v>
      </c>
      <c r="E23381" t="s">
        <v>15</v>
      </c>
      <c r="F23381" t="s">
        <v>14</v>
      </c>
      <c r="G23381" t="s">
        <v>114</v>
      </c>
      <c r="H23381" t="s">
        <v>117</v>
      </c>
      <c r="I23381" t="s">
        <v>119</v>
      </c>
      <c r="J23381" t="s">
        <v>70</v>
      </c>
      <c r="K23381" s="7">
        <v>1</v>
      </c>
      <c r="L23381">
        <v>0.33777148860419914</v>
      </c>
      <c r="M23381">
        <v>4.0532578632503897</v>
      </c>
      <c r="N23381">
        <v>0.17395231663116256</v>
      </c>
    </row>
    <row r="23382" spans="1:14" x14ac:dyDescent="0.3">
      <c r="A23382" t="s">
        <v>138</v>
      </c>
      <c r="B23382" t="s">
        <v>51</v>
      </c>
      <c r="C23382" t="s">
        <v>51</v>
      </c>
      <c r="D23382" t="s">
        <v>9</v>
      </c>
      <c r="E23382" t="s">
        <v>29</v>
      </c>
      <c r="F23382" t="s">
        <v>14</v>
      </c>
      <c r="G23382" t="s">
        <v>114</v>
      </c>
      <c r="H23382" t="s">
        <v>115</v>
      </c>
      <c r="I23382" t="s">
        <v>119</v>
      </c>
      <c r="J23382" t="s">
        <v>73</v>
      </c>
      <c r="K23382" s="7">
        <v>1</v>
      </c>
      <c r="L23382">
        <v>0</v>
      </c>
      <c r="M23382">
        <v>0</v>
      </c>
      <c r="N23382">
        <v>0</v>
      </c>
    </row>
    <row r="23383" spans="1:14" x14ac:dyDescent="0.3">
      <c r="A23383" t="s">
        <v>138</v>
      </c>
      <c r="B23383" t="s">
        <v>52</v>
      </c>
      <c r="C23383" t="s">
        <v>104</v>
      </c>
      <c r="D23383" t="s">
        <v>9</v>
      </c>
      <c r="E23383" t="s">
        <v>133</v>
      </c>
      <c r="F23383" t="s">
        <v>14</v>
      </c>
      <c r="G23383" t="s">
        <v>114</v>
      </c>
      <c r="H23383" t="s">
        <v>115</v>
      </c>
      <c r="I23383" t="s">
        <v>120</v>
      </c>
      <c r="J23383" t="s">
        <v>70</v>
      </c>
      <c r="K23383" s="7">
        <v>1</v>
      </c>
      <c r="L23383">
        <v>0.41950172277264192</v>
      </c>
      <c r="M23383">
        <v>2.9365120594084932</v>
      </c>
      <c r="N23383">
        <v>6.2925258415896289E-3</v>
      </c>
    </row>
    <row r="23384" spans="1:14" x14ac:dyDescent="0.3">
      <c r="A23384" t="s">
        <v>138</v>
      </c>
      <c r="B23384" t="s">
        <v>52</v>
      </c>
      <c r="C23384" t="s">
        <v>104</v>
      </c>
      <c r="D23384" t="s">
        <v>9</v>
      </c>
      <c r="E23384" t="s">
        <v>15</v>
      </c>
      <c r="F23384" t="s">
        <v>14</v>
      </c>
      <c r="G23384" t="s">
        <v>114</v>
      </c>
      <c r="H23384" t="s">
        <v>115</v>
      </c>
      <c r="I23384" t="s">
        <v>120</v>
      </c>
      <c r="J23384" t="s">
        <v>70</v>
      </c>
      <c r="K23384" s="7">
        <v>1</v>
      </c>
      <c r="L23384">
        <v>0.42159923138650507</v>
      </c>
      <c r="M23384">
        <v>5.0591907766380606</v>
      </c>
      <c r="N23384">
        <v>0.42792321985730269</v>
      </c>
    </row>
    <row r="23385" spans="1:14" x14ac:dyDescent="0.3">
      <c r="A23385" t="s">
        <v>138</v>
      </c>
      <c r="B23385" t="s">
        <v>52</v>
      </c>
      <c r="C23385" t="s">
        <v>104</v>
      </c>
      <c r="D23385" t="s">
        <v>9</v>
      </c>
      <c r="E23385" t="s">
        <v>15</v>
      </c>
      <c r="F23385" t="s">
        <v>14</v>
      </c>
      <c r="G23385" t="s">
        <v>114</v>
      </c>
      <c r="H23385" t="s">
        <v>115</v>
      </c>
      <c r="I23385" t="s">
        <v>119</v>
      </c>
      <c r="J23385" t="s">
        <v>70</v>
      </c>
      <c r="K23385" s="7">
        <v>1</v>
      </c>
      <c r="L23385">
        <v>1.1011208691268515</v>
      </c>
      <c r="M23385">
        <v>14.314571298649069</v>
      </c>
      <c r="N23385">
        <v>1.6516813036902771E-2</v>
      </c>
    </row>
    <row r="23386" spans="1:14" x14ac:dyDescent="0.3">
      <c r="A23386" t="s">
        <v>138</v>
      </c>
      <c r="B23386" t="s">
        <v>52</v>
      </c>
      <c r="C23386" t="s">
        <v>104</v>
      </c>
      <c r="D23386" t="s">
        <v>9</v>
      </c>
      <c r="E23386" t="s">
        <v>134</v>
      </c>
      <c r="F23386" t="s">
        <v>14</v>
      </c>
      <c r="G23386" t="s">
        <v>114</v>
      </c>
      <c r="H23386" t="s">
        <v>115</v>
      </c>
      <c r="I23386" t="s">
        <v>116</v>
      </c>
      <c r="J23386" t="s">
        <v>70</v>
      </c>
      <c r="K23386" s="7">
        <v>1</v>
      </c>
      <c r="L23386">
        <v>1.3061857054984689</v>
      </c>
      <c r="M23386">
        <v>22.20515699347397</v>
      </c>
      <c r="N23386">
        <v>0.54206706778186453</v>
      </c>
    </row>
    <row r="23387" spans="1:14" x14ac:dyDescent="0.3">
      <c r="A23387" t="s">
        <v>138</v>
      </c>
      <c r="B23387" t="s">
        <v>52</v>
      </c>
      <c r="C23387" t="s">
        <v>104</v>
      </c>
      <c r="D23387" t="s">
        <v>9</v>
      </c>
      <c r="E23387" t="s">
        <v>134</v>
      </c>
      <c r="F23387" t="s">
        <v>14</v>
      </c>
      <c r="G23387" t="s">
        <v>114</v>
      </c>
      <c r="H23387" t="s">
        <v>115</v>
      </c>
      <c r="I23387" t="s">
        <v>120</v>
      </c>
      <c r="J23387" t="s">
        <v>70</v>
      </c>
      <c r="K23387" s="7">
        <v>1</v>
      </c>
      <c r="L23387">
        <v>1.0157579070702532</v>
      </c>
      <c r="M23387">
        <v>29.45697930503734</v>
      </c>
      <c r="N23387">
        <v>0.42153953143415507</v>
      </c>
    </row>
    <row r="23388" spans="1:14" x14ac:dyDescent="0.3">
      <c r="A23388" t="s">
        <v>138</v>
      </c>
      <c r="B23388" t="s">
        <v>52</v>
      </c>
      <c r="C23388" t="s">
        <v>104</v>
      </c>
      <c r="D23388" t="s">
        <v>9</v>
      </c>
      <c r="E23388" t="s">
        <v>134</v>
      </c>
      <c r="F23388" t="s">
        <v>14</v>
      </c>
      <c r="G23388" t="s">
        <v>114</v>
      </c>
      <c r="H23388" t="s">
        <v>115</v>
      </c>
      <c r="I23388" t="s">
        <v>118</v>
      </c>
      <c r="J23388" t="s">
        <v>70</v>
      </c>
      <c r="K23388" s="7">
        <v>1</v>
      </c>
      <c r="L23388">
        <v>0.38645627620502032</v>
      </c>
      <c r="M23388">
        <v>9.6614069051255083</v>
      </c>
      <c r="N23388">
        <v>0.19902498224558549</v>
      </c>
    </row>
    <row r="23389" spans="1:14" x14ac:dyDescent="0.3">
      <c r="A23389" t="s">
        <v>138</v>
      </c>
      <c r="B23389" t="s">
        <v>52</v>
      </c>
      <c r="C23389" t="s">
        <v>17</v>
      </c>
      <c r="D23389" t="s">
        <v>9</v>
      </c>
      <c r="E23389" t="s">
        <v>132</v>
      </c>
      <c r="F23389" t="s">
        <v>14</v>
      </c>
      <c r="G23389" t="s">
        <v>114</v>
      </c>
      <c r="H23389" t="s">
        <v>115</v>
      </c>
      <c r="I23389" t="s">
        <v>120</v>
      </c>
      <c r="J23389" t="s">
        <v>72</v>
      </c>
      <c r="K23389" s="7">
        <v>1</v>
      </c>
      <c r="L23389">
        <v>0.53845379277199723</v>
      </c>
      <c r="M23389">
        <v>0.53845379277199723</v>
      </c>
      <c r="N23389">
        <v>6.1922186168779675E-2</v>
      </c>
    </row>
    <row r="23390" spans="1:14" x14ac:dyDescent="0.3">
      <c r="A23390" t="s">
        <v>138</v>
      </c>
      <c r="B23390" t="s">
        <v>52</v>
      </c>
      <c r="C23390" t="s">
        <v>40</v>
      </c>
      <c r="D23390" t="s">
        <v>9</v>
      </c>
      <c r="E23390" t="s">
        <v>15</v>
      </c>
      <c r="F23390" t="s">
        <v>14</v>
      </c>
      <c r="G23390" t="s">
        <v>114</v>
      </c>
      <c r="H23390" t="s">
        <v>117</v>
      </c>
      <c r="I23390" t="s">
        <v>120</v>
      </c>
      <c r="J23390" t="s">
        <v>70</v>
      </c>
      <c r="K23390" s="7">
        <v>1</v>
      </c>
      <c r="L23390">
        <v>0.36298104724744479</v>
      </c>
      <c r="M23390">
        <v>3.629810472474448</v>
      </c>
      <c r="N23390">
        <v>0.18693523933243408</v>
      </c>
    </row>
    <row r="23391" spans="1:14" x14ac:dyDescent="0.3">
      <c r="A23391" t="s">
        <v>138</v>
      </c>
      <c r="B23391" t="s">
        <v>52</v>
      </c>
      <c r="C23391" t="s">
        <v>47</v>
      </c>
      <c r="D23391" t="s">
        <v>9</v>
      </c>
      <c r="E23391" t="s">
        <v>133</v>
      </c>
      <c r="F23391" t="s">
        <v>14</v>
      </c>
      <c r="G23391" t="s">
        <v>114</v>
      </c>
      <c r="H23391" t="s">
        <v>115</v>
      </c>
      <c r="I23391" t="s">
        <v>123</v>
      </c>
      <c r="J23391" t="s">
        <v>10</v>
      </c>
      <c r="K23391" s="7">
        <v>1</v>
      </c>
      <c r="L23391">
        <v>1.2023888604073154</v>
      </c>
      <c r="M23391">
        <v>8.416722022851209</v>
      </c>
      <c r="N23391">
        <v>1.1398646396661349</v>
      </c>
    </row>
    <row r="23392" spans="1:14" x14ac:dyDescent="0.3">
      <c r="A23392" t="s">
        <v>138</v>
      </c>
      <c r="B23392" t="s">
        <v>52</v>
      </c>
      <c r="C23392" t="s">
        <v>47</v>
      </c>
      <c r="D23392" t="s">
        <v>9</v>
      </c>
      <c r="E23392" t="s">
        <v>15</v>
      </c>
      <c r="F23392" t="s">
        <v>14</v>
      </c>
      <c r="G23392" t="s">
        <v>114</v>
      </c>
      <c r="H23392" t="s">
        <v>117</v>
      </c>
      <c r="I23392" t="s">
        <v>119</v>
      </c>
      <c r="J23392" t="s">
        <v>10</v>
      </c>
      <c r="K23392" s="7">
        <v>1</v>
      </c>
      <c r="L23392">
        <v>0.33676621631668663</v>
      </c>
      <c r="M23392">
        <v>3.367662163166866</v>
      </c>
      <c r="N23392">
        <v>0.42600926364060859</v>
      </c>
    </row>
    <row r="23393" spans="1:14" x14ac:dyDescent="0.3">
      <c r="A23393" t="s">
        <v>138</v>
      </c>
      <c r="B23393" t="s">
        <v>52</v>
      </c>
      <c r="C23393" t="s">
        <v>50</v>
      </c>
      <c r="D23393" t="s">
        <v>9</v>
      </c>
      <c r="E23393" t="s">
        <v>132</v>
      </c>
      <c r="F23393" t="s">
        <v>14</v>
      </c>
      <c r="G23393" t="s">
        <v>114</v>
      </c>
      <c r="H23393" t="s">
        <v>115</v>
      </c>
      <c r="I23393" t="s">
        <v>118</v>
      </c>
      <c r="J23393" t="s">
        <v>69</v>
      </c>
      <c r="K23393" s="7">
        <v>1</v>
      </c>
      <c r="L23393">
        <v>0.33777148860419914</v>
      </c>
      <c r="M23393">
        <v>0.67554297720839829</v>
      </c>
      <c r="N23393">
        <v>1.1822002101146969E-2</v>
      </c>
    </row>
    <row r="23394" spans="1:14" x14ac:dyDescent="0.3">
      <c r="A23394" t="s">
        <v>138</v>
      </c>
      <c r="B23394" t="s">
        <v>52</v>
      </c>
      <c r="C23394" t="s">
        <v>52</v>
      </c>
      <c r="D23394" t="s">
        <v>9</v>
      </c>
      <c r="E23394" t="s">
        <v>132</v>
      </c>
      <c r="F23394" t="s">
        <v>14</v>
      </c>
      <c r="G23394" t="s">
        <v>114</v>
      </c>
      <c r="H23394" t="s">
        <v>115</v>
      </c>
      <c r="I23394" t="s">
        <v>116</v>
      </c>
      <c r="J23394" t="s">
        <v>10</v>
      </c>
      <c r="K23394" s="7">
        <v>1</v>
      </c>
      <c r="L23394">
        <v>1.088463588273149</v>
      </c>
      <c r="M23394">
        <v>3.2653907648194473</v>
      </c>
      <c r="N23394">
        <v>1.6490223362338208</v>
      </c>
    </row>
    <row r="23395" spans="1:14" x14ac:dyDescent="0.3">
      <c r="A23395" t="s">
        <v>138</v>
      </c>
      <c r="B23395" t="s">
        <v>52</v>
      </c>
      <c r="C23395" t="s">
        <v>52</v>
      </c>
      <c r="D23395" t="s">
        <v>9</v>
      </c>
      <c r="E23395" t="s">
        <v>132</v>
      </c>
      <c r="F23395" t="s">
        <v>14</v>
      </c>
      <c r="G23395" t="s">
        <v>114</v>
      </c>
      <c r="H23395" t="s">
        <v>115</v>
      </c>
      <c r="I23395" t="s">
        <v>119</v>
      </c>
      <c r="J23395" t="s">
        <v>10</v>
      </c>
      <c r="K23395" s="7">
        <v>2</v>
      </c>
      <c r="L23395">
        <v>2.9729362713350218</v>
      </c>
      <c r="M23395">
        <v>7.1292575290251854</v>
      </c>
      <c r="N23395">
        <v>14.783830014147759</v>
      </c>
    </row>
    <row r="23396" spans="1:14" x14ac:dyDescent="0.3">
      <c r="A23396" t="s">
        <v>138</v>
      </c>
      <c r="B23396" t="s">
        <v>52</v>
      </c>
      <c r="C23396" t="s">
        <v>52</v>
      </c>
      <c r="D23396" t="s">
        <v>9</v>
      </c>
      <c r="E23396" t="s">
        <v>132</v>
      </c>
      <c r="F23396" t="s">
        <v>14</v>
      </c>
      <c r="G23396" t="s">
        <v>114</v>
      </c>
      <c r="H23396" t="s">
        <v>115</v>
      </c>
      <c r="I23396" t="s">
        <v>118</v>
      </c>
      <c r="J23396" t="s">
        <v>69</v>
      </c>
      <c r="K23396" s="7">
        <v>1</v>
      </c>
      <c r="L23396">
        <v>0.80615323805926453</v>
      </c>
      <c r="M23396">
        <v>1.6123064761185291</v>
      </c>
      <c r="N23396">
        <v>0.49578424140644767</v>
      </c>
    </row>
    <row r="23397" spans="1:14" x14ac:dyDescent="0.3">
      <c r="A23397" t="s">
        <v>138</v>
      </c>
      <c r="B23397" t="s">
        <v>52</v>
      </c>
      <c r="C23397" t="s">
        <v>52</v>
      </c>
      <c r="D23397" t="s">
        <v>9</v>
      </c>
      <c r="E23397" t="s">
        <v>132</v>
      </c>
      <c r="F23397" t="s">
        <v>14</v>
      </c>
      <c r="G23397" t="s">
        <v>114</v>
      </c>
      <c r="H23397" t="s">
        <v>117</v>
      </c>
      <c r="I23397" t="s">
        <v>116</v>
      </c>
      <c r="J23397" t="s">
        <v>72</v>
      </c>
      <c r="K23397" s="7">
        <v>1</v>
      </c>
      <c r="L23397">
        <v>1.088463588273149</v>
      </c>
      <c r="M23397">
        <v>1.088463588273149</v>
      </c>
      <c r="N23397">
        <v>0.34286603030604196</v>
      </c>
    </row>
    <row r="23398" spans="1:14" x14ac:dyDescent="0.3">
      <c r="A23398" t="s">
        <v>138</v>
      </c>
      <c r="B23398" t="s">
        <v>52</v>
      </c>
      <c r="C23398" t="s">
        <v>52</v>
      </c>
      <c r="D23398" t="s">
        <v>9</v>
      </c>
      <c r="E23398" t="s">
        <v>132</v>
      </c>
      <c r="F23398" t="s">
        <v>14</v>
      </c>
      <c r="G23398" t="s">
        <v>114</v>
      </c>
      <c r="H23398" t="s">
        <v>117</v>
      </c>
      <c r="I23398" t="s">
        <v>120</v>
      </c>
      <c r="J23398" t="s">
        <v>10</v>
      </c>
      <c r="K23398" s="7">
        <v>1</v>
      </c>
      <c r="L23398">
        <v>0.53811031193048964</v>
      </c>
      <c r="M23398">
        <v>1.6143309357914688</v>
      </c>
      <c r="N23398">
        <v>0.62689851339902047</v>
      </c>
    </row>
    <row r="23399" spans="1:14" x14ac:dyDescent="0.3">
      <c r="A23399" t="s">
        <v>138</v>
      </c>
      <c r="B23399" t="s">
        <v>52</v>
      </c>
      <c r="C23399" t="s">
        <v>52</v>
      </c>
      <c r="D23399" t="s">
        <v>9</v>
      </c>
      <c r="E23399" t="s">
        <v>132</v>
      </c>
      <c r="F23399" t="s">
        <v>14</v>
      </c>
      <c r="G23399" t="s">
        <v>114</v>
      </c>
      <c r="H23399" t="s">
        <v>117</v>
      </c>
      <c r="I23399" t="s">
        <v>120</v>
      </c>
      <c r="J23399" t="s">
        <v>69</v>
      </c>
      <c r="K23399" s="7">
        <v>1</v>
      </c>
      <c r="L23399">
        <v>1.558813222761644</v>
      </c>
      <c r="M23399">
        <v>4.6764396682849316</v>
      </c>
      <c r="N23399">
        <v>1.2252271930906522</v>
      </c>
    </row>
    <row r="23400" spans="1:14" x14ac:dyDescent="0.3">
      <c r="A23400" t="s">
        <v>138</v>
      </c>
      <c r="B23400" t="s">
        <v>52</v>
      </c>
      <c r="C23400" t="s">
        <v>52</v>
      </c>
      <c r="D23400" t="s">
        <v>9</v>
      </c>
      <c r="E23400" t="s">
        <v>132</v>
      </c>
      <c r="F23400" t="s">
        <v>14</v>
      </c>
      <c r="G23400" t="s">
        <v>114</v>
      </c>
      <c r="H23400" t="s">
        <v>117</v>
      </c>
      <c r="I23400" t="s">
        <v>118</v>
      </c>
      <c r="J23400" t="s">
        <v>10</v>
      </c>
      <c r="K23400" s="7">
        <v>1</v>
      </c>
      <c r="L23400">
        <v>0.53811031193048964</v>
      </c>
      <c r="M23400">
        <v>1.6143309357914688</v>
      </c>
      <c r="N23400">
        <v>0.94976470055731421</v>
      </c>
    </row>
    <row r="23401" spans="1:14" x14ac:dyDescent="0.3">
      <c r="A23401" t="s">
        <v>138</v>
      </c>
      <c r="B23401" t="s">
        <v>52</v>
      </c>
      <c r="C23401" t="s">
        <v>52</v>
      </c>
      <c r="D23401" t="s">
        <v>9</v>
      </c>
      <c r="E23401" t="s">
        <v>132</v>
      </c>
      <c r="F23401" t="s">
        <v>14</v>
      </c>
      <c r="G23401" t="s">
        <v>122</v>
      </c>
      <c r="H23401" t="s">
        <v>117</v>
      </c>
      <c r="I23401" t="s">
        <v>120</v>
      </c>
      <c r="J23401" t="s">
        <v>10</v>
      </c>
      <c r="K23401" s="7">
        <v>1</v>
      </c>
      <c r="L23401">
        <v>1.759579509439374</v>
      </c>
      <c r="M23401">
        <v>3.519159018878748</v>
      </c>
      <c r="N23401">
        <v>0.24634113132151236</v>
      </c>
    </row>
    <row r="23402" spans="1:14" x14ac:dyDescent="0.3">
      <c r="A23402" t="s">
        <v>138</v>
      </c>
      <c r="B23402" t="s">
        <v>52</v>
      </c>
      <c r="C23402" t="s">
        <v>52</v>
      </c>
      <c r="D23402" t="s">
        <v>9</v>
      </c>
      <c r="E23402" t="s">
        <v>132</v>
      </c>
      <c r="F23402" t="s">
        <v>14</v>
      </c>
      <c r="G23402" t="s">
        <v>122</v>
      </c>
      <c r="H23402" t="s">
        <v>117</v>
      </c>
      <c r="I23402" t="s">
        <v>119</v>
      </c>
      <c r="J23402" t="s">
        <v>72</v>
      </c>
      <c r="K23402" s="7">
        <v>1</v>
      </c>
      <c r="L23402">
        <v>1.3842371387310188</v>
      </c>
      <c r="M23402">
        <v>1.3842371387310188</v>
      </c>
      <c r="N23402">
        <v>2.0763557080965282E-2</v>
      </c>
    </row>
    <row r="23403" spans="1:14" x14ac:dyDescent="0.3">
      <c r="A23403" t="s">
        <v>138</v>
      </c>
      <c r="B23403" t="s">
        <v>52</v>
      </c>
      <c r="C23403" t="s">
        <v>52</v>
      </c>
      <c r="D23403" t="s">
        <v>9</v>
      </c>
      <c r="E23403" t="s">
        <v>132</v>
      </c>
      <c r="F23403" t="s">
        <v>13</v>
      </c>
      <c r="G23403" t="s">
        <v>114</v>
      </c>
      <c r="H23403" t="s">
        <v>115</v>
      </c>
      <c r="I23403" t="s">
        <v>120</v>
      </c>
      <c r="J23403" t="s">
        <v>10</v>
      </c>
      <c r="K23403" s="7">
        <v>1</v>
      </c>
      <c r="L23403">
        <v>2.1785295384809431</v>
      </c>
      <c r="M23403">
        <v>6.5355886154428298</v>
      </c>
      <c r="N23403">
        <v>2.5379869123302989</v>
      </c>
    </row>
    <row r="23404" spans="1:14" x14ac:dyDescent="0.3">
      <c r="A23404" t="s">
        <v>138</v>
      </c>
      <c r="B23404" t="s">
        <v>52</v>
      </c>
      <c r="C23404" t="s">
        <v>52</v>
      </c>
      <c r="D23404" t="s">
        <v>9</v>
      </c>
      <c r="E23404" t="s">
        <v>133</v>
      </c>
      <c r="F23404" t="s">
        <v>14</v>
      </c>
      <c r="G23404" t="s">
        <v>114</v>
      </c>
      <c r="H23404" t="s">
        <v>115</v>
      </c>
      <c r="I23404" t="s">
        <v>116</v>
      </c>
      <c r="J23404" t="s">
        <v>70</v>
      </c>
      <c r="K23404" s="7">
        <v>1</v>
      </c>
      <c r="L23404">
        <v>0.53811031193048964</v>
      </c>
      <c r="M23404">
        <v>3.7667721835134271</v>
      </c>
      <c r="N23404">
        <v>0.81523712257469183</v>
      </c>
    </row>
    <row r="23405" spans="1:14" x14ac:dyDescent="0.3">
      <c r="A23405" t="s">
        <v>138</v>
      </c>
      <c r="B23405" t="s">
        <v>52</v>
      </c>
      <c r="C23405" t="s">
        <v>52</v>
      </c>
      <c r="D23405" t="s">
        <v>9</v>
      </c>
      <c r="E23405" t="s">
        <v>133</v>
      </c>
      <c r="F23405" t="s">
        <v>14</v>
      </c>
      <c r="G23405" t="s">
        <v>114</v>
      </c>
      <c r="H23405" t="s">
        <v>115</v>
      </c>
      <c r="I23405" t="s">
        <v>120</v>
      </c>
      <c r="J23405" t="s">
        <v>10</v>
      </c>
      <c r="K23405" s="7">
        <v>1</v>
      </c>
      <c r="L23405">
        <v>0.74478632632003883</v>
      </c>
      <c r="M23405">
        <v>3.7239316316001942</v>
      </c>
      <c r="N23405">
        <v>1.3011417120811077</v>
      </c>
    </row>
    <row r="23406" spans="1:14" x14ac:dyDescent="0.3">
      <c r="A23406" t="s">
        <v>138</v>
      </c>
      <c r="B23406" t="s">
        <v>52</v>
      </c>
      <c r="C23406" t="s">
        <v>52</v>
      </c>
      <c r="D23406" t="s">
        <v>9</v>
      </c>
      <c r="E23406" t="s">
        <v>133</v>
      </c>
      <c r="F23406" t="s">
        <v>14</v>
      </c>
      <c r="G23406" t="s">
        <v>114</v>
      </c>
      <c r="H23406" t="s">
        <v>115</v>
      </c>
      <c r="I23406" t="s">
        <v>120</v>
      </c>
      <c r="J23406" t="s">
        <v>69</v>
      </c>
      <c r="K23406" s="7">
        <v>1</v>
      </c>
      <c r="L23406">
        <v>0.70109103376739801</v>
      </c>
      <c r="M23406">
        <v>3.5054551688369902</v>
      </c>
      <c r="N23406">
        <v>0.82728741984552967</v>
      </c>
    </row>
    <row r="23407" spans="1:14" x14ac:dyDescent="0.3">
      <c r="A23407" t="s">
        <v>138</v>
      </c>
      <c r="B23407" t="s">
        <v>52</v>
      </c>
      <c r="C23407" t="s">
        <v>52</v>
      </c>
      <c r="D23407" t="s">
        <v>9</v>
      </c>
      <c r="E23407" t="s">
        <v>133</v>
      </c>
      <c r="F23407" t="s">
        <v>14</v>
      </c>
      <c r="G23407" t="s">
        <v>114</v>
      </c>
      <c r="H23407" t="s">
        <v>115</v>
      </c>
      <c r="I23407" t="s">
        <v>120</v>
      </c>
      <c r="J23407" t="s">
        <v>70</v>
      </c>
      <c r="K23407" s="7">
        <v>1</v>
      </c>
      <c r="L23407">
        <v>5.6155794021722958</v>
      </c>
      <c r="M23407">
        <v>28.077897010861481</v>
      </c>
      <c r="N23407">
        <v>4.127450860596638</v>
      </c>
    </row>
    <row r="23408" spans="1:14" x14ac:dyDescent="0.3">
      <c r="A23408" t="s">
        <v>138</v>
      </c>
      <c r="B23408" t="s">
        <v>52</v>
      </c>
      <c r="C23408" t="s">
        <v>52</v>
      </c>
      <c r="D23408" t="s">
        <v>9</v>
      </c>
      <c r="E23408" t="s">
        <v>133</v>
      </c>
      <c r="F23408" t="s">
        <v>14</v>
      </c>
      <c r="G23408" t="s">
        <v>114</v>
      </c>
      <c r="H23408" t="s">
        <v>115</v>
      </c>
      <c r="I23408" t="s">
        <v>119</v>
      </c>
      <c r="J23408" t="s">
        <v>10</v>
      </c>
      <c r="K23408" s="7">
        <v>2</v>
      </c>
      <c r="L23408">
        <v>2.7532574577499518</v>
      </c>
      <c r="M23408">
        <v>19.272802204249665</v>
      </c>
      <c r="N23408">
        <v>6.5149879848533159</v>
      </c>
    </row>
    <row r="23409" spans="1:14" x14ac:dyDescent="0.3">
      <c r="A23409" t="s">
        <v>138</v>
      </c>
      <c r="B23409" t="s">
        <v>52</v>
      </c>
      <c r="C23409" t="s">
        <v>52</v>
      </c>
      <c r="D23409" t="s">
        <v>9</v>
      </c>
      <c r="E23409" t="s">
        <v>133</v>
      </c>
      <c r="F23409" t="s">
        <v>14</v>
      </c>
      <c r="G23409" t="s">
        <v>114</v>
      </c>
      <c r="H23409" t="s">
        <v>115</v>
      </c>
      <c r="I23409" t="s">
        <v>119</v>
      </c>
      <c r="J23409" t="s">
        <v>69</v>
      </c>
      <c r="K23409" s="7">
        <v>1</v>
      </c>
      <c r="L23409">
        <v>0.60344319418680414</v>
      </c>
      <c r="M23409">
        <v>3.6206591651208244</v>
      </c>
      <c r="N23409">
        <v>0.25042892558752372</v>
      </c>
    </row>
    <row r="23410" spans="1:14" x14ac:dyDescent="0.3">
      <c r="A23410" t="s">
        <v>138</v>
      </c>
      <c r="B23410" t="s">
        <v>52</v>
      </c>
      <c r="C23410" t="s">
        <v>52</v>
      </c>
      <c r="D23410" t="s">
        <v>9</v>
      </c>
      <c r="E23410" t="s">
        <v>133</v>
      </c>
      <c r="F23410" t="s">
        <v>14</v>
      </c>
      <c r="G23410" t="s">
        <v>114</v>
      </c>
      <c r="H23410" t="s">
        <v>115</v>
      </c>
      <c r="I23410" t="s">
        <v>119</v>
      </c>
      <c r="J23410" t="s">
        <v>70</v>
      </c>
      <c r="K23410" s="7">
        <v>1</v>
      </c>
      <c r="L23410">
        <v>1.3842371387310188</v>
      </c>
      <c r="M23410">
        <v>9.6896599711171305</v>
      </c>
      <c r="N23410">
        <v>0.15918727095406718</v>
      </c>
    </row>
    <row r="23411" spans="1:14" x14ac:dyDescent="0.3">
      <c r="A23411" t="s">
        <v>138</v>
      </c>
      <c r="B23411" t="s">
        <v>52</v>
      </c>
      <c r="C23411" t="s">
        <v>52</v>
      </c>
      <c r="D23411" t="s">
        <v>9</v>
      </c>
      <c r="E23411" t="s">
        <v>133</v>
      </c>
      <c r="F23411" t="s">
        <v>14</v>
      </c>
      <c r="G23411" t="s">
        <v>114</v>
      </c>
      <c r="H23411" t="s">
        <v>115</v>
      </c>
      <c r="I23411" t="s">
        <v>118</v>
      </c>
      <c r="J23411" t="s">
        <v>69</v>
      </c>
      <c r="K23411" s="7">
        <v>1</v>
      </c>
      <c r="L23411">
        <v>0.5370394456380907</v>
      </c>
      <c r="M23411">
        <v>3.7592761194666346</v>
      </c>
      <c r="N23411">
        <v>1.0821344829607527</v>
      </c>
    </row>
    <row r="23412" spans="1:14" x14ac:dyDescent="0.3">
      <c r="A23412" t="s">
        <v>138</v>
      </c>
      <c r="B23412" t="s">
        <v>52</v>
      </c>
      <c r="C23412" t="s">
        <v>52</v>
      </c>
      <c r="D23412" t="s">
        <v>9</v>
      </c>
      <c r="E23412" t="s">
        <v>133</v>
      </c>
      <c r="F23412" t="s">
        <v>14</v>
      </c>
      <c r="G23412" t="s">
        <v>114</v>
      </c>
      <c r="H23412" t="s">
        <v>115</v>
      </c>
      <c r="I23412" t="s">
        <v>123</v>
      </c>
      <c r="J23412" t="s">
        <v>10</v>
      </c>
      <c r="K23412" s="7">
        <v>1</v>
      </c>
      <c r="L23412">
        <v>3.5282482986915635</v>
      </c>
      <c r="M23412">
        <v>17.641241493457816</v>
      </c>
      <c r="N23412">
        <v>6.1638497778141614</v>
      </c>
    </row>
    <row r="23413" spans="1:14" x14ac:dyDescent="0.3">
      <c r="A23413" t="s">
        <v>138</v>
      </c>
      <c r="B23413" t="s">
        <v>52</v>
      </c>
      <c r="C23413" t="s">
        <v>52</v>
      </c>
      <c r="D23413" t="s">
        <v>9</v>
      </c>
      <c r="E23413" t="s">
        <v>133</v>
      </c>
      <c r="F23413" t="s">
        <v>14</v>
      </c>
      <c r="G23413" t="s">
        <v>114</v>
      </c>
      <c r="H23413" t="s">
        <v>117</v>
      </c>
      <c r="I23413" t="s">
        <v>116</v>
      </c>
      <c r="J23413" t="s">
        <v>10</v>
      </c>
      <c r="K23413" s="7">
        <v>2</v>
      </c>
      <c r="L23413">
        <v>3.2736035448519951</v>
      </c>
      <c r="M23413">
        <v>21.839004190102987</v>
      </c>
      <c r="N23413">
        <v>7.3110424544167509</v>
      </c>
    </row>
    <row r="23414" spans="1:14" x14ac:dyDescent="0.3">
      <c r="A23414" t="s">
        <v>138</v>
      </c>
      <c r="B23414" t="s">
        <v>52</v>
      </c>
      <c r="C23414" t="s">
        <v>52</v>
      </c>
      <c r="D23414" t="s">
        <v>9</v>
      </c>
      <c r="E23414" t="s">
        <v>133</v>
      </c>
      <c r="F23414" t="s">
        <v>14</v>
      </c>
      <c r="G23414" t="s">
        <v>114</v>
      </c>
      <c r="H23414" t="s">
        <v>117</v>
      </c>
      <c r="I23414" t="s">
        <v>116</v>
      </c>
      <c r="J23414" t="s">
        <v>72</v>
      </c>
      <c r="K23414" s="7">
        <v>1</v>
      </c>
      <c r="L23414">
        <v>1.088463588273149</v>
      </c>
      <c r="M23414">
        <v>5.4423179413657454</v>
      </c>
      <c r="N23414">
        <v>1.1047905420972464</v>
      </c>
    </row>
    <row r="23415" spans="1:14" x14ac:dyDescent="0.3">
      <c r="A23415" t="s">
        <v>138</v>
      </c>
      <c r="B23415" t="s">
        <v>52</v>
      </c>
      <c r="C23415" t="s">
        <v>52</v>
      </c>
      <c r="D23415" t="s">
        <v>9</v>
      </c>
      <c r="E23415" t="s">
        <v>133</v>
      </c>
      <c r="F23415" t="s">
        <v>14</v>
      </c>
      <c r="G23415" t="s">
        <v>114</v>
      </c>
      <c r="H23415" t="s">
        <v>117</v>
      </c>
      <c r="I23415" t="s">
        <v>120</v>
      </c>
      <c r="J23415" t="s">
        <v>10</v>
      </c>
      <c r="K23415" s="7">
        <v>4</v>
      </c>
      <c r="L23415">
        <v>4.3614770568044898</v>
      </c>
      <c r="M23415">
        <v>26.440750281095685</v>
      </c>
      <c r="N23415">
        <v>4.2428864234293906</v>
      </c>
    </row>
    <row r="23416" spans="1:14" x14ac:dyDescent="0.3">
      <c r="A23416" t="s">
        <v>138</v>
      </c>
      <c r="B23416" t="s">
        <v>52</v>
      </c>
      <c r="C23416" t="s">
        <v>52</v>
      </c>
      <c r="D23416" t="s">
        <v>9</v>
      </c>
      <c r="E23416" t="s">
        <v>133</v>
      </c>
      <c r="F23416" t="s">
        <v>14</v>
      </c>
      <c r="G23416" t="s">
        <v>114</v>
      </c>
      <c r="H23416" t="s">
        <v>117</v>
      </c>
      <c r="I23416" t="s">
        <v>120</v>
      </c>
      <c r="J23416" t="s">
        <v>70</v>
      </c>
      <c r="K23416" s="7">
        <v>2</v>
      </c>
      <c r="L23416">
        <v>1.2443183393695016</v>
      </c>
      <c r="M23416">
        <v>8.172118063656022</v>
      </c>
      <c r="N23416">
        <v>0.21371741177139392</v>
      </c>
    </row>
    <row r="23417" spans="1:14" x14ac:dyDescent="0.3">
      <c r="A23417" t="s">
        <v>138</v>
      </c>
      <c r="B23417" t="s">
        <v>52</v>
      </c>
      <c r="C23417" t="s">
        <v>52</v>
      </c>
      <c r="D23417" t="s">
        <v>9</v>
      </c>
      <c r="E23417" t="s">
        <v>133</v>
      </c>
      <c r="F23417" t="s">
        <v>14</v>
      </c>
      <c r="G23417" t="s">
        <v>114</v>
      </c>
      <c r="H23417" t="s">
        <v>117</v>
      </c>
      <c r="I23417" t="s">
        <v>119</v>
      </c>
      <c r="J23417" t="s">
        <v>70</v>
      </c>
      <c r="K23417" s="7">
        <v>1</v>
      </c>
      <c r="L23417">
        <v>0.69900445330975669</v>
      </c>
      <c r="M23417">
        <v>4.8930311731682972</v>
      </c>
      <c r="N23417">
        <v>0.42988773878550041</v>
      </c>
    </row>
    <row r="23418" spans="1:14" x14ac:dyDescent="0.3">
      <c r="A23418" t="s">
        <v>138</v>
      </c>
      <c r="B23418" t="s">
        <v>52</v>
      </c>
      <c r="C23418" t="s">
        <v>52</v>
      </c>
      <c r="D23418" t="s">
        <v>9</v>
      </c>
      <c r="E23418" t="s">
        <v>133</v>
      </c>
      <c r="F23418" t="s">
        <v>14</v>
      </c>
      <c r="G23418" t="s">
        <v>114</v>
      </c>
      <c r="H23418" t="s">
        <v>117</v>
      </c>
      <c r="I23418" t="s">
        <v>118</v>
      </c>
      <c r="J23418" t="s">
        <v>70</v>
      </c>
      <c r="K23418" s="7">
        <v>1</v>
      </c>
      <c r="L23418">
        <v>0.53971661136908822</v>
      </c>
      <c r="M23418">
        <v>2.6985830568454414</v>
      </c>
      <c r="N23418">
        <v>1.0875289719087127</v>
      </c>
    </row>
    <row r="23419" spans="1:14" x14ac:dyDescent="0.3">
      <c r="A23419" t="s">
        <v>138</v>
      </c>
      <c r="B23419" t="s">
        <v>52</v>
      </c>
      <c r="C23419" t="s">
        <v>52</v>
      </c>
      <c r="D23419" t="s">
        <v>9</v>
      </c>
      <c r="E23419" t="s">
        <v>133</v>
      </c>
      <c r="F23419" t="s">
        <v>14</v>
      </c>
      <c r="G23419" t="s">
        <v>114</v>
      </c>
      <c r="H23419" t="s">
        <v>117</v>
      </c>
      <c r="I23419" t="s">
        <v>121</v>
      </c>
      <c r="J23419" t="s">
        <v>10</v>
      </c>
      <c r="K23419" s="7">
        <v>1</v>
      </c>
      <c r="L23419">
        <v>0.89765780129788675</v>
      </c>
      <c r="M23419">
        <v>5.3859468077873212</v>
      </c>
      <c r="N23419">
        <v>1.8294265990450931</v>
      </c>
    </row>
    <row r="23420" spans="1:14" x14ac:dyDescent="0.3">
      <c r="A23420" t="s">
        <v>138</v>
      </c>
      <c r="B23420" t="s">
        <v>52</v>
      </c>
      <c r="C23420" t="s">
        <v>52</v>
      </c>
      <c r="D23420" t="s">
        <v>9</v>
      </c>
      <c r="E23420" t="s">
        <v>15</v>
      </c>
      <c r="F23420" t="s">
        <v>14</v>
      </c>
      <c r="G23420" t="s">
        <v>114</v>
      </c>
      <c r="H23420" t="s">
        <v>115</v>
      </c>
      <c r="I23420" t="s">
        <v>126</v>
      </c>
      <c r="J23420" t="s">
        <v>10</v>
      </c>
      <c r="K23420" s="7">
        <v>2</v>
      </c>
      <c r="L23420">
        <v>1.1415535061172937</v>
      </c>
      <c r="M23420">
        <v>11.480867943429253</v>
      </c>
      <c r="N23420">
        <v>1.9647561531795188</v>
      </c>
    </row>
    <row r="23421" spans="1:14" x14ac:dyDescent="0.3">
      <c r="A23421" t="s">
        <v>138</v>
      </c>
      <c r="B23421" t="s">
        <v>52</v>
      </c>
      <c r="C23421" t="s">
        <v>52</v>
      </c>
      <c r="D23421" t="s">
        <v>9</v>
      </c>
      <c r="E23421" t="s">
        <v>15</v>
      </c>
      <c r="F23421" t="s">
        <v>14</v>
      </c>
      <c r="G23421" t="s">
        <v>114</v>
      </c>
      <c r="H23421" t="s">
        <v>115</v>
      </c>
      <c r="I23421" t="s">
        <v>116</v>
      </c>
      <c r="J23421" t="s">
        <v>10</v>
      </c>
      <c r="K23421" s="7">
        <v>1</v>
      </c>
      <c r="L23421">
        <v>1.088463588273149</v>
      </c>
      <c r="M23421">
        <v>10.884635882731491</v>
      </c>
      <c r="N23421">
        <v>1.9668537040095804</v>
      </c>
    </row>
    <row r="23422" spans="1:14" x14ac:dyDescent="0.3">
      <c r="A23422" t="s">
        <v>138</v>
      </c>
      <c r="B23422" t="s">
        <v>52</v>
      </c>
      <c r="C23422" t="s">
        <v>52</v>
      </c>
      <c r="D23422" t="s">
        <v>9</v>
      </c>
      <c r="E23422" t="s">
        <v>15</v>
      </c>
      <c r="F23422" t="s">
        <v>14</v>
      </c>
      <c r="G23422" t="s">
        <v>114</v>
      </c>
      <c r="H23422" t="s">
        <v>115</v>
      </c>
      <c r="I23422" t="s">
        <v>116</v>
      </c>
      <c r="J23422" t="s">
        <v>70</v>
      </c>
      <c r="K23422" s="7">
        <v>1</v>
      </c>
      <c r="L23422">
        <v>1.0917289790379689</v>
      </c>
      <c r="M23422">
        <v>13.100747748455627</v>
      </c>
      <c r="N23422">
        <v>3.65510862181912</v>
      </c>
    </row>
    <row r="23423" spans="1:14" x14ac:dyDescent="0.3">
      <c r="A23423" t="s">
        <v>138</v>
      </c>
      <c r="B23423" t="s">
        <v>52</v>
      </c>
      <c r="C23423" t="s">
        <v>52</v>
      </c>
      <c r="D23423" t="s">
        <v>9</v>
      </c>
      <c r="E23423" t="s">
        <v>15</v>
      </c>
      <c r="F23423" t="s">
        <v>14</v>
      </c>
      <c r="G23423" t="s">
        <v>114</v>
      </c>
      <c r="H23423" t="s">
        <v>115</v>
      </c>
      <c r="I23423" t="s">
        <v>120</v>
      </c>
      <c r="J23423" t="s">
        <v>70</v>
      </c>
      <c r="K23423" s="7">
        <v>1</v>
      </c>
      <c r="L23423">
        <v>1.3842371387310188</v>
      </c>
      <c r="M23423">
        <v>16.610845664772228</v>
      </c>
      <c r="N23423">
        <v>9.7104235281980973</v>
      </c>
    </row>
    <row r="23424" spans="1:14" x14ac:dyDescent="0.3">
      <c r="A23424" t="s">
        <v>138</v>
      </c>
      <c r="B23424" t="s">
        <v>52</v>
      </c>
      <c r="C23424" t="s">
        <v>52</v>
      </c>
      <c r="D23424" t="s">
        <v>9</v>
      </c>
      <c r="E23424" t="s">
        <v>15</v>
      </c>
      <c r="F23424" t="s">
        <v>14</v>
      </c>
      <c r="G23424" t="s">
        <v>114</v>
      </c>
      <c r="H23424" t="s">
        <v>115</v>
      </c>
      <c r="I23424" t="s">
        <v>119</v>
      </c>
      <c r="J23424" t="s">
        <v>10</v>
      </c>
      <c r="K23424" s="7">
        <v>2</v>
      </c>
      <c r="L23424">
        <v>2.8049372804190931</v>
      </c>
      <c r="M23424">
        <v>26.332899112044988</v>
      </c>
      <c r="N23424">
        <v>4.7937117739715003</v>
      </c>
    </row>
    <row r="23425" spans="1:14" x14ac:dyDescent="0.3">
      <c r="A23425" t="s">
        <v>138</v>
      </c>
      <c r="B23425" t="s">
        <v>52</v>
      </c>
      <c r="C23425" t="s">
        <v>52</v>
      </c>
      <c r="D23425" t="s">
        <v>9</v>
      </c>
      <c r="E23425" t="s">
        <v>15</v>
      </c>
      <c r="F23425" t="s">
        <v>14</v>
      </c>
      <c r="G23425" t="s">
        <v>114</v>
      </c>
      <c r="H23425" t="s">
        <v>115</v>
      </c>
      <c r="I23425" t="s">
        <v>119</v>
      </c>
      <c r="J23425" t="s">
        <v>69</v>
      </c>
      <c r="K23425" s="7">
        <v>1</v>
      </c>
      <c r="L23425">
        <v>1.088463588273149</v>
      </c>
      <c r="M23425">
        <v>8.7077087061851923</v>
      </c>
      <c r="N23425">
        <v>0.56055874796067173</v>
      </c>
    </row>
    <row r="23426" spans="1:14" x14ac:dyDescent="0.3">
      <c r="A23426" t="s">
        <v>138</v>
      </c>
      <c r="B23426" t="s">
        <v>52</v>
      </c>
      <c r="C23426" t="s">
        <v>52</v>
      </c>
      <c r="D23426" t="s">
        <v>9</v>
      </c>
      <c r="E23426" t="s">
        <v>15</v>
      </c>
      <c r="F23426" t="s">
        <v>14</v>
      </c>
      <c r="G23426" t="s">
        <v>114</v>
      </c>
      <c r="H23426" t="s">
        <v>115</v>
      </c>
      <c r="I23426" t="s">
        <v>123</v>
      </c>
      <c r="J23426" t="s">
        <v>70</v>
      </c>
      <c r="K23426" s="7">
        <v>1</v>
      </c>
      <c r="L23426">
        <v>1.7895512849798803</v>
      </c>
      <c r="M23426">
        <v>25.053717989718322</v>
      </c>
      <c r="N23426">
        <v>2.0400884648770634</v>
      </c>
    </row>
    <row r="23427" spans="1:14" x14ac:dyDescent="0.3">
      <c r="A23427" t="s">
        <v>138</v>
      </c>
      <c r="B23427" t="s">
        <v>52</v>
      </c>
      <c r="C23427" t="s">
        <v>52</v>
      </c>
      <c r="D23427" t="s">
        <v>9</v>
      </c>
      <c r="E23427" t="s">
        <v>15</v>
      </c>
      <c r="F23427" t="s">
        <v>14</v>
      </c>
      <c r="G23427" t="s">
        <v>114</v>
      </c>
      <c r="H23427" t="s">
        <v>117</v>
      </c>
      <c r="I23427" t="s">
        <v>126</v>
      </c>
      <c r="J23427" t="s">
        <v>70</v>
      </c>
      <c r="K23427" s="7">
        <v>1</v>
      </c>
      <c r="L23427">
        <v>1.3842371387310188</v>
      </c>
      <c r="M23427">
        <v>15.226608526041208</v>
      </c>
      <c r="N23427">
        <v>2.7283314004388384</v>
      </c>
    </row>
    <row r="23428" spans="1:14" x14ac:dyDescent="0.3">
      <c r="A23428" t="s">
        <v>138</v>
      </c>
      <c r="B23428" t="s">
        <v>52</v>
      </c>
      <c r="C23428" t="s">
        <v>52</v>
      </c>
      <c r="D23428" t="s">
        <v>9</v>
      </c>
      <c r="E23428" t="s">
        <v>15</v>
      </c>
      <c r="F23428" t="s">
        <v>14</v>
      </c>
      <c r="G23428" t="s">
        <v>114</v>
      </c>
      <c r="H23428" t="s">
        <v>117</v>
      </c>
      <c r="I23428" t="s">
        <v>116</v>
      </c>
      <c r="J23428" t="s">
        <v>71</v>
      </c>
      <c r="K23428" s="7">
        <v>1</v>
      </c>
      <c r="L23428">
        <v>1.3892939739809362</v>
      </c>
      <c r="M23428">
        <v>18.060821661752172</v>
      </c>
      <c r="N23428">
        <v>0.57655699920208858</v>
      </c>
    </row>
    <row r="23429" spans="1:14" x14ac:dyDescent="0.3">
      <c r="A23429" t="s">
        <v>138</v>
      </c>
      <c r="B23429" t="s">
        <v>52</v>
      </c>
      <c r="C23429" t="s">
        <v>52</v>
      </c>
      <c r="D23429" t="s">
        <v>9</v>
      </c>
      <c r="E23429" t="s">
        <v>15</v>
      </c>
      <c r="F23429" t="s">
        <v>14</v>
      </c>
      <c r="G23429" t="s">
        <v>114</v>
      </c>
      <c r="H23429" t="s">
        <v>117</v>
      </c>
      <c r="I23429" t="s">
        <v>120</v>
      </c>
      <c r="J23429" t="s">
        <v>10</v>
      </c>
      <c r="K23429" s="7">
        <v>5</v>
      </c>
      <c r="L23429">
        <v>5.3795905005347446</v>
      </c>
      <c r="M23429">
        <v>50.352564011212614</v>
      </c>
      <c r="N23429">
        <v>12.739269592727972</v>
      </c>
    </row>
    <row r="23430" spans="1:14" x14ac:dyDescent="0.3">
      <c r="A23430" t="s">
        <v>138</v>
      </c>
      <c r="B23430" t="s">
        <v>52</v>
      </c>
      <c r="C23430" t="s">
        <v>52</v>
      </c>
      <c r="D23430" t="s">
        <v>9</v>
      </c>
      <c r="E23430" t="s">
        <v>15</v>
      </c>
      <c r="F23430" t="s">
        <v>14</v>
      </c>
      <c r="G23430" t="s">
        <v>114</v>
      </c>
      <c r="H23430" t="s">
        <v>117</v>
      </c>
      <c r="I23430" t="s">
        <v>120</v>
      </c>
      <c r="J23430" t="s">
        <v>70</v>
      </c>
      <c r="K23430" s="7">
        <v>1</v>
      </c>
      <c r="L23430">
        <v>0.53811031193048964</v>
      </c>
      <c r="M23430">
        <v>5.381103119304897</v>
      </c>
      <c r="N23430">
        <v>0.97236533365839473</v>
      </c>
    </row>
    <row r="23431" spans="1:14" x14ac:dyDescent="0.3">
      <c r="A23431" t="s">
        <v>138</v>
      </c>
      <c r="B23431" t="s">
        <v>52</v>
      </c>
      <c r="C23431" t="s">
        <v>52</v>
      </c>
      <c r="D23431" t="s">
        <v>9</v>
      </c>
      <c r="E23431" t="s">
        <v>15</v>
      </c>
      <c r="F23431" t="s">
        <v>14</v>
      </c>
      <c r="G23431" t="s">
        <v>114</v>
      </c>
      <c r="H23431" t="s">
        <v>117</v>
      </c>
      <c r="I23431" t="s">
        <v>119</v>
      </c>
      <c r="J23431" t="s">
        <v>69</v>
      </c>
      <c r="K23431" s="7">
        <v>1</v>
      </c>
      <c r="L23431">
        <v>1.8537344577334984</v>
      </c>
      <c r="M23431">
        <v>18.537344577334984</v>
      </c>
      <c r="N23431">
        <v>0.58392635418605199</v>
      </c>
    </row>
    <row r="23432" spans="1:14" x14ac:dyDescent="0.3">
      <c r="A23432" t="s">
        <v>138</v>
      </c>
      <c r="B23432" t="s">
        <v>52</v>
      </c>
      <c r="C23432" t="s">
        <v>52</v>
      </c>
      <c r="D23432" t="s">
        <v>9</v>
      </c>
      <c r="E23432" t="s">
        <v>15</v>
      </c>
      <c r="F23432" t="s">
        <v>14</v>
      </c>
      <c r="G23432" t="s">
        <v>114</v>
      </c>
      <c r="H23432" t="s">
        <v>117</v>
      </c>
      <c r="I23432" t="s">
        <v>118</v>
      </c>
      <c r="J23432" t="s">
        <v>10</v>
      </c>
      <c r="K23432" s="7">
        <v>1</v>
      </c>
      <c r="L23432">
        <v>1.8241911600275809</v>
      </c>
      <c r="M23432">
        <v>23.714485080358553</v>
      </c>
      <c r="N23432">
        <v>4.1938154769034091</v>
      </c>
    </row>
    <row r="23433" spans="1:14" x14ac:dyDescent="0.3">
      <c r="A23433" t="s">
        <v>138</v>
      </c>
      <c r="B23433" t="s">
        <v>52</v>
      </c>
      <c r="C23433" t="s">
        <v>52</v>
      </c>
      <c r="D23433" t="s">
        <v>9</v>
      </c>
      <c r="E23433" t="s">
        <v>15</v>
      </c>
      <c r="F23433" t="s">
        <v>14</v>
      </c>
      <c r="G23433" t="s">
        <v>114</v>
      </c>
      <c r="H23433" t="s">
        <v>117</v>
      </c>
      <c r="I23433" t="s">
        <v>123</v>
      </c>
      <c r="J23433" t="s">
        <v>70</v>
      </c>
      <c r="K23433" s="7">
        <v>1</v>
      </c>
      <c r="L23433">
        <v>0.60344319418680414</v>
      </c>
      <c r="M23433">
        <v>4.8275455534944332</v>
      </c>
      <c r="N23433">
        <v>0.10982666134199835</v>
      </c>
    </row>
    <row r="23434" spans="1:14" x14ac:dyDescent="0.3">
      <c r="A23434" t="s">
        <v>138</v>
      </c>
      <c r="B23434" t="s">
        <v>52</v>
      </c>
      <c r="C23434" t="s">
        <v>52</v>
      </c>
      <c r="D23434" t="s">
        <v>9</v>
      </c>
      <c r="E23434" t="s">
        <v>15</v>
      </c>
      <c r="F23434" t="s">
        <v>14</v>
      </c>
      <c r="G23434" t="s">
        <v>122</v>
      </c>
      <c r="H23434" t="s">
        <v>117</v>
      </c>
      <c r="I23434" t="s">
        <v>116</v>
      </c>
      <c r="J23434" t="s">
        <v>10</v>
      </c>
      <c r="K23434" s="7">
        <v>1</v>
      </c>
      <c r="L23434">
        <v>1.3842371387310188</v>
      </c>
      <c r="M23434">
        <v>15.226608526041208</v>
      </c>
      <c r="N23434">
        <v>2.7283314004388384</v>
      </c>
    </row>
    <row r="23435" spans="1:14" x14ac:dyDescent="0.3">
      <c r="A23435" t="s">
        <v>138</v>
      </c>
      <c r="B23435" t="s">
        <v>52</v>
      </c>
      <c r="C23435" t="s">
        <v>52</v>
      </c>
      <c r="D23435" t="s">
        <v>9</v>
      </c>
      <c r="E23435" t="s">
        <v>134</v>
      </c>
      <c r="F23435" t="s">
        <v>14</v>
      </c>
      <c r="G23435" t="s">
        <v>114</v>
      </c>
      <c r="H23435" t="s">
        <v>115</v>
      </c>
      <c r="I23435" t="s">
        <v>116</v>
      </c>
      <c r="J23435" t="s">
        <v>71</v>
      </c>
      <c r="K23435" s="7">
        <v>1</v>
      </c>
      <c r="L23435">
        <v>0.69900445330975669</v>
      </c>
      <c r="M23435">
        <v>255.13662545806119</v>
      </c>
      <c r="N23435">
        <v>28.669667652499673</v>
      </c>
    </row>
    <row r="23436" spans="1:14" x14ac:dyDescent="0.3">
      <c r="A23436" t="s">
        <v>138</v>
      </c>
      <c r="B23436" t="s">
        <v>52</v>
      </c>
      <c r="C23436" t="s">
        <v>52</v>
      </c>
      <c r="D23436" t="s">
        <v>9</v>
      </c>
      <c r="E23436" t="s">
        <v>134</v>
      </c>
      <c r="F23436" t="s">
        <v>14</v>
      </c>
      <c r="G23436" t="s">
        <v>114</v>
      </c>
      <c r="H23436" t="s">
        <v>115</v>
      </c>
      <c r="I23436" t="s">
        <v>120</v>
      </c>
      <c r="J23436" t="s">
        <v>69</v>
      </c>
      <c r="K23436" s="7">
        <v>2</v>
      </c>
      <c r="L23436">
        <v>1.6743307670952889</v>
      </c>
      <c r="M23436">
        <v>144.50990134576699</v>
      </c>
      <c r="N23436">
        <v>4.6552487501358701</v>
      </c>
    </row>
    <row r="23437" spans="1:14" x14ac:dyDescent="0.3">
      <c r="A23437" t="s">
        <v>138</v>
      </c>
      <c r="B23437" t="s">
        <v>52</v>
      </c>
      <c r="C23437" t="s">
        <v>52</v>
      </c>
      <c r="D23437" t="s">
        <v>9</v>
      </c>
      <c r="E23437" t="s">
        <v>134</v>
      </c>
      <c r="F23437" t="s">
        <v>14</v>
      </c>
      <c r="G23437" t="s">
        <v>114</v>
      </c>
      <c r="H23437" t="s">
        <v>115</v>
      </c>
      <c r="I23437" t="s">
        <v>118</v>
      </c>
      <c r="J23437" t="s">
        <v>10</v>
      </c>
      <c r="K23437" s="7">
        <v>1</v>
      </c>
      <c r="L23437">
        <v>1.088463588273149</v>
      </c>
      <c r="M23437">
        <v>16.326953824097235</v>
      </c>
      <c r="N23437">
        <v>0.45171238913335687</v>
      </c>
    </row>
    <row r="23438" spans="1:14" x14ac:dyDescent="0.3">
      <c r="A23438" t="s">
        <v>138</v>
      </c>
      <c r="B23438" t="s">
        <v>52</v>
      </c>
      <c r="C23438" t="s">
        <v>52</v>
      </c>
      <c r="D23438" t="s">
        <v>9</v>
      </c>
      <c r="E23438" t="s">
        <v>134</v>
      </c>
      <c r="F23438" t="s">
        <v>14</v>
      </c>
      <c r="G23438" t="s">
        <v>114</v>
      </c>
      <c r="H23438" t="s">
        <v>115</v>
      </c>
      <c r="I23438" t="s">
        <v>123</v>
      </c>
      <c r="J23438" t="s">
        <v>10</v>
      </c>
      <c r="K23438" s="7">
        <v>2</v>
      </c>
      <c r="L23438">
        <v>3.2466419710715861</v>
      </c>
      <c r="M23438">
        <v>67.223146005284221</v>
      </c>
      <c r="N23438">
        <v>4.0196611526423913</v>
      </c>
    </row>
    <row r="23439" spans="1:14" x14ac:dyDescent="0.3">
      <c r="A23439" t="s">
        <v>138</v>
      </c>
      <c r="B23439" t="s">
        <v>52</v>
      </c>
      <c r="C23439" t="s">
        <v>52</v>
      </c>
      <c r="D23439" t="s">
        <v>9</v>
      </c>
      <c r="E23439" t="s">
        <v>134</v>
      </c>
      <c r="F23439" t="s">
        <v>14</v>
      </c>
      <c r="G23439" t="s">
        <v>114</v>
      </c>
      <c r="H23439" t="s">
        <v>117</v>
      </c>
      <c r="I23439" t="s">
        <v>116</v>
      </c>
      <c r="J23439" t="s">
        <v>71</v>
      </c>
      <c r="K23439" s="7">
        <v>1</v>
      </c>
      <c r="L23439">
        <v>1.7444491888680196</v>
      </c>
      <c r="M23439">
        <v>122.11144322076137</v>
      </c>
      <c r="N23439">
        <v>13.109535654343167</v>
      </c>
    </row>
    <row r="23440" spans="1:14" x14ac:dyDescent="0.3">
      <c r="A23440" t="s">
        <v>138</v>
      </c>
      <c r="B23440" t="s">
        <v>52</v>
      </c>
      <c r="C23440" t="s">
        <v>52</v>
      </c>
      <c r="D23440" t="s">
        <v>9</v>
      </c>
      <c r="E23440" t="s">
        <v>134</v>
      </c>
      <c r="F23440" t="s">
        <v>14</v>
      </c>
      <c r="G23440" t="s">
        <v>114</v>
      </c>
      <c r="H23440" t="s">
        <v>117</v>
      </c>
      <c r="I23440" t="s">
        <v>116</v>
      </c>
      <c r="J23440" t="s">
        <v>72</v>
      </c>
      <c r="K23440" s="7">
        <v>1</v>
      </c>
      <c r="L23440">
        <v>1.088463588273149</v>
      </c>
      <c r="M23440">
        <v>16.326953824097235</v>
      </c>
      <c r="N23440">
        <v>0.99594418326993139</v>
      </c>
    </row>
    <row r="23441" spans="1:14" x14ac:dyDescent="0.3">
      <c r="A23441" t="s">
        <v>138</v>
      </c>
      <c r="B23441" t="s">
        <v>52</v>
      </c>
      <c r="C23441" t="s">
        <v>52</v>
      </c>
      <c r="D23441" t="s">
        <v>9</v>
      </c>
      <c r="E23441" t="s">
        <v>134</v>
      </c>
      <c r="F23441" t="s">
        <v>14</v>
      </c>
      <c r="G23441" t="s">
        <v>114</v>
      </c>
      <c r="H23441" t="s">
        <v>117</v>
      </c>
      <c r="I23441" t="s">
        <v>120</v>
      </c>
      <c r="J23441" t="s">
        <v>70</v>
      </c>
      <c r="K23441" s="7">
        <v>1</v>
      </c>
      <c r="L23441">
        <v>1.558813222761644</v>
      </c>
      <c r="M23441">
        <v>48.323209905610966</v>
      </c>
      <c r="N23441">
        <v>2.3616020324838907</v>
      </c>
    </row>
    <row r="23442" spans="1:14" x14ac:dyDescent="0.3">
      <c r="A23442" t="s">
        <v>138</v>
      </c>
      <c r="B23442" t="s">
        <v>52</v>
      </c>
      <c r="C23442" t="s">
        <v>52</v>
      </c>
      <c r="D23442" t="s">
        <v>9</v>
      </c>
      <c r="E23442" t="s">
        <v>134</v>
      </c>
      <c r="F23442" t="s">
        <v>14</v>
      </c>
      <c r="G23442" t="s">
        <v>114</v>
      </c>
      <c r="H23442" t="s">
        <v>117</v>
      </c>
      <c r="I23442" t="s">
        <v>119</v>
      </c>
      <c r="J23442" t="s">
        <v>10</v>
      </c>
      <c r="K23442" s="7">
        <v>1</v>
      </c>
      <c r="L23442">
        <v>1.0917289790379689</v>
      </c>
      <c r="M23442">
        <v>26.201495496911253</v>
      </c>
      <c r="N23442">
        <v>0.83189748202693226</v>
      </c>
    </row>
    <row r="23443" spans="1:14" x14ac:dyDescent="0.3">
      <c r="A23443" t="s">
        <v>138</v>
      </c>
      <c r="B23443" t="s">
        <v>52</v>
      </c>
      <c r="C23443" t="s">
        <v>52</v>
      </c>
      <c r="D23443" t="s">
        <v>9</v>
      </c>
      <c r="E23443" t="s">
        <v>134</v>
      </c>
      <c r="F23443" t="s">
        <v>14</v>
      </c>
      <c r="G23443" t="s">
        <v>114</v>
      </c>
      <c r="H23443" t="s">
        <v>117</v>
      </c>
      <c r="I23443" t="s">
        <v>119</v>
      </c>
      <c r="J23443" t="s">
        <v>69</v>
      </c>
      <c r="K23443" s="7">
        <v>1</v>
      </c>
      <c r="L23443">
        <v>0.69856959253062556</v>
      </c>
      <c r="M23443">
        <v>11.875683073020635</v>
      </c>
      <c r="N23443">
        <v>2.4554721177451491</v>
      </c>
    </row>
    <row r="23444" spans="1:14" x14ac:dyDescent="0.3">
      <c r="A23444" t="s">
        <v>138</v>
      </c>
      <c r="B23444" t="s">
        <v>52</v>
      </c>
      <c r="C23444" t="s">
        <v>52</v>
      </c>
      <c r="D23444" t="s">
        <v>9</v>
      </c>
      <c r="E23444" t="s">
        <v>134</v>
      </c>
      <c r="F23444" t="s">
        <v>14</v>
      </c>
      <c r="G23444" t="s">
        <v>114</v>
      </c>
      <c r="H23444" t="s">
        <v>117</v>
      </c>
      <c r="I23444" t="s">
        <v>119</v>
      </c>
      <c r="J23444" t="s">
        <v>70</v>
      </c>
      <c r="K23444" s="7">
        <v>1</v>
      </c>
      <c r="L23444">
        <v>1.3842371387310188</v>
      </c>
      <c r="M23444">
        <v>35.990165607006496</v>
      </c>
      <c r="N23444">
        <v>1.1973651250023314</v>
      </c>
    </row>
    <row r="23445" spans="1:14" x14ac:dyDescent="0.3">
      <c r="A23445" t="s">
        <v>138</v>
      </c>
      <c r="B23445" t="s">
        <v>52</v>
      </c>
      <c r="C23445" t="s">
        <v>52</v>
      </c>
      <c r="D23445" t="s">
        <v>9</v>
      </c>
      <c r="E23445" t="s">
        <v>134</v>
      </c>
      <c r="F23445" t="s">
        <v>14</v>
      </c>
      <c r="G23445" t="s">
        <v>122</v>
      </c>
      <c r="H23445" t="s">
        <v>115</v>
      </c>
      <c r="I23445" t="s">
        <v>116</v>
      </c>
      <c r="J23445" t="s">
        <v>10</v>
      </c>
      <c r="K23445" s="7">
        <v>1</v>
      </c>
      <c r="L23445">
        <v>1.6203110874488709</v>
      </c>
      <c r="M23445">
        <v>48.60933262346613</v>
      </c>
      <c r="N23445">
        <v>7.7807338419294787</v>
      </c>
    </row>
    <row r="23446" spans="1:14" x14ac:dyDescent="0.3">
      <c r="A23446" t="s">
        <v>138</v>
      </c>
      <c r="B23446" t="s">
        <v>52</v>
      </c>
      <c r="C23446" t="s">
        <v>56</v>
      </c>
      <c r="D23446" t="s">
        <v>9</v>
      </c>
      <c r="E23446" t="s">
        <v>15</v>
      </c>
      <c r="F23446" t="s">
        <v>14</v>
      </c>
      <c r="G23446" t="s">
        <v>122</v>
      </c>
      <c r="H23446" t="s">
        <v>115</v>
      </c>
      <c r="I23446" t="s">
        <v>118</v>
      </c>
      <c r="J23446" t="s">
        <v>70</v>
      </c>
      <c r="K23446" s="7">
        <v>1</v>
      </c>
      <c r="L23446">
        <v>0.33385616253378481</v>
      </c>
      <c r="M23446">
        <v>3.6724177878716326</v>
      </c>
      <c r="N23446">
        <v>0.65803049635408983</v>
      </c>
    </row>
    <row r="23447" spans="1:14" x14ac:dyDescent="0.3">
      <c r="A23447" t="s">
        <v>138</v>
      </c>
      <c r="B23447" t="s">
        <v>52</v>
      </c>
      <c r="C23447" t="s">
        <v>56</v>
      </c>
      <c r="D23447" t="s">
        <v>9</v>
      </c>
      <c r="E23447" t="s">
        <v>29</v>
      </c>
      <c r="F23447" t="s">
        <v>14</v>
      </c>
      <c r="G23447" t="s">
        <v>114</v>
      </c>
      <c r="H23447" t="s">
        <v>115</v>
      </c>
      <c r="I23447" t="s">
        <v>118</v>
      </c>
      <c r="J23447" t="s">
        <v>73</v>
      </c>
      <c r="K23447" s="7">
        <v>1</v>
      </c>
      <c r="L23447">
        <v>0</v>
      </c>
      <c r="M23447">
        <v>0</v>
      </c>
      <c r="N23447">
        <v>0</v>
      </c>
    </row>
    <row r="23448" spans="1:14" x14ac:dyDescent="0.3">
      <c r="A23448" t="s">
        <v>138</v>
      </c>
      <c r="B23448" t="s">
        <v>52</v>
      </c>
      <c r="C23448" t="s">
        <v>62</v>
      </c>
      <c r="D23448" t="s">
        <v>9</v>
      </c>
      <c r="E23448" t="s">
        <v>133</v>
      </c>
      <c r="F23448" t="s">
        <v>14</v>
      </c>
      <c r="G23448" t="s">
        <v>114</v>
      </c>
      <c r="H23448" t="s">
        <v>117</v>
      </c>
      <c r="I23448" t="s">
        <v>120</v>
      </c>
      <c r="J23448" t="s">
        <v>70</v>
      </c>
      <c r="K23448" s="7">
        <v>1</v>
      </c>
      <c r="L23448">
        <v>2.1948174459940097</v>
      </c>
      <c r="M23448">
        <v>10.974087229970047</v>
      </c>
      <c r="N23448">
        <v>1.1303309846869152</v>
      </c>
    </row>
    <row r="23449" spans="1:14" x14ac:dyDescent="0.3">
      <c r="A23449" t="s">
        <v>138</v>
      </c>
      <c r="B23449" t="s">
        <v>97</v>
      </c>
      <c r="C23449" t="s">
        <v>97</v>
      </c>
      <c r="D23449" t="s">
        <v>9</v>
      </c>
      <c r="E23449" t="s">
        <v>133</v>
      </c>
      <c r="F23449" t="s">
        <v>14</v>
      </c>
      <c r="G23449" t="s">
        <v>114</v>
      </c>
      <c r="H23449" t="s">
        <v>115</v>
      </c>
      <c r="I23449" t="s">
        <v>120</v>
      </c>
      <c r="J23449" t="s">
        <v>10</v>
      </c>
      <c r="K23449" s="7">
        <v>1</v>
      </c>
      <c r="L23449">
        <v>0.43876463524434312</v>
      </c>
      <c r="M23449">
        <v>1.7550585409773725</v>
      </c>
      <c r="N23449">
        <v>0.35759317772413962</v>
      </c>
    </row>
    <row r="23450" spans="1:14" x14ac:dyDescent="0.3">
      <c r="A23450" t="s">
        <v>138</v>
      </c>
      <c r="B23450" t="s">
        <v>97</v>
      </c>
      <c r="C23450" t="s">
        <v>97</v>
      </c>
      <c r="D23450" t="s">
        <v>9</v>
      </c>
      <c r="E23450" t="s">
        <v>133</v>
      </c>
      <c r="F23450" t="s">
        <v>14</v>
      </c>
      <c r="G23450" t="s">
        <v>114</v>
      </c>
      <c r="H23450" t="s">
        <v>117</v>
      </c>
      <c r="I23450" t="s">
        <v>119</v>
      </c>
      <c r="J23450" t="s">
        <v>70</v>
      </c>
      <c r="K23450" s="7">
        <v>1</v>
      </c>
      <c r="L23450">
        <v>0.74059923302914543</v>
      </c>
      <c r="M23450">
        <v>3.7029961651457275</v>
      </c>
      <c r="N23450">
        <v>0.45546852831292445</v>
      </c>
    </row>
    <row r="23451" spans="1:14" x14ac:dyDescent="0.3">
      <c r="A23451" t="s">
        <v>138</v>
      </c>
      <c r="B23451" t="s">
        <v>97</v>
      </c>
      <c r="C23451" t="s">
        <v>97</v>
      </c>
      <c r="D23451" t="s">
        <v>9</v>
      </c>
      <c r="E23451" t="s">
        <v>15</v>
      </c>
      <c r="F23451" t="s">
        <v>14</v>
      </c>
      <c r="G23451" t="s">
        <v>114</v>
      </c>
      <c r="H23451" t="s">
        <v>117</v>
      </c>
      <c r="I23451" t="s">
        <v>120</v>
      </c>
      <c r="J23451" t="s">
        <v>10</v>
      </c>
      <c r="K23451" s="7">
        <v>1</v>
      </c>
      <c r="L23451">
        <v>0.68323804499287888</v>
      </c>
      <c r="M23451">
        <v>7.5156184949216671</v>
      </c>
      <c r="N23451">
        <v>0.69348661566777203</v>
      </c>
    </row>
    <row r="23452" spans="1:14" x14ac:dyDescent="0.3">
      <c r="A23452" t="s">
        <v>138</v>
      </c>
      <c r="B23452" t="s">
        <v>97</v>
      </c>
      <c r="C23452" t="s">
        <v>97</v>
      </c>
      <c r="D23452" t="s">
        <v>9</v>
      </c>
      <c r="E23452" t="s">
        <v>15</v>
      </c>
      <c r="F23452" t="s">
        <v>14</v>
      </c>
      <c r="G23452" t="s">
        <v>122</v>
      </c>
      <c r="H23452" t="s">
        <v>115</v>
      </c>
      <c r="I23452" t="s">
        <v>123</v>
      </c>
      <c r="J23452" t="s">
        <v>10</v>
      </c>
      <c r="K23452" s="7">
        <v>1</v>
      </c>
      <c r="L23452">
        <v>1.1003660095068526</v>
      </c>
      <c r="M23452">
        <v>12.104026104575379</v>
      </c>
      <c r="N23452">
        <v>1.3171381133797027</v>
      </c>
    </row>
    <row r="23453" spans="1:14" x14ac:dyDescent="0.3">
      <c r="A23453" t="s">
        <v>138</v>
      </c>
      <c r="B23453" t="s">
        <v>98</v>
      </c>
      <c r="C23453" t="s">
        <v>104</v>
      </c>
      <c r="D23453" t="s">
        <v>9</v>
      </c>
      <c r="E23453" t="s">
        <v>132</v>
      </c>
      <c r="F23453" t="s">
        <v>14</v>
      </c>
      <c r="G23453" t="s">
        <v>114</v>
      </c>
      <c r="H23453" t="s">
        <v>115</v>
      </c>
      <c r="I23453" t="s">
        <v>119</v>
      </c>
      <c r="J23453" t="s">
        <v>70</v>
      </c>
      <c r="K23453" s="7">
        <v>1</v>
      </c>
      <c r="L23453">
        <v>2.1753422602127626</v>
      </c>
      <c r="M23453">
        <v>6.5260267806382872</v>
      </c>
      <c r="N23453">
        <v>3.2630133903191437E-2</v>
      </c>
    </row>
    <row r="23454" spans="1:14" x14ac:dyDescent="0.3">
      <c r="A23454" t="s">
        <v>138</v>
      </c>
      <c r="B23454" t="s">
        <v>98</v>
      </c>
      <c r="C23454" t="s">
        <v>104</v>
      </c>
      <c r="D23454" t="s">
        <v>9</v>
      </c>
      <c r="E23454" t="s">
        <v>134</v>
      </c>
      <c r="F23454" t="s">
        <v>14</v>
      </c>
      <c r="G23454" t="s">
        <v>114</v>
      </c>
      <c r="H23454" t="s">
        <v>117</v>
      </c>
      <c r="I23454" t="s">
        <v>120</v>
      </c>
      <c r="J23454" t="s">
        <v>70</v>
      </c>
      <c r="K23454" s="7">
        <v>1</v>
      </c>
      <c r="L23454">
        <v>2.9954038621919383</v>
      </c>
      <c r="M23454">
        <v>44.931057932879078</v>
      </c>
      <c r="N23454">
        <v>6.0357387823167565</v>
      </c>
    </row>
    <row r="23455" spans="1:14" x14ac:dyDescent="0.3">
      <c r="A23455" t="s">
        <v>138</v>
      </c>
      <c r="B23455" t="s">
        <v>98</v>
      </c>
      <c r="C23455" t="s">
        <v>98</v>
      </c>
      <c r="D23455" t="s">
        <v>9</v>
      </c>
      <c r="E23455" t="s">
        <v>134</v>
      </c>
      <c r="F23455" t="s">
        <v>14</v>
      </c>
      <c r="G23455" t="s">
        <v>114</v>
      </c>
      <c r="H23455" t="s">
        <v>115</v>
      </c>
      <c r="I23455" t="s">
        <v>126</v>
      </c>
      <c r="J23455" t="s">
        <v>10</v>
      </c>
      <c r="K23455" s="7">
        <v>1</v>
      </c>
      <c r="L23455">
        <v>0.43658822336317071</v>
      </c>
      <c r="M23455">
        <v>6.5488233504475604</v>
      </c>
      <c r="N23455">
        <v>0.48679586904993533</v>
      </c>
    </row>
    <row r="23456" spans="1:14" x14ac:dyDescent="0.3">
      <c r="A23456" t="s">
        <v>138</v>
      </c>
      <c r="B23456" t="s">
        <v>53</v>
      </c>
      <c r="C23456" t="s">
        <v>104</v>
      </c>
      <c r="D23456" t="s">
        <v>9</v>
      </c>
      <c r="E23456" t="s">
        <v>133</v>
      </c>
      <c r="F23456" t="s">
        <v>14</v>
      </c>
      <c r="G23456" t="s">
        <v>114</v>
      </c>
      <c r="H23456" t="s">
        <v>115</v>
      </c>
      <c r="I23456" t="s">
        <v>119</v>
      </c>
      <c r="J23456" t="s">
        <v>70</v>
      </c>
      <c r="K23456" s="7">
        <v>1</v>
      </c>
      <c r="L23456">
        <v>1.6799244421127786</v>
      </c>
      <c r="M23456">
        <v>11.759471094789449</v>
      </c>
      <c r="N23456">
        <v>2.5198866631691678E-2</v>
      </c>
    </row>
    <row r="23457" spans="1:14" x14ac:dyDescent="0.3">
      <c r="A23457" t="s">
        <v>138</v>
      </c>
      <c r="B23457" t="s">
        <v>53</v>
      </c>
      <c r="C23457" t="s">
        <v>104</v>
      </c>
      <c r="D23457" t="s">
        <v>9</v>
      </c>
      <c r="E23457" t="s">
        <v>133</v>
      </c>
      <c r="F23457" t="s">
        <v>14</v>
      </c>
      <c r="G23457" t="s">
        <v>114</v>
      </c>
      <c r="H23457" t="s">
        <v>115</v>
      </c>
      <c r="I23457" t="s">
        <v>118</v>
      </c>
      <c r="J23457" t="s">
        <v>70</v>
      </c>
      <c r="K23457" s="7">
        <v>1</v>
      </c>
      <c r="L23457">
        <v>0.53329348064335746</v>
      </c>
      <c r="M23457">
        <v>3.199760883860145</v>
      </c>
      <c r="N23457">
        <v>0.54129288285300792</v>
      </c>
    </row>
    <row r="23458" spans="1:14" x14ac:dyDescent="0.3">
      <c r="A23458" t="s">
        <v>138</v>
      </c>
      <c r="B23458" t="s">
        <v>53</v>
      </c>
      <c r="C23458" t="s">
        <v>104</v>
      </c>
      <c r="D23458" t="s">
        <v>9</v>
      </c>
      <c r="E23458" t="s">
        <v>134</v>
      </c>
      <c r="F23458" t="s">
        <v>14</v>
      </c>
      <c r="G23458" t="s">
        <v>114</v>
      </c>
      <c r="H23458" t="s">
        <v>115</v>
      </c>
      <c r="I23458" t="s">
        <v>118</v>
      </c>
      <c r="J23458" t="s">
        <v>70</v>
      </c>
      <c r="K23458" s="7">
        <v>1</v>
      </c>
      <c r="L23458">
        <v>0.77937861508793982</v>
      </c>
      <c r="M23458">
        <v>12.470057841407037</v>
      </c>
      <c r="N23458">
        <v>1.1690679226319096E-2</v>
      </c>
    </row>
    <row r="23459" spans="1:14" x14ac:dyDescent="0.3">
      <c r="A23459" t="s">
        <v>138</v>
      </c>
      <c r="B23459" t="s">
        <v>53</v>
      </c>
      <c r="C23459" t="s">
        <v>104</v>
      </c>
      <c r="D23459" t="s">
        <v>9</v>
      </c>
      <c r="E23459" t="s">
        <v>134</v>
      </c>
      <c r="F23459" t="s">
        <v>14</v>
      </c>
      <c r="G23459" t="s">
        <v>114</v>
      </c>
      <c r="H23459" t="s">
        <v>117</v>
      </c>
      <c r="I23459" t="s">
        <v>119</v>
      </c>
      <c r="J23459" t="s">
        <v>70</v>
      </c>
      <c r="K23459" s="7">
        <v>2</v>
      </c>
      <c r="L23459">
        <v>1.3764690982372272</v>
      </c>
      <c r="M23459">
        <v>22.573567017139982</v>
      </c>
      <c r="N23459">
        <v>3.7814868531069998</v>
      </c>
    </row>
    <row r="23460" spans="1:14" x14ac:dyDescent="0.3">
      <c r="A23460" t="s">
        <v>138</v>
      </c>
      <c r="B23460" t="s">
        <v>53</v>
      </c>
      <c r="C23460" t="s">
        <v>24</v>
      </c>
      <c r="D23460" t="s">
        <v>9</v>
      </c>
      <c r="E23460" t="s">
        <v>134</v>
      </c>
      <c r="F23460" t="s">
        <v>14</v>
      </c>
      <c r="G23460" t="s">
        <v>114</v>
      </c>
      <c r="H23460" t="s">
        <v>115</v>
      </c>
      <c r="I23460" t="s">
        <v>118</v>
      </c>
      <c r="J23460" t="s">
        <v>69</v>
      </c>
      <c r="K23460" s="7">
        <v>1</v>
      </c>
      <c r="L23460">
        <v>0.27488747014284115</v>
      </c>
      <c r="M23460">
        <v>42.332670401997539</v>
      </c>
      <c r="N23460">
        <v>4.2401392269533247</v>
      </c>
    </row>
    <row r="23461" spans="1:14" x14ac:dyDescent="0.3">
      <c r="A23461" t="s">
        <v>138</v>
      </c>
      <c r="B23461" t="s">
        <v>53</v>
      </c>
      <c r="C23461" t="s">
        <v>24</v>
      </c>
      <c r="D23461" t="s">
        <v>9</v>
      </c>
      <c r="E23461" t="s">
        <v>29</v>
      </c>
      <c r="F23461" t="s">
        <v>14</v>
      </c>
      <c r="G23461" t="s">
        <v>114</v>
      </c>
      <c r="H23461" t="s">
        <v>117</v>
      </c>
      <c r="I23461" t="s">
        <v>120</v>
      </c>
      <c r="J23461" t="s">
        <v>73</v>
      </c>
      <c r="K23461" s="7">
        <v>1</v>
      </c>
      <c r="L23461">
        <v>0</v>
      </c>
      <c r="M23461">
        <v>0</v>
      </c>
      <c r="N23461">
        <v>0</v>
      </c>
    </row>
    <row r="23462" spans="1:14" x14ac:dyDescent="0.3">
      <c r="A23462" t="s">
        <v>138</v>
      </c>
      <c r="B23462" t="s">
        <v>53</v>
      </c>
      <c r="C23462" t="s">
        <v>40</v>
      </c>
      <c r="D23462" t="s">
        <v>9</v>
      </c>
      <c r="E23462" t="s">
        <v>15</v>
      </c>
      <c r="F23462" t="s">
        <v>14</v>
      </c>
      <c r="G23462" t="s">
        <v>114</v>
      </c>
      <c r="H23462" t="s">
        <v>115</v>
      </c>
      <c r="I23462" t="s">
        <v>118</v>
      </c>
      <c r="J23462" t="s">
        <v>69</v>
      </c>
      <c r="K23462" s="7">
        <v>1</v>
      </c>
      <c r="L23462">
        <v>0.67437068920026122</v>
      </c>
      <c r="M23462">
        <v>6.7437068920026126</v>
      </c>
      <c r="N23462">
        <v>3.6375554975462094</v>
      </c>
    </row>
    <row r="23463" spans="1:14" x14ac:dyDescent="0.3">
      <c r="A23463" t="s">
        <v>138</v>
      </c>
      <c r="B23463" t="s">
        <v>53</v>
      </c>
      <c r="C23463" t="s">
        <v>53</v>
      </c>
      <c r="D23463" t="s">
        <v>9</v>
      </c>
      <c r="E23463" t="s">
        <v>132</v>
      </c>
      <c r="F23463" t="s">
        <v>14</v>
      </c>
      <c r="G23463" t="s">
        <v>114</v>
      </c>
      <c r="H23463" t="s">
        <v>115</v>
      </c>
      <c r="I23463" t="s">
        <v>119</v>
      </c>
      <c r="J23463" t="s">
        <v>69</v>
      </c>
      <c r="K23463" s="7">
        <v>1</v>
      </c>
      <c r="L23463">
        <v>0.68323804499287888</v>
      </c>
      <c r="M23463">
        <v>2.0497141349786365</v>
      </c>
      <c r="N23463">
        <v>0.21521998417275684</v>
      </c>
    </row>
    <row r="23464" spans="1:14" x14ac:dyDescent="0.3">
      <c r="A23464" t="s">
        <v>138</v>
      </c>
      <c r="B23464" t="s">
        <v>53</v>
      </c>
      <c r="C23464" t="s">
        <v>53</v>
      </c>
      <c r="D23464" t="s">
        <v>9</v>
      </c>
      <c r="E23464" t="s">
        <v>132</v>
      </c>
      <c r="F23464" t="s">
        <v>14</v>
      </c>
      <c r="G23464" t="s">
        <v>114</v>
      </c>
      <c r="H23464" t="s">
        <v>117</v>
      </c>
      <c r="I23464" t="s">
        <v>120</v>
      </c>
      <c r="J23464" t="s">
        <v>69</v>
      </c>
      <c r="K23464" s="7">
        <v>1</v>
      </c>
      <c r="L23464">
        <v>0.86629877435929614</v>
      </c>
      <c r="M23464">
        <v>2.5988963230778883</v>
      </c>
      <c r="N23464">
        <v>0.19491722423084162</v>
      </c>
    </row>
    <row r="23465" spans="1:14" x14ac:dyDescent="0.3">
      <c r="A23465" t="s">
        <v>138</v>
      </c>
      <c r="B23465" t="s">
        <v>53</v>
      </c>
      <c r="C23465" t="s">
        <v>53</v>
      </c>
      <c r="D23465" t="s">
        <v>9</v>
      </c>
      <c r="E23465" t="s">
        <v>132</v>
      </c>
      <c r="F23465" t="s">
        <v>14</v>
      </c>
      <c r="G23465" t="s">
        <v>122</v>
      </c>
      <c r="H23465" t="s">
        <v>117</v>
      </c>
      <c r="I23465" t="s">
        <v>118</v>
      </c>
      <c r="J23465" t="s">
        <v>72</v>
      </c>
      <c r="K23465" s="7">
        <v>1</v>
      </c>
      <c r="L23465">
        <v>0.42098968991260777</v>
      </c>
      <c r="M23465">
        <v>0.42098968991260777</v>
      </c>
      <c r="N23465">
        <v>2.7364329844319506E-2</v>
      </c>
    </row>
    <row r="23466" spans="1:14" x14ac:dyDescent="0.3">
      <c r="A23466" t="s">
        <v>138</v>
      </c>
      <c r="B23466" t="s">
        <v>53</v>
      </c>
      <c r="C23466" t="s">
        <v>53</v>
      </c>
      <c r="D23466" t="s">
        <v>9</v>
      </c>
      <c r="E23466" t="s">
        <v>133</v>
      </c>
      <c r="F23466" t="s">
        <v>14</v>
      </c>
      <c r="G23466" t="s">
        <v>114</v>
      </c>
      <c r="H23466" t="s">
        <v>115</v>
      </c>
      <c r="I23466" t="s">
        <v>120</v>
      </c>
      <c r="J23466" t="s">
        <v>10</v>
      </c>
      <c r="K23466" s="7">
        <v>1</v>
      </c>
      <c r="L23466">
        <v>0.89728943039942388</v>
      </c>
      <c r="M23466">
        <v>4.486447151997119</v>
      </c>
      <c r="N23466">
        <v>0.5518329996956457</v>
      </c>
    </row>
    <row r="23467" spans="1:14" x14ac:dyDescent="0.3">
      <c r="A23467" t="s">
        <v>138</v>
      </c>
      <c r="B23467" t="s">
        <v>53</v>
      </c>
      <c r="C23467" t="s">
        <v>53</v>
      </c>
      <c r="D23467" t="s">
        <v>9</v>
      </c>
      <c r="E23467" t="s">
        <v>133</v>
      </c>
      <c r="F23467" t="s">
        <v>14</v>
      </c>
      <c r="G23467" t="s">
        <v>114</v>
      </c>
      <c r="H23467" t="s">
        <v>115</v>
      </c>
      <c r="I23467" t="s">
        <v>119</v>
      </c>
      <c r="J23467" t="s">
        <v>10</v>
      </c>
      <c r="K23467" s="7">
        <v>1</v>
      </c>
      <c r="L23467">
        <v>0.68119446160805464</v>
      </c>
      <c r="M23467">
        <v>4.7683612312563826</v>
      </c>
      <c r="N23467">
        <v>0.65735265545177268</v>
      </c>
    </row>
    <row r="23468" spans="1:14" x14ac:dyDescent="0.3">
      <c r="A23468" t="s">
        <v>138</v>
      </c>
      <c r="B23468" t="s">
        <v>53</v>
      </c>
      <c r="C23468" t="s">
        <v>53</v>
      </c>
      <c r="D23468" t="s">
        <v>9</v>
      </c>
      <c r="E23468" t="s">
        <v>133</v>
      </c>
      <c r="F23468" t="s">
        <v>14</v>
      </c>
      <c r="G23468" t="s">
        <v>114</v>
      </c>
      <c r="H23468" t="s">
        <v>115</v>
      </c>
      <c r="I23468" t="s">
        <v>119</v>
      </c>
      <c r="J23468" t="s">
        <v>69</v>
      </c>
      <c r="K23468" s="7">
        <v>1</v>
      </c>
      <c r="L23468">
        <v>0.90087858812102162</v>
      </c>
      <c r="M23468">
        <v>4.5043929406051086</v>
      </c>
      <c r="N23468">
        <v>0.75853977119790017</v>
      </c>
    </row>
    <row r="23469" spans="1:14" x14ac:dyDescent="0.3">
      <c r="A23469" t="s">
        <v>138</v>
      </c>
      <c r="B23469" t="s">
        <v>53</v>
      </c>
      <c r="C23469" t="s">
        <v>53</v>
      </c>
      <c r="D23469" t="s">
        <v>9</v>
      </c>
      <c r="E23469" t="s">
        <v>133</v>
      </c>
      <c r="F23469" t="s">
        <v>14</v>
      </c>
      <c r="G23469" t="s">
        <v>114</v>
      </c>
      <c r="H23469" t="s">
        <v>117</v>
      </c>
      <c r="I23469" t="s">
        <v>116</v>
      </c>
      <c r="J23469" t="s">
        <v>10</v>
      </c>
      <c r="K23469" s="7">
        <v>1</v>
      </c>
      <c r="L23469">
        <v>0.74059923302914543</v>
      </c>
      <c r="M23469">
        <v>4.4435953981748728</v>
      </c>
      <c r="N23469">
        <v>0.84502372488625499</v>
      </c>
    </row>
    <row r="23470" spans="1:14" x14ac:dyDescent="0.3">
      <c r="A23470" t="s">
        <v>138</v>
      </c>
      <c r="B23470" t="s">
        <v>53</v>
      </c>
      <c r="C23470" t="s">
        <v>53</v>
      </c>
      <c r="D23470" t="s">
        <v>9</v>
      </c>
      <c r="E23470" t="s">
        <v>133</v>
      </c>
      <c r="F23470" t="s">
        <v>14</v>
      </c>
      <c r="G23470" t="s">
        <v>114</v>
      </c>
      <c r="H23470" t="s">
        <v>117</v>
      </c>
      <c r="I23470" t="s">
        <v>120</v>
      </c>
      <c r="J23470" t="s">
        <v>10</v>
      </c>
      <c r="K23470" s="7">
        <v>2</v>
      </c>
      <c r="L23470">
        <v>1.6378886634285694</v>
      </c>
      <c r="M23470">
        <v>10.567931213600561</v>
      </c>
      <c r="N23470">
        <v>1.525128858775064</v>
      </c>
    </row>
    <row r="23471" spans="1:14" x14ac:dyDescent="0.3">
      <c r="A23471" t="s">
        <v>138</v>
      </c>
      <c r="B23471" t="s">
        <v>53</v>
      </c>
      <c r="C23471" t="s">
        <v>53</v>
      </c>
      <c r="D23471" t="s">
        <v>9</v>
      </c>
      <c r="E23471" t="s">
        <v>133</v>
      </c>
      <c r="F23471" t="s">
        <v>14</v>
      </c>
      <c r="G23471" t="s">
        <v>114</v>
      </c>
      <c r="H23471" t="s">
        <v>117</v>
      </c>
      <c r="I23471" t="s">
        <v>118</v>
      </c>
      <c r="J23471" t="s">
        <v>70</v>
      </c>
      <c r="K23471" s="7">
        <v>1</v>
      </c>
      <c r="L23471">
        <v>6.5887157739816837</v>
      </c>
      <c r="M23471">
        <v>26.354863095926735</v>
      </c>
      <c r="N23471">
        <v>9.8830736609725259E-2</v>
      </c>
    </row>
    <row r="23472" spans="1:14" x14ac:dyDescent="0.3">
      <c r="A23472" t="s">
        <v>138</v>
      </c>
      <c r="B23472" t="s">
        <v>53</v>
      </c>
      <c r="C23472" t="s">
        <v>53</v>
      </c>
      <c r="D23472" t="s">
        <v>9</v>
      </c>
      <c r="E23472" t="s">
        <v>133</v>
      </c>
      <c r="F23472" t="s">
        <v>13</v>
      </c>
      <c r="G23472" t="s">
        <v>114</v>
      </c>
      <c r="H23472" t="s">
        <v>117</v>
      </c>
      <c r="I23472" t="s">
        <v>119</v>
      </c>
      <c r="J23472" t="s">
        <v>10</v>
      </c>
      <c r="K23472" s="7">
        <v>1</v>
      </c>
      <c r="L23472">
        <v>2.1228612970821703</v>
      </c>
      <c r="M23472">
        <v>14.860029079575193</v>
      </c>
      <c r="N23472">
        <v>1.0614306485410852</v>
      </c>
    </row>
    <row r="23473" spans="1:14" x14ac:dyDescent="0.3">
      <c r="A23473" t="s">
        <v>138</v>
      </c>
      <c r="B23473" t="s">
        <v>53</v>
      </c>
      <c r="C23473" t="s">
        <v>53</v>
      </c>
      <c r="D23473" t="s">
        <v>9</v>
      </c>
      <c r="E23473" t="s">
        <v>15</v>
      </c>
      <c r="F23473" t="s">
        <v>14</v>
      </c>
      <c r="G23473" t="s">
        <v>114</v>
      </c>
      <c r="H23473" s="9" t="s">
        <v>137</v>
      </c>
      <c r="I23473" t="s">
        <v>123</v>
      </c>
      <c r="J23473" t="s">
        <v>10</v>
      </c>
      <c r="K23473" s="7">
        <v>1</v>
      </c>
      <c r="L23473">
        <v>2.1136354016859151</v>
      </c>
      <c r="M23473">
        <v>29.590895623602808</v>
      </c>
      <c r="N23473">
        <v>5.7364064801755736</v>
      </c>
    </row>
    <row r="23474" spans="1:14" x14ac:dyDescent="0.3">
      <c r="A23474" t="s">
        <v>138</v>
      </c>
      <c r="B23474" t="s">
        <v>53</v>
      </c>
      <c r="C23474" t="s">
        <v>53</v>
      </c>
      <c r="D23474" t="s">
        <v>9</v>
      </c>
      <c r="E23474" t="s">
        <v>15</v>
      </c>
      <c r="F23474" t="s">
        <v>14</v>
      </c>
      <c r="G23474" t="s">
        <v>114</v>
      </c>
      <c r="H23474" t="s">
        <v>115</v>
      </c>
      <c r="I23474" t="s">
        <v>116</v>
      </c>
      <c r="J23474" t="s">
        <v>70</v>
      </c>
      <c r="K23474" s="7">
        <v>1</v>
      </c>
      <c r="L23474">
        <v>1.6469375136419873</v>
      </c>
      <c r="M23474">
        <v>13.175500109135898</v>
      </c>
      <c r="N23474">
        <v>2.3304165818034117</v>
      </c>
    </row>
    <row r="23475" spans="1:14" x14ac:dyDescent="0.3">
      <c r="A23475" t="s">
        <v>138</v>
      </c>
      <c r="B23475" t="s">
        <v>53</v>
      </c>
      <c r="C23475" t="s">
        <v>53</v>
      </c>
      <c r="D23475" t="s">
        <v>9</v>
      </c>
      <c r="E23475" t="s">
        <v>15</v>
      </c>
      <c r="F23475" t="s">
        <v>14</v>
      </c>
      <c r="G23475" t="s">
        <v>114</v>
      </c>
      <c r="H23475" t="s">
        <v>115</v>
      </c>
      <c r="I23475" t="s">
        <v>118</v>
      </c>
      <c r="J23475" t="s">
        <v>10</v>
      </c>
      <c r="K23475" s="7">
        <v>1</v>
      </c>
      <c r="L23475">
        <v>0.33609603479167827</v>
      </c>
      <c r="M23475">
        <v>4.3692484522918171</v>
      </c>
      <c r="N23475">
        <v>0.50918549270939262</v>
      </c>
    </row>
    <row r="23476" spans="1:14" x14ac:dyDescent="0.3">
      <c r="A23476" t="s">
        <v>138</v>
      </c>
      <c r="B23476" t="s">
        <v>53</v>
      </c>
      <c r="C23476" t="s">
        <v>53</v>
      </c>
      <c r="D23476" t="s">
        <v>9</v>
      </c>
      <c r="E23476" t="s">
        <v>15</v>
      </c>
      <c r="F23476" t="s">
        <v>14</v>
      </c>
      <c r="G23476" t="s">
        <v>114</v>
      </c>
      <c r="H23476" t="s">
        <v>115</v>
      </c>
      <c r="I23476" t="s">
        <v>118</v>
      </c>
      <c r="J23476" t="s">
        <v>70</v>
      </c>
      <c r="K23476" s="7">
        <v>1</v>
      </c>
      <c r="L23476">
        <v>0.7100468831149449</v>
      </c>
      <c r="M23476">
        <v>6.3904219480345033</v>
      </c>
      <c r="N23476">
        <v>0.25916711233695489</v>
      </c>
    </row>
    <row r="23477" spans="1:14" x14ac:dyDescent="0.3">
      <c r="A23477" t="s">
        <v>138</v>
      </c>
      <c r="B23477" t="s">
        <v>53</v>
      </c>
      <c r="C23477" t="s">
        <v>53</v>
      </c>
      <c r="D23477" t="s">
        <v>9</v>
      </c>
      <c r="E23477" t="s">
        <v>15</v>
      </c>
      <c r="F23477" t="s">
        <v>14</v>
      </c>
      <c r="G23477" t="s">
        <v>114</v>
      </c>
      <c r="H23477" t="s">
        <v>115</v>
      </c>
      <c r="I23477" t="s">
        <v>123</v>
      </c>
      <c r="J23477" t="s">
        <v>70</v>
      </c>
      <c r="K23477" s="7">
        <v>1</v>
      </c>
      <c r="L23477">
        <v>0.43658822336317071</v>
      </c>
      <c r="M23477">
        <v>3.4927057869053657</v>
      </c>
      <c r="N23477">
        <v>0.87972527007678891</v>
      </c>
    </row>
    <row r="23478" spans="1:14" x14ac:dyDescent="0.3">
      <c r="A23478" t="s">
        <v>138</v>
      </c>
      <c r="B23478" t="s">
        <v>53</v>
      </c>
      <c r="C23478" t="s">
        <v>53</v>
      </c>
      <c r="D23478" t="s">
        <v>9</v>
      </c>
      <c r="E23478" t="s">
        <v>15</v>
      </c>
      <c r="F23478" t="s">
        <v>14</v>
      </c>
      <c r="G23478" t="s">
        <v>114</v>
      </c>
      <c r="H23478" t="s">
        <v>117</v>
      </c>
      <c r="I23478" t="s">
        <v>123</v>
      </c>
      <c r="J23478" t="s">
        <v>70</v>
      </c>
      <c r="K23478" s="7">
        <v>1</v>
      </c>
      <c r="L23478">
        <v>0.68119446160805464</v>
      </c>
      <c r="M23478">
        <v>8.8555280009047106</v>
      </c>
      <c r="N23478">
        <v>0.12397739201266596</v>
      </c>
    </row>
    <row r="23479" spans="1:14" x14ac:dyDescent="0.3">
      <c r="A23479" t="s">
        <v>138</v>
      </c>
      <c r="B23479" t="s">
        <v>53</v>
      </c>
      <c r="C23479" t="s">
        <v>53</v>
      </c>
      <c r="D23479" t="s">
        <v>9</v>
      </c>
      <c r="E23479" t="s">
        <v>134</v>
      </c>
      <c r="F23479" t="s">
        <v>14</v>
      </c>
      <c r="G23479" t="s">
        <v>114</v>
      </c>
      <c r="H23479" t="s">
        <v>115</v>
      </c>
      <c r="I23479" t="s">
        <v>121</v>
      </c>
      <c r="J23479" t="s">
        <v>70</v>
      </c>
      <c r="K23479" s="7">
        <v>1</v>
      </c>
      <c r="L23479">
        <v>1.5051618633017956</v>
      </c>
      <c r="M23479">
        <v>58.701312668770029</v>
      </c>
      <c r="N23479">
        <v>0.39886789377497583</v>
      </c>
    </row>
    <row r="23480" spans="1:14" x14ac:dyDescent="0.3">
      <c r="A23480" t="s">
        <v>138</v>
      </c>
      <c r="B23480" t="s">
        <v>54</v>
      </c>
      <c r="C23480" t="s">
        <v>104</v>
      </c>
      <c r="D23480" t="s">
        <v>9</v>
      </c>
      <c r="E23480" t="s">
        <v>133</v>
      </c>
      <c r="F23480" t="s">
        <v>14</v>
      </c>
      <c r="G23480" t="s">
        <v>114</v>
      </c>
      <c r="H23480" t="s">
        <v>115</v>
      </c>
      <c r="I23480" t="s">
        <v>119</v>
      </c>
      <c r="J23480" t="s">
        <v>69</v>
      </c>
      <c r="K23480" s="7">
        <v>1</v>
      </c>
      <c r="L23480">
        <v>0.38338916290180597</v>
      </c>
      <c r="M23480">
        <v>1.9169458145090297</v>
      </c>
      <c r="N23480">
        <v>0.38914000034533303</v>
      </c>
    </row>
    <row r="23481" spans="1:14" x14ac:dyDescent="0.3">
      <c r="A23481" t="s">
        <v>138</v>
      </c>
      <c r="B23481" t="s">
        <v>54</v>
      </c>
      <c r="C23481" t="s">
        <v>104</v>
      </c>
      <c r="D23481" t="s">
        <v>9</v>
      </c>
      <c r="E23481" t="s">
        <v>15</v>
      </c>
      <c r="F23481" t="s">
        <v>14</v>
      </c>
      <c r="G23481" t="s">
        <v>114</v>
      </c>
      <c r="H23481" t="s">
        <v>115</v>
      </c>
      <c r="I23481" t="s">
        <v>118</v>
      </c>
      <c r="J23481" t="s">
        <v>70</v>
      </c>
      <c r="K23481" s="7">
        <v>1</v>
      </c>
      <c r="L23481">
        <v>0.38338916290180597</v>
      </c>
      <c r="M23481">
        <v>5.3674482806252835</v>
      </c>
      <c r="N23481">
        <v>0.77252916324713894</v>
      </c>
    </row>
    <row r="23482" spans="1:14" x14ac:dyDescent="0.3">
      <c r="A23482" t="s">
        <v>138</v>
      </c>
      <c r="B23482" t="s">
        <v>54</v>
      </c>
      <c r="C23482" t="s">
        <v>104</v>
      </c>
      <c r="D23482" t="s">
        <v>9</v>
      </c>
      <c r="E23482" t="s">
        <v>15</v>
      </c>
      <c r="F23482" t="s">
        <v>14</v>
      </c>
      <c r="G23482" t="s">
        <v>114</v>
      </c>
      <c r="H23482" t="s">
        <v>117</v>
      </c>
      <c r="I23482" t="s">
        <v>120</v>
      </c>
      <c r="J23482" t="s">
        <v>70</v>
      </c>
      <c r="K23482" s="7">
        <v>1</v>
      </c>
      <c r="L23482">
        <v>0.41950172277264192</v>
      </c>
      <c r="M23482">
        <v>4.1950172277264191</v>
      </c>
      <c r="N23482">
        <v>0.17409321495064639</v>
      </c>
    </row>
    <row r="23483" spans="1:14" x14ac:dyDescent="0.3">
      <c r="A23483" t="s">
        <v>138</v>
      </c>
      <c r="B23483" t="s">
        <v>54</v>
      </c>
      <c r="C23483" t="s">
        <v>104</v>
      </c>
      <c r="D23483" t="s">
        <v>9</v>
      </c>
      <c r="E23483" t="s">
        <v>134</v>
      </c>
      <c r="F23483" t="s">
        <v>14</v>
      </c>
      <c r="G23483" t="s">
        <v>114</v>
      </c>
      <c r="H23483" t="s">
        <v>115</v>
      </c>
      <c r="I23483" t="s">
        <v>119</v>
      </c>
      <c r="J23483" t="s">
        <v>69</v>
      </c>
      <c r="K23483" s="7">
        <v>1</v>
      </c>
      <c r="L23483">
        <v>0.38338916290180597</v>
      </c>
      <c r="M23483">
        <v>6.5176157693307015</v>
      </c>
      <c r="N23483">
        <v>0.19744541889443007</v>
      </c>
    </row>
    <row r="23484" spans="1:14" x14ac:dyDescent="0.3">
      <c r="A23484" t="s">
        <v>138</v>
      </c>
      <c r="B23484" t="s">
        <v>54</v>
      </c>
      <c r="C23484" t="s">
        <v>20</v>
      </c>
      <c r="D23484" t="s">
        <v>9</v>
      </c>
      <c r="E23484" t="s">
        <v>132</v>
      </c>
      <c r="F23484" t="s">
        <v>14</v>
      </c>
      <c r="G23484" t="s">
        <v>114</v>
      </c>
      <c r="H23484" t="s">
        <v>115</v>
      </c>
      <c r="I23484" t="s">
        <v>120</v>
      </c>
      <c r="J23484" t="s">
        <v>10</v>
      </c>
      <c r="K23484" s="7">
        <v>1</v>
      </c>
      <c r="L23484">
        <v>1.1363705141651643</v>
      </c>
      <c r="M23484">
        <v>3.4091115424954932</v>
      </c>
      <c r="N23484">
        <v>0.1306826091289939</v>
      </c>
    </row>
    <row r="23485" spans="1:14" x14ac:dyDescent="0.3">
      <c r="A23485" t="s">
        <v>138</v>
      </c>
      <c r="B23485" t="s">
        <v>54</v>
      </c>
      <c r="C23485" t="s">
        <v>22</v>
      </c>
      <c r="D23485" t="s">
        <v>9</v>
      </c>
      <c r="E23485" t="s">
        <v>132</v>
      </c>
      <c r="F23485" t="s">
        <v>14</v>
      </c>
      <c r="G23485" t="s">
        <v>114</v>
      </c>
      <c r="H23485" t="s">
        <v>115</v>
      </c>
      <c r="I23485" t="s">
        <v>119</v>
      </c>
      <c r="J23485" t="s">
        <v>69</v>
      </c>
      <c r="K23485" s="7">
        <v>1</v>
      </c>
      <c r="L23485">
        <v>0.87404126588783015</v>
      </c>
      <c r="M23485">
        <v>2.6221237976634901</v>
      </c>
      <c r="N23485">
        <v>0.62493950510979857</v>
      </c>
    </row>
    <row r="23486" spans="1:14" x14ac:dyDescent="0.3">
      <c r="A23486" t="s">
        <v>138</v>
      </c>
      <c r="B23486" t="s">
        <v>54</v>
      </c>
      <c r="C23486" t="s">
        <v>40</v>
      </c>
      <c r="D23486" t="s">
        <v>9</v>
      </c>
      <c r="E23486" t="s">
        <v>132</v>
      </c>
      <c r="F23486" t="s">
        <v>14</v>
      </c>
      <c r="G23486" t="s">
        <v>114</v>
      </c>
      <c r="H23486" t="s">
        <v>115</v>
      </c>
      <c r="I23486" t="s">
        <v>118</v>
      </c>
      <c r="J23486" t="s">
        <v>69</v>
      </c>
      <c r="K23486" s="7">
        <v>1</v>
      </c>
      <c r="L23486">
        <v>0.43022582632463152</v>
      </c>
      <c r="M23486">
        <v>0.86045165264926304</v>
      </c>
      <c r="N23486">
        <v>0.10411464997056083</v>
      </c>
    </row>
    <row r="23487" spans="1:14" x14ac:dyDescent="0.3">
      <c r="A23487" t="s">
        <v>138</v>
      </c>
      <c r="B23487" t="s">
        <v>54</v>
      </c>
      <c r="C23487" t="s">
        <v>40</v>
      </c>
      <c r="D23487" t="s">
        <v>9</v>
      </c>
      <c r="E23487" t="s">
        <v>132</v>
      </c>
      <c r="F23487" t="s">
        <v>14</v>
      </c>
      <c r="G23487" t="s">
        <v>114</v>
      </c>
      <c r="H23487" t="s">
        <v>117</v>
      </c>
      <c r="I23487" t="s">
        <v>119</v>
      </c>
      <c r="J23487" t="s">
        <v>69</v>
      </c>
      <c r="K23487" s="7">
        <v>1</v>
      </c>
      <c r="L23487">
        <v>0.3317340365937928</v>
      </c>
      <c r="M23487">
        <v>0.99520210978137835</v>
      </c>
      <c r="N23487">
        <v>0.10449622152704471</v>
      </c>
    </row>
    <row r="23488" spans="1:14" x14ac:dyDescent="0.3">
      <c r="A23488" t="s">
        <v>138</v>
      </c>
      <c r="B23488" t="s">
        <v>54</v>
      </c>
      <c r="C23488" t="s">
        <v>40</v>
      </c>
      <c r="D23488" t="s">
        <v>9</v>
      </c>
      <c r="E23488" t="s">
        <v>133</v>
      </c>
      <c r="F23488" t="s">
        <v>14</v>
      </c>
      <c r="G23488" t="s">
        <v>114</v>
      </c>
      <c r="H23488" t="s">
        <v>115</v>
      </c>
      <c r="I23488" t="s">
        <v>118</v>
      </c>
      <c r="J23488" t="s">
        <v>69</v>
      </c>
      <c r="K23488" s="7">
        <v>1</v>
      </c>
      <c r="L23488">
        <v>0.87890191825996056</v>
      </c>
      <c r="M23488">
        <v>6.152313427819724</v>
      </c>
      <c r="N23488">
        <v>1.1997011184248461</v>
      </c>
    </row>
    <row r="23489" spans="1:14" x14ac:dyDescent="0.3">
      <c r="A23489" t="s">
        <v>138</v>
      </c>
      <c r="B23489" t="s">
        <v>54</v>
      </c>
      <c r="C23489" t="s">
        <v>54</v>
      </c>
      <c r="D23489" t="s">
        <v>9</v>
      </c>
      <c r="E23489" t="s">
        <v>144</v>
      </c>
      <c r="F23489" t="s">
        <v>14</v>
      </c>
      <c r="G23489" t="s">
        <v>114</v>
      </c>
      <c r="H23489" t="s">
        <v>117</v>
      </c>
      <c r="I23489" t="s">
        <v>119</v>
      </c>
      <c r="J23489" t="s">
        <v>70</v>
      </c>
      <c r="K23489" s="7">
        <v>1</v>
      </c>
      <c r="L23489">
        <v>1.4181681414656739</v>
      </c>
      <c r="M23489">
        <v>0</v>
      </c>
      <c r="N23489">
        <v>3.5454203536641853E-2</v>
      </c>
    </row>
    <row r="23490" spans="1:14" x14ac:dyDescent="0.3">
      <c r="A23490" t="s">
        <v>138</v>
      </c>
      <c r="B23490" t="s">
        <v>54</v>
      </c>
      <c r="C23490" t="s">
        <v>54</v>
      </c>
      <c r="D23490" t="s">
        <v>9</v>
      </c>
      <c r="E23490" t="s">
        <v>132</v>
      </c>
      <c r="F23490" t="s">
        <v>14</v>
      </c>
      <c r="G23490" t="s">
        <v>114</v>
      </c>
      <c r="H23490" t="s">
        <v>115</v>
      </c>
      <c r="I23490" t="s">
        <v>116</v>
      </c>
      <c r="J23490" t="s">
        <v>10</v>
      </c>
      <c r="K23490" s="7">
        <v>1</v>
      </c>
      <c r="L23490">
        <v>1.3643424822184067</v>
      </c>
      <c r="M23490">
        <v>2.7286849644368134</v>
      </c>
      <c r="N23490">
        <v>0.97550487478616088</v>
      </c>
    </row>
    <row r="23491" spans="1:14" x14ac:dyDescent="0.3">
      <c r="A23491" t="s">
        <v>138</v>
      </c>
      <c r="B23491" t="s">
        <v>54</v>
      </c>
      <c r="C23491" t="s">
        <v>54</v>
      </c>
      <c r="D23491" t="s">
        <v>9</v>
      </c>
      <c r="E23491" t="s">
        <v>132</v>
      </c>
      <c r="F23491" t="s">
        <v>14</v>
      </c>
      <c r="G23491" t="s">
        <v>114</v>
      </c>
      <c r="H23491" t="s">
        <v>115</v>
      </c>
      <c r="I23491" t="s">
        <v>120</v>
      </c>
      <c r="J23491" t="s">
        <v>10</v>
      </c>
      <c r="K23491" s="7">
        <v>1</v>
      </c>
      <c r="L23491">
        <v>0.60875592605912698</v>
      </c>
      <c r="M23491">
        <v>1.8262677781773808</v>
      </c>
      <c r="N23491">
        <v>0.28002772598719844</v>
      </c>
    </row>
    <row r="23492" spans="1:14" x14ac:dyDescent="0.3">
      <c r="A23492" t="s">
        <v>138</v>
      </c>
      <c r="B23492" t="s">
        <v>54</v>
      </c>
      <c r="C23492" t="s">
        <v>54</v>
      </c>
      <c r="D23492" t="s">
        <v>9</v>
      </c>
      <c r="E23492" t="s">
        <v>132</v>
      </c>
      <c r="F23492" t="s">
        <v>14</v>
      </c>
      <c r="G23492" t="s">
        <v>114</v>
      </c>
      <c r="H23492" t="s">
        <v>115</v>
      </c>
      <c r="I23492" t="s">
        <v>120</v>
      </c>
      <c r="J23492" t="s">
        <v>69</v>
      </c>
      <c r="K23492" s="7">
        <v>1</v>
      </c>
      <c r="L23492">
        <v>0.4686348416095828</v>
      </c>
      <c r="M23492">
        <v>0.93726968321916559</v>
      </c>
      <c r="N23492">
        <v>0.2038561561001685</v>
      </c>
    </row>
    <row r="23493" spans="1:14" x14ac:dyDescent="0.3">
      <c r="A23493" t="s">
        <v>138</v>
      </c>
      <c r="B23493" t="s">
        <v>54</v>
      </c>
      <c r="C23493" t="s">
        <v>54</v>
      </c>
      <c r="D23493" t="s">
        <v>9</v>
      </c>
      <c r="E23493" t="s">
        <v>132</v>
      </c>
      <c r="F23493" t="s">
        <v>14</v>
      </c>
      <c r="G23493" t="s">
        <v>114</v>
      </c>
      <c r="H23493" t="s">
        <v>115</v>
      </c>
      <c r="I23493" t="s">
        <v>119</v>
      </c>
      <c r="J23493" t="s">
        <v>72</v>
      </c>
      <c r="K23493" s="7">
        <v>1</v>
      </c>
      <c r="L23493">
        <v>1.2159717157352208</v>
      </c>
      <c r="M23493">
        <v>1.2159717157352208</v>
      </c>
      <c r="N23493">
        <v>0.20063533309631146</v>
      </c>
    </row>
    <row r="23494" spans="1:14" x14ac:dyDescent="0.3">
      <c r="A23494" t="s">
        <v>138</v>
      </c>
      <c r="B23494" t="s">
        <v>54</v>
      </c>
      <c r="C23494" t="s">
        <v>54</v>
      </c>
      <c r="D23494" t="s">
        <v>9</v>
      </c>
      <c r="E23494" t="s">
        <v>132</v>
      </c>
      <c r="F23494" t="s">
        <v>14</v>
      </c>
      <c r="G23494" t="s">
        <v>114</v>
      </c>
      <c r="H23494" t="s">
        <v>115</v>
      </c>
      <c r="I23494" t="s">
        <v>118</v>
      </c>
      <c r="J23494" t="s">
        <v>10</v>
      </c>
      <c r="K23494" s="7">
        <v>1</v>
      </c>
      <c r="L23494">
        <v>0.4686348416095828</v>
      </c>
      <c r="M23494">
        <v>1.4059045248287485</v>
      </c>
      <c r="N23494">
        <v>0.11622144071917653</v>
      </c>
    </row>
    <row r="23495" spans="1:14" x14ac:dyDescent="0.3">
      <c r="A23495" t="s">
        <v>138</v>
      </c>
      <c r="B23495" t="s">
        <v>54</v>
      </c>
      <c r="C23495" t="s">
        <v>54</v>
      </c>
      <c r="D23495" t="s">
        <v>9</v>
      </c>
      <c r="E23495" t="s">
        <v>132</v>
      </c>
      <c r="F23495" t="s">
        <v>14</v>
      </c>
      <c r="G23495" t="s">
        <v>114</v>
      </c>
      <c r="H23495" t="s">
        <v>115</v>
      </c>
      <c r="I23495" t="s">
        <v>118</v>
      </c>
      <c r="J23495" t="s">
        <v>69</v>
      </c>
      <c r="K23495" s="7">
        <v>2</v>
      </c>
      <c r="L23495">
        <v>0.93726968321916559</v>
      </c>
      <c r="M23495">
        <v>2.3431742080479139</v>
      </c>
      <c r="N23495">
        <v>1.3262366017551195</v>
      </c>
    </row>
    <row r="23496" spans="1:14" x14ac:dyDescent="0.3">
      <c r="A23496" t="s">
        <v>138</v>
      </c>
      <c r="B23496" t="s">
        <v>54</v>
      </c>
      <c r="C23496" t="s">
        <v>54</v>
      </c>
      <c r="D23496" t="s">
        <v>9</v>
      </c>
      <c r="E23496" t="s">
        <v>132</v>
      </c>
      <c r="F23496" t="s">
        <v>14</v>
      </c>
      <c r="G23496" t="s">
        <v>114</v>
      </c>
      <c r="H23496" t="s">
        <v>115</v>
      </c>
      <c r="I23496" t="s">
        <v>123</v>
      </c>
      <c r="J23496" t="s">
        <v>10</v>
      </c>
      <c r="K23496" s="7">
        <v>1</v>
      </c>
      <c r="L23496">
        <v>0.4686348416095828</v>
      </c>
      <c r="M23496">
        <v>1.4059045248287485</v>
      </c>
      <c r="N23496">
        <v>0.24134694342893515</v>
      </c>
    </row>
    <row r="23497" spans="1:14" x14ac:dyDescent="0.3">
      <c r="A23497" t="s">
        <v>138</v>
      </c>
      <c r="B23497" t="s">
        <v>54</v>
      </c>
      <c r="C23497" t="s">
        <v>54</v>
      </c>
      <c r="D23497" t="s">
        <v>9</v>
      </c>
      <c r="E23497" t="s">
        <v>132</v>
      </c>
      <c r="F23497" t="s">
        <v>14</v>
      </c>
      <c r="G23497" t="s">
        <v>114</v>
      </c>
      <c r="H23497" t="s">
        <v>115</v>
      </c>
      <c r="I23497" t="s">
        <v>123</v>
      </c>
      <c r="J23497" t="s">
        <v>69</v>
      </c>
      <c r="K23497" s="7">
        <v>1</v>
      </c>
      <c r="L23497">
        <v>0.57892542793299351</v>
      </c>
      <c r="M23497">
        <v>0.57892542793299351</v>
      </c>
      <c r="N23497">
        <v>0.25067471029498622</v>
      </c>
    </row>
    <row r="23498" spans="1:14" x14ac:dyDescent="0.3">
      <c r="A23498" t="s">
        <v>138</v>
      </c>
      <c r="B23498" t="s">
        <v>54</v>
      </c>
      <c r="C23498" t="s">
        <v>54</v>
      </c>
      <c r="D23498" t="s">
        <v>9</v>
      </c>
      <c r="E23498" t="s">
        <v>132</v>
      </c>
      <c r="F23498" t="s">
        <v>14</v>
      </c>
      <c r="G23498" t="s">
        <v>114</v>
      </c>
      <c r="H23498" t="s">
        <v>115</v>
      </c>
      <c r="I23498" t="s">
        <v>123</v>
      </c>
      <c r="J23498" t="s">
        <v>70</v>
      </c>
      <c r="K23498" s="7">
        <v>1</v>
      </c>
      <c r="L23498">
        <v>0.57892542793299351</v>
      </c>
      <c r="M23498">
        <v>1.157850855865987</v>
      </c>
      <c r="N23498">
        <v>0.18236150979889298</v>
      </c>
    </row>
    <row r="23499" spans="1:14" x14ac:dyDescent="0.3">
      <c r="A23499" t="s">
        <v>138</v>
      </c>
      <c r="B23499" t="s">
        <v>54</v>
      </c>
      <c r="C23499" t="s">
        <v>54</v>
      </c>
      <c r="D23499" t="s">
        <v>9</v>
      </c>
      <c r="E23499" t="s">
        <v>132</v>
      </c>
      <c r="F23499" t="s">
        <v>14</v>
      </c>
      <c r="G23499" t="s">
        <v>114</v>
      </c>
      <c r="H23499" t="s">
        <v>115</v>
      </c>
      <c r="I23499" t="s">
        <v>123</v>
      </c>
      <c r="J23499" t="s">
        <v>72</v>
      </c>
      <c r="K23499" s="7">
        <v>1</v>
      </c>
      <c r="L23499">
        <v>1.2031238820268138</v>
      </c>
      <c r="M23499">
        <v>1.2031238820268138</v>
      </c>
      <c r="N23499">
        <v>0.25867163463576498</v>
      </c>
    </row>
    <row r="23500" spans="1:14" x14ac:dyDescent="0.3">
      <c r="A23500" t="s">
        <v>138</v>
      </c>
      <c r="B23500" t="s">
        <v>54</v>
      </c>
      <c r="C23500" t="s">
        <v>54</v>
      </c>
      <c r="D23500" t="s">
        <v>9</v>
      </c>
      <c r="E23500" t="s">
        <v>132</v>
      </c>
      <c r="F23500" t="s">
        <v>14</v>
      </c>
      <c r="G23500" t="s">
        <v>114</v>
      </c>
      <c r="H23500" t="s">
        <v>117</v>
      </c>
      <c r="I23500" t="s">
        <v>116</v>
      </c>
      <c r="J23500" t="s">
        <v>10</v>
      </c>
      <c r="K23500" s="7">
        <v>2</v>
      </c>
      <c r="L23500">
        <v>1.4241644736533734</v>
      </c>
      <c r="M23500">
        <v>3.3169637889163295</v>
      </c>
      <c r="N23500">
        <v>0.54522975019551578</v>
      </c>
    </row>
    <row r="23501" spans="1:14" x14ac:dyDescent="0.3">
      <c r="A23501" t="s">
        <v>138</v>
      </c>
      <c r="B23501" t="s">
        <v>54</v>
      </c>
      <c r="C23501" t="s">
        <v>54</v>
      </c>
      <c r="D23501" t="s">
        <v>9</v>
      </c>
      <c r="E23501" t="s">
        <v>132</v>
      </c>
      <c r="F23501" t="s">
        <v>14</v>
      </c>
      <c r="G23501" t="s">
        <v>114</v>
      </c>
      <c r="H23501" t="s">
        <v>117</v>
      </c>
      <c r="I23501" t="s">
        <v>120</v>
      </c>
      <c r="J23501" t="s">
        <v>10</v>
      </c>
      <c r="K23501" s="7">
        <v>1</v>
      </c>
      <c r="L23501">
        <v>2.0106835373517891</v>
      </c>
      <c r="M23501">
        <v>4.0213670747035781</v>
      </c>
      <c r="N23501">
        <v>2.0408437904120662</v>
      </c>
    </row>
    <row r="23502" spans="1:14" x14ac:dyDescent="0.3">
      <c r="A23502" t="s">
        <v>138</v>
      </c>
      <c r="B23502" t="s">
        <v>54</v>
      </c>
      <c r="C23502" t="s">
        <v>54</v>
      </c>
      <c r="D23502" t="s">
        <v>9</v>
      </c>
      <c r="E23502" t="s">
        <v>132</v>
      </c>
      <c r="F23502" t="s">
        <v>14</v>
      </c>
      <c r="G23502" t="s">
        <v>114</v>
      </c>
      <c r="H23502" t="s">
        <v>117</v>
      </c>
      <c r="I23502" t="s">
        <v>120</v>
      </c>
      <c r="J23502" t="s">
        <v>72</v>
      </c>
      <c r="K23502" s="7">
        <v>1</v>
      </c>
      <c r="L23502">
        <v>0.4686348416095828</v>
      </c>
      <c r="M23502">
        <v>0.4686348416095828</v>
      </c>
      <c r="N23502">
        <v>3.0461264704622883E-2</v>
      </c>
    </row>
    <row r="23503" spans="1:14" x14ac:dyDescent="0.3">
      <c r="A23503" t="s">
        <v>138</v>
      </c>
      <c r="B23503" t="s">
        <v>54</v>
      </c>
      <c r="C23503" t="s">
        <v>54</v>
      </c>
      <c r="D23503" t="s">
        <v>9</v>
      </c>
      <c r="E23503" t="s">
        <v>132</v>
      </c>
      <c r="F23503" t="s">
        <v>14</v>
      </c>
      <c r="G23503" t="s">
        <v>114</v>
      </c>
      <c r="H23503" t="s">
        <v>117</v>
      </c>
      <c r="I23503" t="s">
        <v>118</v>
      </c>
      <c r="J23503" t="s">
        <v>10</v>
      </c>
      <c r="K23503" s="7">
        <v>1</v>
      </c>
      <c r="L23503">
        <v>0.4686348416095828</v>
      </c>
      <c r="M23503">
        <v>1.4059045248287485</v>
      </c>
      <c r="N23503">
        <v>5.9985259726026599E-2</v>
      </c>
    </row>
    <row r="23504" spans="1:14" x14ac:dyDescent="0.3">
      <c r="A23504" t="s">
        <v>138</v>
      </c>
      <c r="B23504" t="s">
        <v>54</v>
      </c>
      <c r="C23504" t="s">
        <v>54</v>
      </c>
      <c r="D23504" t="s">
        <v>9</v>
      </c>
      <c r="E23504" t="s">
        <v>132</v>
      </c>
      <c r="F23504" t="s">
        <v>14</v>
      </c>
      <c r="G23504" t="s">
        <v>114</v>
      </c>
      <c r="H23504" t="s">
        <v>117</v>
      </c>
      <c r="I23504" t="s">
        <v>121</v>
      </c>
      <c r="J23504" t="s">
        <v>10</v>
      </c>
      <c r="K23504" s="7">
        <v>1</v>
      </c>
      <c r="L23504">
        <v>1.2031238820268138</v>
      </c>
      <c r="M23504">
        <v>3.6093716460804415</v>
      </c>
      <c r="N23504">
        <v>0.55343698573233435</v>
      </c>
    </row>
    <row r="23505" spans="1:14" x14ac:dyDescent="0.3">
      <c r="A23505" t="s">
        <v>138</v>
      </c>
      <c r="B23505" t="s">
        <v>54</v>
      </c>
      <c r="C23505" t="s">
        <v>54</v>
      </c>
      <c r="D23505" t="s">
        <v>9</v>
      </c>
      <c r="E23505" t="s">
        <v>132</v>
      </c>
      <c r="F23505" t="s">
        <v>14</v>
      </c>
      <c r="G23505" t="s">
        <v>122</v>
      </c>
      <c r="H23505" t="s">
        <v>117</v>
      </c>
      <c r="I23505" t="s">
        <v>120</v>
      </c>
      <c r="J23505" t="s">
        <v>10</v>
      </c>
      <c r="K23505" s="7">
        <v>1</v>
      </c>
      <c r="L23505">
        <v>1.7615065253183142</v>
      </c>
      <c r="M23505">
        <v>5.2845195759549428</v>
      </c>
      <c r="N23505">
        <v>0.81029300164642448</v>
      </c>
    </row>
    <row r="23506" spans="1:14" x14ac:dyDescent="0.3">
      <c r="A23506" t="s">
        <v>138</v>
      </c>
      <c r="B23506" t="s">
        <v>54</v>
      </c>
      <c r="C23506" t="s">
        <v>54</v>
      </c>
      <c r="D23506" t="s">
        <v>9</v>
      </c>
      <c r="E23506" t="s">
        <v>132</v>
      </c>
      <c r="F23506" t="s">
        <v>13</v>
      </c>
      <c r="G23506" t="s">
        <v>114</v>
      </c>
      <c r="H23506" t="s">
        <v>115</v>
      </c>
      <c r="I23506" t="s">
        <v>116</v>
      </c>
      <c r="J23506" t="s">
        <v>10</v>
      </c>
      <c r="K23506" s="7">
        <v>2</v>
      </c>
      <c r="L23506">
        <v>3.8134913852622536</v>
      </c>
      <c r="M23506">
        <v>9.5337284631556347</v>
      </c>
      <c r="N23506">
        <v>1.5349302825680571</v>
      </c>
    </row>
    <row r="23507" spans="1:14" x14ac:dyDescent="0.3">
      <c r="A23507" t="s">
        <v>138</v>
      </c>
      <c r="B23507" t="s">
        <v>54</v>
      </c>
      <c r="C23507" t="s">
        <v>54</v>
      </c>
      <c r="D23507" t="s">
        <v>9</v>
      </c>
      <c r="E23507" t="s">
        <v>132</v>
      </c>
      <c r="F23507" t="s">
        <v>13</v>
      </c>
      <c r="G23507" t="s">
        <v>114</v>
      </c>
      <c r="H23507" t="s">
        <v>117</v>
      </c>
      <c r="I23507" t="s">
        <v>116</v>
      </c>
      <c r="J23507" t="s">
        <v>10</v>
      </c>
      <c r="K23507" s="7">
        <v>5</v>
      </c>
      <c r="L23507">
        <v>11.658012027477966</v>
      </c>
      <c r="M23507">
        <v>28.191657222379348</v>
      </c>
      <c r="N23507">
        <v>4.7370941124227901</v>
      </c>
    </row>
    <row r="23508" spans="1:14" x14ac:dyDescent="0.3">
      <c r="A23508" t="s">
        <v>138</v>
      </c>
      <c r="B23508" t="s">
        <v>54</v>
      </c>
      <c r="C23508" t="s">
        <v>54</v>
      </c>
      <c r="D23508" t="s">
        <v>9</v>
      </c>
      <c r="E23508" t="s">
        <v>132</v>
      </c>
      <c r="F23508" t="s">
        <v>13</v>
      </c>
      <c r="G23508" t="s">
        <v>114</v>
      </c>
      <c r="H23508" t="s">
        <v>117</v>
      </c>
      <c r="I23508" t="s">
        <v>119</v>
      </c>
      <c r="J23508" t="s">
        <v>10</v>
      </c>
      <c r="K23508" s="7">
        <v>1</v>
      </c>
      <c r="L23508">
        <v>1.9067456926311268</v>
      </c>
      <c r="M23508">
        <v>3.8134913852622536</v>
      </c>
      <c r="N23508">
        <v>0.65782726395773872</v>
      </c>
    </row>
    <row r="23509" spans="1:14" x14ac:dyDescent="0.3">
      <c r="A23509" t="s">
        <v>138</v>
      </c>
      <c r="B23509" t="s">
        <v>54</v>
      </c>
      <c r="C23509" t="s">
        <v>54</v>
      </c>
      <c r="D23509" t="s">
        <v>9</v>
      </c>
      <c r="E23509" t="s">
        <v>132</v>
      </c>
      <c r="F23509" t="s">
        <v>13</v>
      </c>
      <c r="G23509" t="s">
        <v>114</v>
      </c>
      <c r="H23509" t="s">
        <v>117</v>
      </c>
      <c r="I23509" t="s">
        <v>123</v>
      </c>
      <c r="J23509" t="s">
        <v>10</v>
      </c>
      <c r="K23509" s="7">
        <v>1</v>
      </c>
      <c r="L23509">
        <v>1.9067456926311268</v>
      </c>
      <c r="M23509">
        <v>5.7202370778933798</v>
      </c>
      <c r="N23509">
        <v>0.87710301861031825</v>
      </c>
    </row>
    <row r="23510" spans="1:14" x14ac:dyDescent="0.3">
      <c r="A23510" t="s">
        <v>138</v>
      </c>
      <c r="B23510" t="s">
        <v>54</v>
      </c>
      <c r="C23510" t="s">
        <v>54</v>
      </c>
      <c r="D23510" t="s">
        <v>9</v>
      </c>
      <c r="E23510" t="s">
        <v>132</v>
      </c>
      <c r="F23510" t="s">
        <v>13</v>
      </c>
      <c r="G23510" t="s">
        <v>122</v>
      </c>
      <c r="H23510" t="s">
        <v>117</v>
      </c>
      <c r="I23510" t="s">
        <v>116</v>
      </c>
      <c r="J23510" t="s">
        <v>10</v>
      </c>
      <c r="K23510" s="7">
        <v>1</v>
      </c>
      <c r="L23510">
        <v>1.9067456926311268</v>
      </c>
      <c r="M23510">
        <v>5.7202370778933798</v>
      </c>
      <c r="N23510">
        <v>2.4368209951825799</v>
      </c>
    </row>
    <row r="23511" spans="1:14" x14ac:dyDescent="0.3">
      <c r="A23511" t="s">
        <v>138</v>
      </c>
      <c r="B23511" t="s">
        <v>54</v>
      </c>
      <c r="C23511" t="s">
        <v>54</v>
      </c>
      <c r="D23511" t="s">
        <v>9</v>
      </c>
      <c r="E23511" t="s">
        <v>133</v>
      </c>
      <c r="F23511" t="s">
        <v>14</v>
      </c>
      <c r="G23511" t="s">
        <v>114</v>
      </c>
      <c r="H23511" s="9" t="s">
        <v>137</v>
      </c>
      <c r="I23511" t="s">
        <v>121</v>
      </c>
      <c r="J23511" t="s">
        <v>10</v>
      </c>
      <c r="K23511" s="7">
        <v>1</v>
      </c>
      <c r="L23511">
        <v>0.78098402405638334</v>
      </c>
      <c r="M23511">
        <v>4.6859041443382994</v>
      </c>
      <c r="N23511">
        <v>0.62869213936538859</v>
      </c>
    </row>
    <row r="23512" spans="1:14" x14ac:dyDescent="0.3">
      <c r="A23512" t="s">
        <v>138</v>
      </c>
      <c r="B23512" t="s">
        <v>54</v>
      </c>
      <c r="C23512" t="s">
        <v>54</v>
      </c>
      <c r="D23512" t="s">
        <v>9</v>
      </c>
      <c r="E23512" t="s">
        <v>133</v>
      </c>
      <c r="F23512" t="s">
        <v>14</v>
      </c>
      <c r="G23512" t="s">
        <v>114</v>
      </c>
      <c r="H23512" t="s">
        <v>115</v>
      </c>
      <c r="I23512" t="s">
        <v>116</v>
      </c>
      <c r="J23512" t="s">
        <v>10</v>
      </c>
      <c r="K23512" s="7">
        <v>4</v>
      </c>
      <c r="L23512">
        <v>4.3708729448771164</v>
      </c>
      <c r="M23512">
        <v>18.695037528709467</v>
      </c>
      <c r="N23512">
        <v>2.3361586906064336</v>
      </c>
    </row>
    <row r="23513" spans="1:14" x14ac:dyDescent="0.3">
      <c r="A23513" t="s">
        <v>138</v>
      </c>
      <c r="B23513" t="s">
        <v>54</v>
      </c>
      <c r="C23513" t="s">
        <v>54</v>
      </c>
      <c r="D23513" t="s">
        <v>9</v>
      </c>
      <c r="E23513" t="s">
        <v>133</v>
      </c>
      <c r="F23513" t="s">
        <v>14</v>
      </c>
      <c r="G23513" t="s">
        <v>114</v>
      </c>
      <c r="H23513" t="s">
        <v>115</v>
      </c>
      <c r="I23513" t="s">
        <v>120</v>
      </c>
      <c r="J23513" t="s">
        <v>10</v>
      </c>
      <c r="K23513" s="7">
        <v>1</v>
      </c>
      <c r="L23513">
        <v>0.78098402405638334</v>
      </c>
      <c r="M23513">
        <v>3.1239360962255334</v>
      </c>
      <c r="N23513">
        <v>0.44906581383242039</v>
      </c>
    </row>
    <row r="23514" spans="1:14" x14ac:dyDescent="0.3">
      <c r="A23514" t="s">
        <v>138</v>
      </c>
      <c r="B23514" t="s">
        <v>54</v>
      </c>
      <c r="C23514" t="s">
        <v>54</v>
      </c>
      <c r="D23514" t="s">
        <v>9</v>
      </c>
      <c r="E23514" t="s">
        <v>133</v>
      </c>
      <c r="F23514" t="s">
        <v>14</v>
      </c>
      <c r="G23514" t="s">
        <v>114</v>
      </c>
      <c r="H23514" t="s">
        <v>115</v>
      </c>
      <c r="I23514" t="s">
        <v>120</v>
      </c>
      <c r="J23514" t="s">
        <v>69</v>
      </c>
      <c r="K23514" s="7">
        <v>1</v>
      </c>
      <c r="L23514">
        <v>0.95267161719221394</v>
      </c>
      <c r="M23514">
        <v>3.8106864687688558</v>
      </c>
      <c r="N23514">
        <v>0.27818011222012651</v>
      </c>
    </row>
    <row r="23515" spans="1:14" x14ac:dyDescent="0.3">
      <c r="A23515" t="s">
        <v>138</v>
      </c>
      <c r="B23515" t="s">
        <v>54</v>
      </c>
      <c r="C23515" t="s">
        <v>54</v>
      </c>
      <c r="D23515" t="s">
        <v>9</v>
      </c>
      <c r="E23515" t="s">
        <v>133</v>
      </c>
      <c r="F23515" t="s">
        <v>14</v>
      </c>
      <c r="G23515" t="s">
        <v>114</v>
      </c>
      <c r="H23515" t="s">
        <v>115</v>
      </c>
      <c r="I23515" t="s">
        <v>119</v>
      </c>
      <c r="J23515" t="s">
        <v>10</v>
      </c>
      <c r="K23515" s="7">
        <v>2</v>
      </c>
      <c r="L23515">
        <v>1.292124253098083</v>
      </c>
      <c r="M23515">
        <v>5.1684970123923319</v>
      </c>
      <c r="N23515">
        <v>1.0240783644133005</v>
      </c>
    </row>
    <row r="23516" spans="1:14" x14ac:dyDescent="0.3">
      <c r="A23516" t="s">
        <v>138</v>
      </c>
      <c r="B23516" t="s">
        <v>54</v>
      </c>
      <c r="C23516" t="s">
        <v>54</v>
      </c>
      <c r="D23516" t="s">
        <v>9</v>
      </c>
      <c r="E23516" t="s">
        <v>133</v>
      </c>
      <c r="F23516" t="s">
        <v>14</v>
      </c>
      <c r="G23516" t="s">
        <v>114</v>
      </c>
      <c r="H23516" t="s">
        <v>115</v>
      </c>
      <c r="I23516" t="s">
        <v>119</v>
      </c>
      <c r="J23516" t="s">
        <v>69</v>
      </c>
      <c r="K23516" s="7">
        <v>2</v>
      </c>
      <c r="L23516">
        <v>1.5719480529592904</v>
      </c>
      <c r="M23516">
        <v>7.4456430677031493</v>
      </c>
      <c r="N23516">
        <v>2.9604267281663184</v>
      </c>
    </row>
    <row r="23517" spans="1:14" x14ac:dyDescent="0.3">
      <c r="A23517" t="s">
        <v>138</v>
      </c>
      <c r="B23517" t="s">
        <v>54</v>
      </c>
      <c r="C23517" t="s">
        <v>54</v>
      </c>
      <c r="D23517" t="s">
        <v>9</v>
      </c>
      <c r="E23517" t="s">
        <v>133</v>
      </c>
      <c r="F23517" t="s">
        <v>14</v>
      </c>
      <c r="G23517" t="s">
        <v>114</v>
      </c>
      <c r="H23517" t="s">
        <v>115</v>
      </c>
      <c r="I23517" t="s">
        <v>118</v>
      </c>
      <c r="J23517" t="s">
        <v>10</v>
      </c>
      <c r="K23517" s="7">
        <v>2</v>
      </c>
      <c r="L23517">
        <v>1.2496188656659661</v>
      </c>
      <c r="M23517">
        <v>5.9357451458830299</v>
      </c>
      <c r="N23517">
        <v>0.70135941747911323</v>
      </c>
    </row>
    <row r="23518" spans="1:14" x14ac:dyDescent="0.3">
      <c r="A23518" t="s">
        <v>138</v>
      </c>
      <c r="B23518" t="s">
        <v>54</v>
      </c>
      <c r="C23518" t="s">
        <v>54</v>
      </c>
      <c r="D23518" t="s">
        <v>9</v>
      </c>
      <c r="E23518" t="s">
        <v>133</v>
      </c>
      <c r="F23518" t="s">
        <v>14</v>
      </c>
      <c r="G23518" t="s">
        <v>114</v>
      </c>
      <c r="H23518" t="s">
        <v>115</v>
      </c>
      <c r="I23518" t="s">
        <v>118</v>
      </c>
      <c r="J23518" t="s">
        <v>69</v>
      </c>
      <c r="K23518" s="7">
        <v>2</v>
      </c>
      <c r="L23518">
        <v>1.2496188656659661</v>
      </c>
      <c r="M23518">
        <v>4.9984754626638646</v>
      </c>
      <c r="N23518">
        <v>1.2683631486509555</v>
      </c>
    </row>
    <row r="23519" spans="1:14" x14ac:dyDescent="0.3">
      <c r="A23519" t="s">
        <v>138</v>
      </c>
      <c r="B23519" t="s">
        <v>54</v>
      </c>
      <c r="C23519" t="s">
        <v>54</v>
      </c>
      <c r="D23519" t="s">
        <v>9</v>
      </c>
      <c r="E23519" t="s">
        <v>133</v>
      </c>
      <c r="F23519" t="s">
        <v>14</v>
      </c>
      <c r="G23519" t="s">
        <v>114</v>
      </c>
      <c r="H23519" t="s">
        <v>115</v>
      </c>
      <c r="I23519" t="s">
        <v>123</v>
      </c>
      <c r="J23519" t="s">
        <v>10</v>
      </c>
      <c r="K23519" s="7">
        <v>2</v>
      </c>
      <c r="L23519">
        <v>6.1181280844422989</v>
      </c>
      <c r="M23519">
        <v>35.505644624626974</v>
      </c>
      <c r="N23519">
        <v>5.3273843238086709</v>
      </c>
    </row>
    <row r="23520" spans="1:14" x14ac:dyDescent="0.3">
      <c r="A23520" t="s">
        <v>138</v>
      </c>
      <c r="B23520" t="s">
        <v>54</v>
      </c>
      <c r="C23520" t="s">
        <v>54</v>
      </c>
      <c r="D23520" t="s">
        <v>9</v>
      </c>
      <c r="E23520" t="s">
        <v>133</v>
      </c>
      <c r="F23520" t="s">
        <v>14</v>
      </c>
      <c r="G23520" t="s">
        <v>114</v>
      </c>
      <c r="H23520" t="s">
        <v>115</v>
      </c>
      <c r="I23520" t="s">
        <v>123</v>
      </c>
      <c r="J23520" t="s">
        <v>69</v>
      </c>
      <c r="K23520" s="7">
        <v>1</v>
      </c>
      <c r="L23520">
        <v>0.78098402405638334</v>
      </c>
      <c r="M23520">
        <v>3.9049201202819166</v>
      </c>
      <c r="N23520">
        <v>1.1831907964454207</v>
      </c>
    </row>
    <row r="23521" spans="1:14" x14ac:dyDescent="0.3">
      <c r="A23521" t="s">
        <v>138</v>
      </c>
      <c r="B23521" t="s">
        <v>54</v>
      </c>
      <c r="C23521" t="s">
        <v>54</v>
      </c>
      <c r="D23521" t="s">
        <v>9</v>
      </c>
      <c r="E23521" t="s">
        <v>133</v>
      </c>
      <c r="F23521" t="s">
        <v>14</v>
      </c>
      <c r="G23521" t="s">
        <v>114</v>
      </c>
      <c r="H23521" t="s">
        <v>115</v>
      </c>
      <c r="I23521" t="s">
        <v>123</v>
      </c>
      <c r="J23521" t="s">
        <v>70</v>
      </c>
      <c r="K23521" s="7">
        <v>1</v>
      </c>
      <c r="L23521">
        <v>0.60875592605912698</v>
      </c>
      <c r="M23521">
        <v>4.2612914824138892</v>
      </c>
      <c r="N23521">
        <v>0.40482269082931943</v>
      </c>
    </row>
    <row r="23522" spans="1:14" x14ac:dyDescent="0.3">
      <c r="A23522" t="s">
        <v>138</v>
      </c>
      <c r="B23522" t="s">
        <v>54</v>
      </c>
      <c r="C23522" t="s">
        <v>54</v>
      </c>
      <c r="D23522" t="s">
        <v>9</v>
      </c>
      <c r="E23522" t="s">
        <v>133</v>
      </c>
      <c r="F23522" t="s">
        <v>14</v>
      </c>
      <c r="G23522" t="s">
        <v>114</v>
      </c>
      <c r="H23522" t="s">
        <v>117</v>
      </c>
      <c r="I23522" t="s">
        <v>116</v>
      </c>
      <c r="J23522" t="s">
        <v>10</v>
      </c>
      <c r="K23522" s="7">
        <v>6</v>
      </c>
      <c r="L23522">
        <v>5.6295909569824749</v>
      </c>
      <c r="M23522">
        <v>28.040476114555986</v>
      </c>
      <c r="N23522">
        <v>3.9749967124803764</v>
      </c>
    </row>
    <row r="23523" spans="1:14" x14ac:dyDescent="0.3">
      <c r="A23523" t="s">
        <v>138</v>
      </c>
      <c r="B23523" t="s">
        <v>54</v>
      </c>
      <c r="C23523" t="s">
        <v>54</v>
      </c>
      <c r="D23523" t="s">
        <v>9</v>
      </c>
      <c r="E23523" t="s">
        <v>133</v>
      </c>
      <c r="F23523" t="s">
        <v>14</v>
      </c>
      <c r="G23523" t="s">
        <v>114</v>
      </c>
      <c r="H23523" t="s">
        <v>117</v>
      </c>
      <c r="I23523" t="s">
        <v>120</v>
      </c>
      <c r="J23523" t="s">
        <v>10</v>
      </c>
      <c r="K23523" s="7">
        <v>3</v>
      </c>
      <c r="L23523">
        <v>1.6253705535740748</v>
      </c>
      <c r="M23523">
        <v>9.2873375585677422</v>
      </c>
      <c r="N23523">
        <v>1.2284811540530343</v>
      </c>
    </row>
    <row r="23524" spans="1:14" x14ac:dyDescent="0.3">
      <c r="A23524" t="s">
        <v>138</v>
      </c>
      <c r="B23524" t="s">
        <v>54</v>
      </c>
      <c r="C23524" t="s">
        <v>54</v>
      </c>
      <c r="D23524" t="s">
        <v>9</v>
      </c>
      <c r="E23524" t="s">
        <v>133</v>
      </c>
      <c r="F23524" t="s">
        <v>14</v>
      </c>
      <c r="G23524" t="s">
        <v>114</v>
      </c>
      <c r="H23524" t="s">
        <v>117</v>
      </c>
      <c r="I23524" t="s">
        <v>120</v>
      </c>
      <c r="J23524" t="s">
        <v>69</v>
      </c>
      <c r="K23524" s="7">
        <v>1</v>
      </c>
      <c r="L23524">
        <v>0.78098402405638334</v>
      </c>
      <c r="M23524">
        <v>4.6859041443382994</v>
      </c>
      <c r="N23524">
        <v>3.3699460638032939</v>
      </c>
    </row>
    <row r="23525" spans="1:14" x14ac:dyDescent="0.3">
      <c r="A23525" t="s">
        <v>138</v>
      </c>
      <c r="B23525" t="s">
        <v>54</v>
      </c>
      <c r="C23525" t="s">
        <v>54</v>
      </c>
      <c r="D23525" t="s">
        <v>9</v>
      </c>
      <c r="E23525" t="s">
        <v>133</v>
      </c>
      <c r="F23525" t="s">
        <v>14</v>
      </c>
      <c r="G23525" t="s">
        <v>114</v>
      </c>
      <c r="H23525" t="s">
        <v>117</v>
      </c>
      <c r="I23525" t="s">
        <v>120</v>
      </c>
      <c r="J23525" t="s">
        <v>72</v>
      </c>
      <c r="K23525" s="7">
        <v>1</v>
      </c>
      <c r="L23525">
        <v>0.4686348416095828</v>
      </c>
      <c r="M23525">
        <v>3.2804438912670792</v>
      </c>
      <c r="N23525">
        <v>0.28633588822345513</v>
      </c>
    </row>
    <row r="23526" spans="1:14" x14ac:dyDescent="0.3">
      <c r="A23526" t="s">
        <v>138</v>
      </c>
      <c r="B23526" t="s">
        <v>54</v>
      </c>
      <c r="C23526" t="s">
        <v>54</v>
      </c>
      <c r="D23526" t="s">
        <v>9</v>
      </c>
      <c r="E23526" t="s">
        <v>133</v>
      </c>
      <c r="F23526" t="s">
        <v>14</v>
      </c>
      <c r="G23526" t="s">
        <v>114</v>
      </c>
      <c r="H23526" t="s">
        <v>117</v>
      </c>
      <c r="I23526" t="s">
        <v>119</v>
      </c>
      <c r="J23526" t="s">
        <v>10</v>
      </c>
      <c r="K23526" s="7">
        <v>1</v>
      </c>
      <c r="L23526">
        <v>0.4686348416095828</v>
      </c>
      <c r="M23526">
        <v>1.8745393664383312</v>
      </c>
      <c r="N23526">
        <v>0.26946503392551013</v>
      </c>
    </row>
    <row r="23527" spans="1:14" x14ac:dyDescent="0.3">
      <c r="A23527" t="s">
        <v>138</v>
      </c>
      <c r="B23527" t="s">
        <v>54</v>
      </c>
      <c r="C23527" t="s">
        <v>54</v>
      </c>
      <c r="D23527" t="s">
        <v>9</v>
      </c>
      <c r="E23527" t="s">
        <v>133</v>
      </c>
      <c r="F23527" t="s">
        <v>14</v>
      </c>
      <c r="G23527" t="s">
        <v>114</v>
      </c>
      <c r="H23527" t="s">
        <v>117</v>
      </c>
      <c r="I23527" t="s">
        <v>119</v>
      </c>
      <c r="J23527" t="s">
        <v>70</v>
      </c>
      <c r="K23527" s="7">
        <v>1</v>
      </c>
      <c r="L23527">
        <v>0.9930226250262969</v>
      </c>
      <c r="M23527">
        <v>5.9581357501577816</v>
      </c>
      <c r="N23527">
        <v>1.9016383269253585</v>
      </c>
    </row>
    <row r="23528" spans="1:14" x14ac:dyDescent="0.3">
      <c r="A23528" t="s">
        <v>138</v>
      </c>
      <c r="B23528" t="s">
        <v>54</v>
      </c>
      <c r="C23528" t="s">
        <v>54</v>
      </c>
      <c r="D23528" t="s">
        <v>9</v>
      </c>
      <c r="E23528" t="s">
        <v>133</v>
      </c>
      <c r="F23528" t="s">
        <v>14</v>
      </c>
      <c r="G23528" t="s">
        <v>114</v>
      </c>
      <c r="H23528" t="s">
        <v>117</v>
      </c>
      <c r="I23528" t="s">
        <v>118</v>
      </c>
      <c r="J23528" t="s">
        <v>10</v>
      </c>
      <c r="K23528" s="7">
        <v>1</v>
      </c>
      <c r="L23528">
        <v>0.4686348416095828</v>
      </c>
      <c r="M23528">
        <v>2.3431742080479139</v>
      </c>
      <c r="N23528">
        <v>0.70998178503851794</v>
      </c>
    </row>
    <row r="23529" spans="1:14" x14ac:dyDescent="0.3">
      <c r="A23529" t="s">
        <v>138</v>
      </c>
      <c r="B23529" t="s">
        <v>54</v>
      </c>
      <c r="C23529" t="s">
        <v>54</v>
      </c>
      <c r="D23529" t="s">
        <v>9</v>
      </c>
      <c r="E23529" t="s">
        <v>133</v>
      </c>
      <c r="F23529" t="s">
        <v>14</v>
      </c>
      <c r="G23529" t="s">
        <v>114</v>
      </c>
      <c r="H23529" t="s">
        <v>117</v>
      </c>
      <c r="I23529" t="s">
        <v>118</v>
      </c>
      <c r="J23529" t="s">
        <v>69</v>
      </c>
      <c r="K23529" s="7">
        <v>1</v>
      </c>
      <c r="L23529">
        <v>0.4686348416095828</v>
      </c>
      <c r="M23529">
        <v>2.3431742080479139</v>
      </c>
      <c r="N23529">
        <v>5.3893006785102018E-2</v>
      </c>
    </row>
    <row r="23530" spans="1:14" x14ac:dyDescent="0.3">
      <c r="A23530" t="s">
        <v>138</v>
      </c>
      <c r="B23530" t="s">
        <v>54</v>
      </c>
      <c r="C23530" t="s">
        <v>54</v>
      </c>
      <c r="D23530" t="s">
        <v>9</v>
      </c>
      <c r="E23530" t="s">
        <v>133</v>
      </c>
      <c r="F23530" t="s">
        <v>14</v>
      </c>
      <c r="G23530" t="s">
        <v>114</v>
      </c>
      <c r="H23530" t="s">
        <v>117</v>
      </c>
      <c r="I23530" t="s">
        <v>123</v>
      </c>
      <c r="J23530" t="s">
        <v>10</v>
      </c>
      <c r="K23530" s="7">
        <v>1</v>
      </c>
      <c r="L23530">
        <v>1.258640012164101</v>
      </c>
      <c r="M23530">
        <v>8.8104800851487077</v>
      </c>
      <c r="N23530">
        <v>1.233467211920819</v>
      </c>
    </row>
    <row r="23531" spans="1:14" x14ac:dyDescent="0.3">
      <c r="A23531" t="s">
        <v>138</v>
      </c>
      <c r="B23531" t="s">
        <v>54</v>
      </c>
      <c r="C23531" t="s">
        <v>54</v>
      </c>
      <c r="D23531" t="s">
        <v>9</v>
      </c>
      <c r="E23531" t="s">
        <v>133</v>
      </c>
      <c r="F23531" t="s">
        <v>14</v>
      </c>
      <c r="G23531" t="s">
        <v>122</v>
      </c>
      <c r="H23531" t="s">
        <v>115</v>
      </c>
      <c r="I23531" t="s">
        <v>120</v>
      </c>
      <c r="J23531" t="s">
        <v>10</v>
      </c>
      <c r="K23531" s="7">
        <v>1</v>
      </c>
      <c r="L23531">
        <v>0.4686348416095828</v>
      </c>
      <c r="M23531">
        <v>2.811809049657497</v>
      </c>
      <c r="N23531">
        <v>0.37725104749571414</v>
      </c>
    </row>
    <row r="23532" spans="1:14" x14ac:dyDescent="0.3">
      <c r="A23532" t="s">
        <v>138</v>
      </c>
      <c r="B23532" t="s">
        <v>54</v>
      </c>
      <c r="C23532" t="s">
        <v>54</v>
      </c>
      <c r="D23532" t="s">
        <v>9</v>
      </c>
      <c r="E23532" t="s">
        <v>133</v>
      </c>
      <c r="F23532" t="s">
        <v>14</v>
      </c>
      <c r="G23532" t="s">
        <v>122</v>
      </c>
      <c r="H23532" t="s">
        <v>117</v>
      </c>
      <c r="I23532" t="s">
        <v>120</v>
      </c>
      <c r="J23532" t="s">
        <v>10</v>
      </c>
      <c r="K23532" s="7">
        <v>2</v>
      </c>
      <c r="L23532">
        <v>1.4241644736533734</v>
      </c>
      <c r="M23532">
        <v>5.6966578946134936</v>
      </c>
      <c r="N23532">
        <v>9.9411490095536098E-2</v>
      </c>
    </row>
    <row r="23533" spans="1:14" x14ac:dyDescent="0.3">
      <c r="A23533" t="s">
        <v>138</v>
      </c>
      <c r="B23533" t="s">
        <v>54</v>
      </c>
      <c r="C23533" t="s">
        <v>54</v>
      </c>
      <c r="D23533" t="s">
        <v>9</v>
      </c>
      <c r="E23533" t="s">
        <v>15</v>
      </c>
      <c r="F23533" t="s">
        <v>14</v>
      </c>
      <c r="G23533" t="s">
        <v>114</v>
      </c>
      <c r="H23533" t="s">
        <v>115</v>
      </c>
      <c r="I23533" t="s">
        <v>116</v>
      </c>
      <c r="J23533" t="s">
        <v>10</v>
      </c>
      <c r="K23533" s="7">
        <v>1</v>
      </c>
      <c r="L23533">
        <v>1.7526837356363225</v>
      </c>
      <c r="M23533">
        <v>14.02146988509058</v>
      </c>
      <c r="N23533">
        <v>1.3408030577617867</v>
      </c>
    </row>
    <row r="23534" spans="1:14" x14ac:dyDescent="0.3">
      <c r="A23534" t="s">
        <v>138</v>
      </c>
      <c r="B23534" t="s">
        <v>54</v>
      </c>
      <c r="C23534" t="s">
        <v>54</v>
      </c>
      <c r="D23534" t="s">
        <v>9</v>
      </c>
      <c r="E23534" t="s">
        <v>15</v>
      </c>
      <c r="F23534" t="s">
        <v>14</v>
      </c>
      <c r="G23534" t="s">
        <v>114</v>
      </c>
      <c r="H23534" t="s">
        <v>115</v>
      </c>
      <c r="I23534" t="s">
        <v>119</v>
      </c>
      <c r="J23534" t="s">
        <v>70</v>
      </c>
      <c r="K23534" s="7">
        <v>1</v>
      </c>
      <c r="L23534">
        <v>0.48128798233304143</v>
      </c>
      <c r="M23534">
        <v>4.3315918409973726</v>
      </c>
      <c r="N23534">
        <v>0.50583366943202657</v>
      </c>
    </row>
    <row r="23535" spans="1:14" x14ac:dyDescent="0.3">
      <c r="A23535" t="s">
        <v>138</v>
      </c>
      <c r="B23535" t="s">
        <v>54</v>
      </c>
      <c r="C23535" t="s">
        <v>54</v>
      </c>
      <c r="D23535" t="s">
        <v>9</v>
      </c>
      <c r="E23535" t="s">
        <v>15</v>
      </c>
      <c r="F23535" t="s">
        <v>14</v>
      </c>
      <c r="G23535" t="s">
        <v>114</v>
      </c>
      <c r="H23535" t="s">
        <v>117</v>
      </c>
      <c r="I23535" t="s">
        <v>116</v>
      </c>
      <c r="J23535" t="s">
        <v>71</v>
      </c>
      <c r="K23535" s="7">
        <v>1</v>
      </c>
      <c r="L23535">
        <v>0.57892542793299351</v>
      </c>
      <c r="M23535">
        <v>5.2103288513969419</v>
      </c>
      <c r="N23535">
        <v>0.45271968464360096</v>
      </c>
    </row>
    <row r="23536" spans="1:14" x14ac:dyDescent="0.3">
      <c r="A23536" t="s">
        <v>138</v>
      </c>
      <c r="B23536" t="s">
        <v>54</v>
      </c>
      <c r="C23536" t="s">
        <v>54</v>
      </c>
      <c r="D23536" t="s">
        <v>9</v>
      </c>
      <c r="E23536" t="s">
        <v>15</v>
      </c>
      <c r="F23536" t="s">
        <v>14</v>
      </c>
      <c r="G23536" t="s">
        <v>114</v>
      </c>
      <c r="H23536" t="s">
        <v>117</v>
      </c>
      <c r="I23536" t="s">
        <v>120</v>
      </c>
      <c r="J23536" t="s">
        <v>10</v>
      </c>
      <c r="K23536" s="7">
        <v>3</v>
      </c>
      <c r="L23536">
        <v>1.953131828621067</v>
      </c>
      <c r="M23536">
        <v>21.405857652649001</v>
      </c>
      <c r="N23536">
        <v>1.7088151541542236</v>
      </c>
    </row>
    <row r="23537" spans="1:14" x14ac:dyDescent="0.3">
      <c r="A23537" t="s">
        <v>138</v>
      </c>
      <c r="B23537" t="s">
        <v>54</v>
      </c>
      <c r="C23537" t="s">
        <v>54</v>
      </c>
      <c r="D23537" t="s">
        <v>9</v>
      </c>
      <c r="E23537" t="s">
        <v>15</v>
      </c>
      <c r="F23537" t="s">
        <v>14</v>
      </c>
      <c r="G23537" t="s">
        <v>114</v>
      </c>
      <c r="H23537" t="s">
        <v>117</v>
      </c>
      <c r="I23537" t="s">
        <v>118</v>
      </c>
      <c r="J23537" t="s">
        <v>10</v>
      </c>
      <c r="K23537" s="7">
        <v>1</v>
      </c>
      <c r="L23537">
        <v>0.60875592605912698</v>
      </c>
      <c r="M23537">
        <v>4.8700474084730159</v>
      </c>
      <c r="N23537">
        <v>0.62214855643242772</v>
      </c>
    </row>
    <row r="23538" spans="1:14" x14ac:dyDescent="0.3">
      <c r="A23538" t="s">
        <v>138</v>
      </c>
      <c r="B23538" t="s">
        <v>54</v>
      </c>
      <c r="C23538" t="s">
        <v>54</v>
      </c>
      <c r="D23538" t="s">
        <v>9</v>
      </c>
      <c r="E23538" t="s">
        <v>134</v>
      </c>
      <c r="F23538" t="s">
        <v>14</v>
      </c>
      <c r="G23538" t="s">
        <v>114</v>
      </c>
      <c r="H23538" t="s">
        <v>115</v>
      </c>
      <c r="I23538" t="s">
        <v>116</v>
      </c>
      <c r="J23538" t="s">
        <v>71</v>
      </c>
      <c r="K23538" s="7">
        <v>1</v>
      </c>
      <c r="L23538">
        <v>1.2416092888245465</v>
      </c>
      <c r="M23538">
        <v>23.590576487666382</v>
      </c>
      <c r="N23538">
        <v>0.88650903222072619</v>
      </c>
    </row>
    <row r="23539" spans="1:14" x14ac:dyDescent="0.3">
      <c r="A23539" t="s">
        <v>138</v>
      </c>
      <c r="B23539" t="s">
        <v>54</v>
      </c>
      <c r="C23539" t="s">
        <v>54</v>
      </c>
      <c r="D23539" t="s">
        <v>9</v>
      </c>
      <c r="E23539" t="s">
        <v>134</v>
      </c>
      <c r="F23539" t="s">
        <v>14</v>
      </c>
      <c r="G23539" t="s">
        <v>114</v>
      </c>
      <c r="H23539" t="s">
        <v>117</v>
      </c>
      <c r="I23539" t="s">
        <v>116</v>
      </c>
      <c r="J23539" t="s">
        <v>71</v>
      </c>
      <c r="K23539" s="7">
        <v>3</v>
      </c>
      <c r="L23539">
        <v>3.5765280463518212</v>
      </c>
      <c r="M23539">
        <v>101.59620750191127</v>
      </c>
      <c r="N23539">
        <v>7.0168281260438894</v>
      </c>
    </row>
    <row r="23540" spans="1:14" x14ac:dyDescent="0.3">
      <c r="A23540" t="s">
        <v>138</v>
      </c>
      <c r="B23540" t="s">
        <v>54</v>
      </c>
      <c r="C23540" t="s">
        <v>54</v>
      </c>
      <c r="D23540" t="s">
        <v>9</v>
      </c>
      <c r="E23540" t="s">
        <v>134</v>
      </c>
      <c r="F23540" t="s">
        <v>14</v>
      </c>
      <c r="G23540" t="s">
        <v>114</v>
      </c>
      <c r="H23540" t="s">
        <v>117</v>
      </c>
      <c r="I23540" t="s">
        <v>121</v>
      </c>
      <c r="J23540" t="s">
        <v>70</v>
      </c>
      <c r="K23540" s="7">
        <v>1</v>
      </c>
      <c r="L23540">
        <v>0.4686348416095828</v>
      </c>
      <c r="M23540">
        <v>9.3726968321916555</v>
      </c>
      <c r="N23540">
        <v>1.0342770954323492</v>
      </c>
    </row>
    <row r="23541" spans="1:14" x14ac:dyDescent="0.3">
      <c r="A23541" t="s">
        <v>138</v>
      </c>
      <c r="B23541" t="s">
        <v>54</v>
      </c>
      <c r="C23541" t="s">
        <v>54</v>
      </c>
      <c r="D23541" t="s">
        <v>9</v>
      </c>
      <c r="E23541" t="s">
        <v>29</v>
      </c>
      <c r="F23541" t="s">
        <v>14</v>
      </c>
      <c r="G23541" t="s">
        <v>114</v>
      </c>
      <c r="H23541" t="s">
        <v>115</v>
      </c>
      <c r="I23541" t="s">
        <v>116</v>
      </c>
      <c r="J23541" t="s">
        <v>73</v>
      </c>
      <c r="K23541" s="7">
        <v>1</v>
      </c>
      <c r="L23541">
        <v>0</v>
      </c>
      <c r="M23541">
        <v>0</v>
      </c>
      <c r="N23541">
        <v>8.793880110874874E-3</v>
      </c>
    </row>
    <row r="23542" spans="1:14" x14ac:dyDescent="0.3">
      <c r="A23542" t="s">
        <v>138</v>
      </c>
      <c r="B23542" t="s">
        <v>54</v>
      </c>
      <c r="C23542" t="s">
        <v>54</v>
      </c>
      <c r="D23542" t="s">
        <v>9</v>
      </c>
      <c r="E23542" t="s">
        <v>29</v>
      </c>
      <c r="F23542" t="s">
        <v>14</v>
      </c>
      <c r="G23542" t="s">
        <v>114</v>
      </c>
      <c r="H23542" t="s">
        <v>117</v>
      </c>
      <c r="I23542" t="s">
        <v>116</v>
      </c>
      <c r="J23542" t="s">
        <v>73</v>
      </c>
      <c r="K23542" s="7">
        <v>1</v>
      </c>
      <c r="L23542">
        <v>0</v>
      </c>
      <c r="M23542">
        <v>0</v>
      </c>
      <c r="N23542">
        <v>0</v>
      </c>
    </row>
    <row r="23543" spans="1:14" x14ac:dyDescent="0.3">
      <c r="A23543" t="s">
        <v>138</v>
      </c>
      <c r="B23543" t="s">
        <v>55</v>
      </c>
      <c r="C23543" t="s">
        <v>104</v>
      </c>
      <c r="D23543" t="s">
        <v>9</v>
      </c>
      <c r="E23543" t="s">
        <v>15</v>
      </c>
      <c r="F23543" t="s">
        <v>14</v>
      </c>
      <c r="G23543" t="s">
        <v>114</v>
      </c>
      <c r="H23543" t="s">
        <v>115</v>
      </c>
      <c r="I23543" t="s">
        <v>118</v>
      </c>
      <c r="J23543" t="s">
        <v>70</v>
      </c>
      <c r="K23543" s="7">
        <v>1</v>
      </c>
      <c r="L23543">
        <v>0.84734570978581869</v>
      </c>
      <c r="M23543">
        <v>7.6261113880723688</v>
      </c>
      <c r="N23543">
        <v>0.26691389858253289</v>
      </c>
    </row>
    <row r="23544" spans="1:14" x14ac:dyDescent="0.3">
      <c r="A23544" t="s">
        <v>138</v>
      </c>
      <c r="B23544" t="s">
        <v>55</v>
      </c>
      <c r="C23544" t="s">
        <v>104</v>
      </c>
      <c r="D23544" t="s">
        <v>9</v>
      </c>
      <c r="E23544" t="s">
        <v>15</v>
      </c>
      <c r="F23544" t="s">
        <v>13</v>
      </c>
      <c r="G23544" t="s">
        <v>114</v>
      </c>
      <c r="H23544" t="s">
        <v>115</v>
      </c>
      <c r="I23544" t="s">
        <v>119</v>
      </c>
      <c r="J23544" t="s">
        <v>70</v>
      </c>
      <c r="K23544" s="7">
        <v>1</v>
      </c>
      <c r="L23544">
        <v>1.5599045782718084</v>
      </c>
      <c r="M23544">
        <v>15.599045782718083</v>
      </c>
      <c r="N23544">
        <v>1.5599045782718084</v>
      </c>
    </row>
    <row r="23545" spans="1:14" x14ac:dyDescent="0.3">
      <c r="A23545" t="s">
        <v>138</v>
      </c>
      <c r="B23545" t="s">
        <v>55</v>
      </c>
      <c r="C23545" t="s">
        <v>17</v>
      </c>
      <c r="D23545" t="s">
        <v>9</v>
      </c>
      <c r="E23545" t="s">
        <v>15</v>
      </c>
      <c r="F23545" t="s">
        <v>14</v>
      </c>
      <c r="G23545" t="s">
        <v>114</v>
      </c>
      <c r="H23545" t="s">
        <v>117</v>
      </c>
      <c r="I23545" t="s">
        <v>116</v>
      </c>
      <c r="J23545" t="s">
        <v>70</v>
      </c>
      <c r="K23545" s="7">
        <v>1</v>
      </c>
      <c r="L23545">
        <v>0.40556762891777087</v>
      </c>
      <c r="M23545">
        <v>4.0556762891777085</v>
      </c>
      <c r="N23545">
        <v>4.6640277325543655E-2</v>
      </c>
    </row>
    <row r="23546" spans="1:14" x14ac:dyDescent="0.3">
      <c r="A23546" t="s">
        <v>138</v>
      </c>
      <c r="B23546" t="s">
        <v>55</v>
      </c>
      <c r="C23546" t="s">
        <v>55</v>
      </c>
      <c r="D23546" t="s">
        <v>9</v>
      </c>
      <c r="E23546" t="s">
        <v>132</v>
      </c>
      <c r="F23546" t="s">
        <v>14</v>
      </c>
      <c r="G23546" t="s">
        <v>114</v>
      </c>
      <c r="H23546" t="s">
        <v>115</v>
      </c>
      <c r="I23546" t="s">
        <v>116</v>
      </c>
      <c r="J23546" t="s">
        <v>10</v>
      </c>
      <c r="K23546" s="7">
        <v>1</v>
      </c>
      <c r="L23546">
        <v>0.68443365159778158</v>
      </c>
      <c r="M23546">
        <v>2.053300954793345</v>
      </c>
      <c r="N23546">
        <v>0.48937006089241386</v>
      </c>
    </row>
    <row r="23547" spans="1:14" x14ac:dyDescent="0.3">
      <c r="A23547" t="s">
        <v>138</v>
      </c>
      <c r="B23547" t="s">
        <v>55</v>
      </c>
      <c r="C23547" t="s">
        <v>55</v>
      </c>
      <c r="D23547" t="s">
        <v>9</v>
      </c>
      <c r="E23547" t="s">
        <v>132</v>
      </c>
      <c r="F23547" t="s">
        <v>14</v>
      </c>
      <c r="G23547" t="s">
        <v>114</v>
      </c>
      <c r="H23547" t="s">
        <v>115</v>
      </c>
      <c r="I23547" t="s">
        <v>116</v>
      </c>
      <c r="J23547" t="s">
        <v>70</v>
      </c>
      <c r="K23547" s="7">
        <v>1</v>
      </c>
      <c r="L23547">
        <v>0.87894605523391256</v>
      </c>
      <c r="M23547">
        <v>1.7578921104678251</v>
      </c>
      <c r="N23547">
        <v>0.1186577174565782</v>
      </c>
    </row>
    <row r="23548" spans="1:14" x14ac:dyDescent="0.3">
      <c r="A23548" t="s">
        <v>138</v>
      </c>
      <c r="B23548" t="s">
        <v>55</v>
      </c>
      <c r="C23548" t="s">
        <v>55</v>
      </c>
      <c r="D23548" t="s">
        <v>9</v>
      </c>
      <c r="E23548" t="s">
        <v>132</v>
      </c>
      <c r="F23548" t="s">
        <v>14</v>
      </c>
      <c r="G23548" t="s">
        <v>114</v>
      </c>
      <c r="H23548" t="s">
        <v>115</v>
      </c>
      <c r="I23548" t="s">
        <v>116</v>
      </c>
      <c r="J23548" t="s">
        <v>72</v>
      </c>
      <c r="K23548" s="7">
        <v>1</v>
      </c>
      <c r="L23548">
        <v>0.52584481699609809</v>
      </c>
      <c r="M23548">
        <v>0.52584481699609809</v>
      </c>
      <c r="N23548">
        <v>8.9393618889336682E-2</v>
      </c>
    </row>
    <row r="23549" spans="1:14" x14ac:dyDescent="0.3">
      <c r="A23549" t="s">
        <v>138</v>
      </c>
      <c r="B23549" t="s">
        <v>55</v>
      </c>
      <c r="C23549" t="s">
        <v>55</v>
      </c>
      <c r="D23549" t="s">
        <v>9</v>
      </c>
      <c r="E23549" t="s">
        <v>132</v>
      </c>
      <c r="F23549" t="s">
        <v>14</v>
      </c>
      <c r="G23549" t="s">
        <v>114</v>
      </c>
      <c r="H23549" t="s">
        <v>115</v>
      </c>
      <c r="I23549" t="s">
        <v>119</v>
      </c>
      <c r="J23549" t="s">
        <v>69</v>
      </c>
      <c r="K23549" s="7">
        <v>2</v>
      </c>
      <c r="L23549">
        <v>2.1347462851854506</v>
      </c>
      <c r="M23549">
        <v>5.3352670512423197</v>
      </c>
      <c r="N23549">
        <v>1.4951164016180649</v>
      </c>
    </row>
    <row r="23550" spans="1:14" x14ac:dyDescent="0.3">
      <c r="A23550" t="s">
        <v>138</v>
      </c>
      <c r="B23550" t="s">
        <v>55</v>
      </c>
      <c r="C23550" t="s">
        <v>55</v>
      </c>
      <c r="D23550" t="s">
        <v>9</v>
      </c>
      <c r="E23550" t="s">
        <v>132</v>
      </c>
      <c r="F23550" t="s">
        <v>14</v>
      </c>
      <c r="G23550" t="s">
        <v>114</v>
      </c>
      <c r="H23550" t="s">
        <v>115</v>
      </c>
      <c r="I23550" t="s">
        <v>118</v>
      </c>
      <c r="J23550" t="s">
        <v>10</v>
      </c>
      <c r="K23550" s="7">
        <v>1</v>
      </c>
      <c r="L23550">
        <v>8.4157626982795168</v>
      </c>
      <c r="M23550">
        <v>16.831525396559034</v>
      </c>
      <c r="N23550">
        <v>2.8866066055098742</v>
      </c>
    </row>
    <row r="23551" spans="1:14" x14ac:dyDescent="0.3">
      <c r="A23551" t="s">
        <v>138</v>
      </c>
      <c r="B23551" t="s">
        <v>55</v>
      </c>
      <c r="C23551" t="s">
        <v>55</v>
      </c>
      <c r="D23551" t="s">
        <v>9</v>
      </c>
      <c r="E23551" t="s">
        <v>132</v>
      </c>
      <c r="F23551" t="s">
        <v>14</v>
      </c>
      <c r="G23551" t="s">
        <v>114</v>
      </c>
      <c r="H23551" t="s">
        <v>117</v>
      </c>
      <c r="I23551" t="s">
        <v>116</v>
      </c>
      <c r="J23551" t="s">
        <v>10</v>
      </c>
      <c r="K23551" s="7">
        <v>3</v>
      </c>
      <c r="L23551">
        <v>3.1305214668634669</v>
      </c>
      <c r="M23551">
        <v>6.7883900695784192</v>
      </c>
      <c r="N23551">
        <v>1.4706060746809571</v>
      </c>
    </row>
    <row r="23552" spans="1:14" x14ac:dyDescent="0.3">
      <c r="A23552" t="s">
        <v>138</v>
      </c>
      <c r="B23552" t="s">
        <v>55</v>
      </c>
      <c r="C23552" t="s">
        <v>55</v>
      </c>
      <c r="D23552" t="s">
        <v>9</v>
      </c>
      <c r="E23552" t="s">
        <v>132</v>
      </c>
      <c r="F23552" t="s">
        <v>14</v>
      </c>
      <c r="G23552" t="s">
        <v>114</v>
      </c>
      <c r="H23552" t="s">
        <v>117</v>
      </c>
      <c r="I23552" t="s">
        <v>116</v>
      </c>
      <c r="J23552" t="s">
        <v>72</v>
      </c>
      <c r="K23552" s="7">
        <v>1</v>
      </c>
      <c r="L23552">
        <v>0.55520404905171283</v>
      </c>
      <c r="M23552">
        <v>0.55520404905171283</v>
      </c>
      <c r="N23552">
        <v>8.3280607357756921E-3</v>
      </c>
    </row>
    <row r="23553" spans="1:14" x14ac:dyDescent="0.3">
      <c r="A23553" t="s">
        <v>138</v>
      </c>
      <c r="B23553" t="s">
        <v>55</v>
      </c>
      <c r="C23553" t="s">
        <v>55</v>
      </c>
      <c r="D23553" t="s">
        <v>9</v>
      </c>
      <c r="E23553" t="s">
        <v>132</v>
      </c>
      <c r="F23553" t="s">
        <v>14</v>
      </c>
      <c r="G23553" t="s">
        <v>114</v>
      </c>
      <c r="H23553" t="s">
        <v>117</v>
      </c>
      <c r="I23553" t="s">
        <v>120</v>
      </c>
      <c r="J23553" t="s">
        <v>10</v>
      </c>
      <c r="K23553" s="7">
        <v>1</v>
      </c>
      <c r="L23553">
        <v>0.74180175981898377</v>
      </c>
      <c r="M23553">
        <v>2.2254052794569517</v>
      </c>
      <c r="N23553">
        <v>0.40428195910134612</v>
      </c>
    </row>
    <row r="23554" spans="1:14" x14ac:dyDescent="0.3">
      <c r="A23554" t="s">
        <v>138</v>
      </c>
      <c r="B23554" t="s">
        <v>55</v>
      </c>
      <c r="C23554" t="s">
        <v>55</v>
      </c>
      <c r="D23554" t="s">
        <v>9</v>
      </c>
      <c r="E23554" t="s">
        <v>132</v>
      </c>
      <c r="F23554" t="s">
        <v>14</v>
      </c>
      <c r="G23554" t="s">
        <v>122</v>
      </c>
      <c r="H23554" t="s">
        <v>115</v>
      </c>
      <c r="I23554" t="s">
        <v>119</v>
      </c>
      <c r="J23554" t="s">
        <v>69</v>
      </c>
      <c r="K23554" s="7">
        <v>1</v>
      </c>
      <c r="L23554">
        <v>1.0657744808714182</v>
      </c>
      <c r="M23554">
        <v>2.1315489617428365</v>
      </c>
      <c r="N23554">
        <v>0.62880694371413681</v>
      </c>
    </row>
    <row r="23555" spans="1:14" x14ac:dyDescent="0.3">
      <c r="A23555" t="s">
        <v>138</v>
      </c>
      <c r="B23555" t="s">
        <v>55</v>
      </c>
      <c r="C23555" t="s">
        <v>55</v>
      </c>
      <c r="D23555" t="s">
        <v>9</v>
      </c>
      <c r="E23555" t="s">
        <v>132</v>
      </c>
      <c r="F23555" t="s">
        <v>13</v>
      </c>
      <c r="G23555" t="s">
        <v>114</v>
      </c>
      <c r="H23555" s="9" t="s">
        <v>137</v>
      </c>
      <c r="I23555" t="s">
        <v>29</v>
      </c>
      <c r="J23555" t="s">
        <v>10</v>
      </c>
      <c r="K23555" s="7">
        <v>1</v>
      </c>
      <c r="L23555">
        <v>2.1331179223194354</v>
      </c>
      <c r="M23555">
        <v>6.3993537669583054</v>
      </c>
      <c r="N23555">
        <v>0.97483489049998195</v>
      </c>
    </row>
    <row r="23556" spans="1:14" x14ac:dyDescent="0.3">
      <c r="A23556" t="s">
        <v>138</v>
      </c>
      <c r="B23556" t="s">
        <v>55</v>
      </c>
      <c r="C23556" t="s">
        <v>55</v>
      </c>
      <c r="D23556" t="s">
        <v>9</v>
      </c>
      <c r="E23556" t="s">
        <v>132</v>
      </c>
      <c r="F23556" t="s">
        <v>13</v>
      </c>
      <c r="G23556" t="s">
        <v>114</v>
      </c>
      <c r="H23556" t="s">
        <v>115</v>
      </c>
      <c r="I23556" t="s">
        <v>119</v>
      </c>
      <c r="J23556" t="s">
        <v>70</v>
      </c>
      <c r="K23556" s="7">
        <v>1</v>
      </c>
      <c r="L23556">
        <v>2.1331179223194354</v>
      </c>
      <c r="M23556">
        <v>6.3993537669583054</v>
      </c>
      <c r="N23556">
        <v>0.97483489049998195</v>
      </c>
    </row>
    <row r="23557" spans="1:14" x14ac:dyDescent="0.3">
      <c r="A23557" t="s">
        <v>138</v>
      </c>
      <c r="B23557" t="s">
        <v>55</v>
      </c>
      <c r="C23557" t="s">
        <v>55</v>
      </c>
      <c r="D23557" t="s">
        <v>9</v>
      </c>
      <c r="E23557" t="s">
        <v>132</v>
      </c>
      <c r="F23557" t="s">
        <v>13</v>
      </c>
      <c r="G23557" t="s">
        <v>114</v>
      </c>
      <c r="H23557" t="s">
        <v>115</v>
      </c>
      <c r="I23557" t="s">
        <v>123</v>
      </c>
      <c r="J23557" t="s">
        <v>10</v>
      </c>
      <c r="K23557" s="7">
        <v>1</v>
      </c>
      <c r="L23557">
        <v>2.1331179223194354</v>
      </c>
      <c r="M23557">
        <v>6.3993537669583054</v>
      </c>
      <c r="N23557">
        <v>0.74659127281180238</v>
      </c>
    </row>
    <row r="23558" spans="1:14" x14ac:dyDescent="0.3">
      <c r="A23558" t="s">
        <v>138</v>
      </c>
      <c r="B23558" t="s">
        <v>55</v>
      </c>
      <c r="C23558" t="s">
        <v>55</v>
      </c>
      <c r="D23558" t="s">
        <v>9</v>
      </c>
      <c r="E23558" t="s">
        <v>132</v>
      </c>
      <c r="F23558" t="s">
        <v>13</v>
      </c>
      <c r="G23558" t="s">
        <v>114</v>
      </c>
      <c r="H23558" t="s">
        <v>117</v>
      </c>
      <c r="I23558" t="s">
        <v>119</v>
      </c>
      <c r="J23558" t="s">
        <v>10</v>
      </c>
      <c r="K23558" s="7">
        <v>1</v>
      </c>
      <c r="L23558">
        <v>2.1331179223194354</v>
      </c>
      <c r="M23558">
        <v>6.3993537669583054</v>
      </c>
      <c r="N23558">
        <v>0.68259773514221933</v>
      </c>
    </row>
    <row r="23559" spans="1:14" x14ac:dyDescent="0.3">
      <c r="A23559" t="s">
        <v>138</v>
      </c>
      <c r="B23559" t="s">
        <v>55</v>
      </c>
      <c r="C23559" t="s">
        <v>55</v>
      </c>
      <c r="D23559" t="s">
        <v>9</v>
      </c>
      <c r="E23559" t="s">
        <v>133</v>
      </c>
      <c r="F23559" t="s">
        <v>14</v>
      </c>
      <c r="G23559" t="s">
        <v>114</v>
      </c>
      <c r="H23559" t="s">
        <v>115</v>
      </c>
      <c r="I23559" t="s">
        <v>116</v>
      </c>
      <c r="J23559" t="s">
        <v>10</v>
      </c>
      <c r="K23559" s="7">
        <v>3</v>
      </c>
      <c r="L23559">
        <v>2.6405806238647207</v>
      </c>
      <c r="M23559">
        <v>15.92630143924413</v>
      </c>
      <c r="N23559">
        <v>0.9850651399504996</v>
      </c>
    </row>
    <row r="23560" spans="1:14" x14ac:dyDescent="0.3">
      <c r="A23560" t="s">
        <v>138</v>
      </c>
      <c r="B23560" t="s">
        <v>55</v>
      </c>
      <c r="C23560" t="s">
        <v>55</v>
      </c>
      <c r="D23560" t="s">
        <v>9</v>
      </c>
      <c r="E23560" t="s">
        <v>133</v>
      </c>
      <c r="F23560" t="s">
        <v>14</v>
      </c>
      <c r="G23560" t="s">
        <v>114</v>
      </c>
      <c r="H23560" t="s">
        <v>115</v>
      </c>
      <c r="I23560" t="s">
        <v>119</v>
      </c>
      <c r="J23560" t="s">
        <v>10</v>
      </c>
      <c r="K23560" s="7">
        <v>1</v>
      </c>
      <c r="L23560">
        <v>0.87894605523391256</v>
      </c>
      <c r="M23560">
        <v>4.3947302761695628</v>
      </c>
      <c r="N23560">
        <v>1.3316032736793775</v>
      </c>
    </row>
    <row r="23561" spans="1:14" x14ac:dyDescent="0.3">
      <c r="A23561" t="s">
        <v>138</v>
      </c>
      <c r="B23561" t="s">
        <v>55</v>
      </c>
      <c r="C23561" t="s">
        <v>55</v>
      </c>
      <c r="D23561" t="s">
        <v>9</v>
      </c>
      <c r="E23561" t="s">
        <v>133</v>
      </c>
      <c r="F23561" t="s">
        <v>14</v>
      </c>
      <c r="G23561" t="s">
        <v>114</v>
      </c>
      <c r="H23561" t="s">
        <v>117</v>
      </c>
      <c r="I23561" t="s">
        <v>116</v>
      </c>
      <c r="J23561" t="s">
        <v>10</v>
      </c>
      <c r="K23561" s="7">
        <v>1</v>
      </c>
      <c r="L23561">
        <v>2.9747085988936455</v>
      </c>
      <c r="M23561">
        <v>11.898834395574582</v>
      </c>
      <c r="N23561">
        <v>0.34209148887276924</v>
      </c>
    </row>
    <row r="23562" spans="1:14" x14ac:dyDescent="0.3">
      <c r="A23562" t="s">
        <v>138</v>
      </c>
      <c r="B23562" t="s">
        <v>55</v>
      </c>
      <c r="C23562" t="s">
        <v>55</v>
      </c>
      <c r="D23562" t="s">
        <v>9</v>
      </c>
      <c r="E23562" t="s">
        <v>133</v>
      </c>
      <c r="F23562" t="s">
        <v>14</v>
      </c>
      <c r="G23562" t="s">
        <v>114</v>
      </c>
      <c r="H23562" t="s">
        <v>117</v>
      </c>
      <c r="I23562" t="s">
        <v>119</v>
      </c>
      <c r="J23562" t="s">
        <v>10</v>
      </c>
      <c r="K23562" s="7">
        <v>1</v>
      </c>
      <c r="L23562">
        <v>1.0657744808714182</v>
      </c>
      <c r="M23562">
        <v>6.3946468852285099</v>
      </c>
      <c r="N23562">
        <v>0.72685819595430734</v>
      </c>
    </row>
    <row r="23563" spans="1:14" x14ac:dyDescent="0.3">
      <c r="A23563" t="s">
        <v>138</v>
      </c>
      <c r="B23563" t="s">
        <v>55</v>
      </c>
      <c r="C23563" t="s">
        <v>55</v>
      </c>
      <c r="D23563" t="s">
        <v>9</v>
      </c>
      <c r="E23563" t="s">
        <v>133</v>
      </c>
      <c r="F23563" t="s">
        <v>14</v>
      </c>
      <c r="G23563" t="s">
        <v>122</v>
      </c>
      <c r="H23563" t="s">
        <v>115</v>
      </c>
      <c r="I23563" t="s">
        <v>116</v>
      </c>
      <c r="J23563" t="s">
        <v>10</v>
      </c>
      <c r="K23563" s="7">
        <v>1</v>
      </c>
      <c r="L23563">
        <v>1.4541890857654056</v>
      </c>
      <c r="M23563">
        <v>8.7251345145924351</v>
      </c>
      <c r="N23563">
        <v>1.2462400465009527</v>
      </c>
    </row>
    <row r="23564" spans="1:14" x14ac:dyDescent="0.3">
      <c r="A23564" t="s">
        <v>138</v>
      </c>
      <c r="B23564" t="s">
        <v>55</v>
      </c>
      <c r="C23564" t="s">
        <v>55</v>
      </c>
      <c r="D23564" t="s">
        <v>9</v>
      </c>
      <c r="E23564" t="s">
        <v>133</v>
      </c>
      <c r="F23564" t="s">
        <v>14</v>
      </c>
      <c r="G23564" t="s">
        <v>122</v>
      </c>
      <c r="H23564" t="s">
        <v>117</v>
      </c>
      <c r="I23564" t="s">
        <v>126</v>
      </c>
      <c r="J23564" t="s">
        <v>10</v>
      </c>
      <c r="K23564" s="7">
        <v>1</v>
      </c>
      <c r="L23564">
        <v>1.0657744808714182</v>
      </c>
      <c r="M23564">
        <v>5.3288724043570914</v>
      </c>
      <c r="N23564">
        <v>0.24086503267694051</v>
      </c>
    </row>
    <row r="23565" spans="1:14" x14ac:dyDescent="0.3">
      <c r="A23565" t="s">
        <v>138</v>
      </c>
      <c r="B23565" t="s">
        <v>55</v>
      </c>
      <c r="C23565" t="s">
        <v>55</v>
      </c>
      <c r="D23565" t="s">
        <v>9</v>
      </c>
      <c r="E23565" t="s">
        <v>133</v>
      </c>
      <c r="F23565" t="s">
        <v>14</v>
      </c>
      <c r="G23565" t="s">
        <v>122</v>
      </c>
      <c r="H23565" t="s">
        <v>117</v>
      </c>
      <c r="I23565" t="s">
        <v>120</v>
      </c>
      <c r="J23565" t="s">
        <v>10</v>
      </c>
      <c r="K23565" s="7">
        <v>1</v>
      </c>
      <c r="L23565">
        <v>0.87894605523391256</v>
      </c>
      <c r="M23565">
        <v>4.3947302761695628</v>
      </c>
      <c r="N23565">
        <v>0.27686800739868245</v>
      </c>
    </row>
    <row r="23566" spans="1:14" x14ac:dyDescent="0.3">
      <c r="A23566" t="s">
        <v>138</v>
      </c>
      <c r="B23566" t="s">
        <v>55</v>
      </c>
      <c r="C23566" t="s">
        <v>55</v>
      </c>
      <c r="D23566" t="s">
        <v>9</v>
      </c>
      <c r="E23566" t="s">
        <v>133</v>
      </c>
      <c r="F23566" t="s">
        <v>13</v>
      </c>
      <c r="G23566" t="s">
        <v>114</v>
      </c>
      <c r="H23566" t="s">
        <v>115</v>
      </c>
      <c r="I23566" t="s">
        <v>116</v>
      </c>
      <c r="J23566" t="s">
        <v>10</v>
      </c>
      <c r="K23566" s="7">
        <v>1</v>
      </c>
      <c r="L23566">
        <v>2.1331179223194354</v>
      </c>
      <c r="M23566">
        <v>10.665589611597177</v>
      </c>
      <c r="N23566">
        <v>6.3993537669583059E-2</v>
      </c>
    </row>
    <row r="23567" spans="1:14" x14ac:dyDescent="0.3">
      <c r="A23567" t="s">
        <v>138</v>
      </c>
      <c r="B23567" t="s">
        <v>55</v>
      </c>
      <c r="C23567" t="s">
        <v>55</v>
      </c>
      <c r="D23567" t="s">
        <v>9</v>
      </c>
      <c r="E23567" t="s">
        <v>133</v>
      </c>
      <c r="F23567" t="s">
        <v>13</v>
      </c>
      <c r="G23567" t="s">
        <v>114</v>
      </c>
      <c r="H23567" t="s">
        <v>115</v>
      </c>
      <c r="I23567" t="s">
        <v>119</v>
      </c>
      <c r="J23567" t="s">
        <v>10</v>
      </c>
      <c r="K23567" s="7">
        <v>1</v>
      </c>
      <c r="L23567">
        <v>2.1331179223194354</v>
      </c>
      <c r="M23567">
        <v>12.798707533916611</v>
      </c>
      <c r="N23567">
        <v>4.2662358446388708</v>
      </c>
    </row>
    <row r="23568" spans="1:14" x14ac:dyDescent="0.3">
      <c r="A23568" t="s">
        <v>138</v>
      </c>
      <c r="B23568" t="s">
        <v>55</v>
      </c>
      <c r="C23568" t="s">
        <v>55</v>
      </c>
      <c r="D23568" t="s">
        <v>9</v>
      </c>
      <c r="E23568" t="s">
        <v>15</v>
      </c>
      <c r="F23568" t="s">
        <v>14</v>
      </c>
      <c r="G23568" t="s">
        <v>114</v>
      </c>
      <c r="H23568" t="s">
        <v>115</v>
      </c>
      <c r="I23568" t="s">
        <v>116</v>
      </c>
      <c r="J23568" t="s">
        <v>70</v>
      </c>
      <c r="K23568" s="7">
        <v>1</v>
      </c>
      <c r="L23568">
        <v>0.68400785552511245</v>
      </c>
      <c r="M23568">
        <v>8.8921021218264613</v>
      </c>
      <c r="N23568">
        <v>0.3317438099296795</v>
      </c>
    </row>
    <row r="23569" spans="1:14" x14ac:dyDescent="0.3">
      <c r="A23569" t="s">
        <v>138</v>
      </c>
      <c r="B23569" t="s">
        <v>55</v>
      </c>
      <c r="C23569" t="s">
        <v>55</v>
      </c>
      <c r="D23569" t="s">
        <v>9</v>
      </c>
      <c r="E23569" t="s">
        <v>15</v>
      </c>
      <c r="F23569" t="s">
        <v>14</v>
      </c>
      <c r="G23569" t="s">
        <v>114</v>
      </c>
      <c r="H23569" t="s">
        <v>115</v>
      </c>
      <c r="I23569" t="s">
        <v>123</v>
      </c>
      <c r="J23569" t="s">
        <v>10</v>
      </c>
      <c r="K23569" s="7">
        <v>1</v>
      </c>
      <c r="L23569">
        <v>1.0657744808714182</v>
      </c>
      <c r="M23569">
        <v>10.657744808714183</v>
      </c>
      <c r="N23569">
        <v>1.0817610980844896</v>
      </c>
    </row>
    <row r="23570" spans="1:14" x14ac:dyDescent="0.3">
      <c r="A23570" t="s">
        <v>138</v>
      </c>
      <c r="B23570" t="s">
        <v>55</v>
      </c>
      <c r="C23570" t="s">
        <v>55</v>
      </c>
      <c r="D23570" t="s">
        <v>9</v>
      </c>
      <c r="E23570" t="s">
        <v>15</v>
      </c>
      <c r="F23570" t="s">
        <v>14</v>
      </c>
      <c r="G23570" t="s">
        <v>114</v>
      </c>
      <c r="H23570" t="s">
        <v>117</v>
      </c>
      <c r="I23570" t="s">
        <v>120</v>
      </c>
      <c r="J23570" t="s">
        <v>10</v>
      </c>
      <c r="K23570" s="7">
        <v>1</v>
      </c>
      <c r="L23570">
        <v>0.5284661770010638</v>
      </c>
      <c r="M23570">
        <v>5.2846617700106382</v>
      </c>
      <c r="N23570">
        <v>0.53639316965607975</v>
      </c>
    </row>
    <row r="23571" spans="1:14" x14ac:dyDescent="0.3">
      <c r="A23571" t="s">
        <v>138</v>
      </c>
      <c r="B23571" t="s">
        <v>55</v>
      </c>
      <c r="C23571" t="s">
        <v>55</v>
      </c>
      <c r="D23571" t="s">
        <v>9</v>
      </c>
      <c r="E23571" t="s">
        <v>134</v>
      </c>
      <c r="F23571" t="s">
        <v>14</v>
      </c>
      <c r="G23571" t="s">
        <v>114</v>
      </c>
      <c r="H23571" t="s">
        <v>115</v>
      </c>
      <c r="I23571" t="s">
        <v>116</v>
      </c>
      <c r="J23571" t="s">
        <v>10</v>
      </c>
      <c r="K23571" s="7">
        <v>1</v>
      </c>
      <c r="L23571">
        <v>0.57365473231804176</v>
      </c>
      <c r="M23571">
        <v>9.7521304494067103</v>
      </c>
      <c r="N23571">
        <v>2.3519844025039711E-2</v>
      </c>
    </row>
    <row r="23572" spans="1:14" x14ac:dyDescent="0.3">
      <c r="A23572" t="s">
        <v>138</v>
      </c>
      <c r="B23572" t="s">
        <v>55</v>
      </c>
      <c r="C23572" t="s">
        <v>55</v>
      </c>
      <c r="D23572" t="s">
        <v>9</v>
      </c>
      <c r="E23572" t="s">
        <v>134</v>
      </c>
      <c r="F23572" t="s">
        <v>14</v>
      </c>
      <c r="G23572" t="s">
        <v>114</v>
      </c>
      <c r="H23572" t="s">
        <v>115</v>
      </c>
      <c r="I23572" t="s">
        <v>120</v>
      </c>
      <c r="J23572" t="s">
        <v>10</v>
      </c>
      <c r="K23572" s="7">
        <v>1</v>
      </c>
      <c r="L23572">
        <v>1.0657744808714182</v>
      </c>
      <c r="M23572">
        <v>19.183940655685529</v>
      </c>
      <c r="N23572">
        <v>2.1912323326716359</v>
      </c>
    </row>
    <row r="23573" spans="1:14" x14ac:dyDescent="0.3">
      <c r="A23573" t="s">
        <v>138</v>
      </c>
      <c r="B23573" t="s">
        <v>55</v>
      </c>
      <c r="C23573" t="s">
        <v>55</v>
      </c>
      <c r="D23573" t="s">
        <v>9</v>
      </c>
      <c r="E23573" t="s">
        <v>134</v>
      </c>
      <c r="F23573" t="s">
        <v>14</v>
      </c>
      <c r="G23573" t="s">
        <v>114</v>
      </c>
      <c r="H23573" t="s">
        <v>117</v>
      </c>
      <c r="I23573" t="s">
        <v>116</v>
      </c>
      <c r="J23573" t="s">
        <v>70</v>
      </c>
      <c r="K23573" s="7">
        <v>1</v>
      </c>
      <c r="L23573">
        <v>0.69941627879693702</v>
      </c>
      <c r="M23573">
        <v>18.184823248720363</v>
      </c>
      <c r="N23573">
        <v>0.50008263933981001</v>
      </c>
    </row>
    <row r="23574" spans="1:14" x14ac:dyDescent="0.3">
      <c r="A23574" t="s">
        <v>138</v>
      </c>
      <c r="B23574" t="s">
        <v>55</v>
      </c>
      <c r="C23574" t="s">
        <v>55</v>
      </c>
      <c r="D23574" t="s">
        <v>9</v>
      </c>
      <c r="E23574" t="s">
        <v>134</v>
      </c>
      <c r="F23574" t="s">
        <v>14</v>
      </c>
      <c r="G23574" t="s">
        <v>114</v>
      </c>
      <c r="H23574" t="s">
        <v>117</v>
      </c>
      <c r="I23574" t="s">
        <v>120</v>
      </c>
      <c r="J23574" t="s">
        <v>10</v>
      </c>
      <c r="K23574" s="7">
        <v>1</v>
      </c>
      <c r="L23574">
        <v>0.68400785552511245</v>
      </c>
      <c r="M23574">
        <v>10.260117832876686</v>
      </c>
      <c r="N23574">
        <v>0.37688832839433689</v>
      </c>
    </row>
    <row r="23575" spans="1:14" x14ac:dyDescent="0.3">
      <c r="A23575" t="s">
        <v>138</v>
      </c>
      <c r="B23575" t="s">
        <v>55</v>
      </c>
      <c r="C23575" t="s">
        <v>55</v>
      </c>
      <c r="D23575" t="s">
        <v>9</v>
      </c>
      <c r="E23575" t="s">
        <v>134</v>
      </c>
      <c r="F23575" t="s">
        <v>14</v>
      </c>
      <c r="G23575" t="s">
        <v>114</v>
      </c>
      <c r="H23575" t="s">
        <v>117</v>
      </c>
      <c r="I23575" t="s">
        <v>120</v>
      </c>
      <c r="J23575" t="s">
        <v>70</v>
      </c>
      <c r="K23575" s="7">
        <v>1</v>
      </c>
      <c r="L23575">
        <v>2.3930217545377919</v>
      </c>
      <c r="M23575">
        <v>76.57669614520934</v>
      </c>
      <c r="N23575">
        <v>2.4289170808558587</v>
      </c>
    </row>
    <row r="23576" spans="1:14" x14ac:dyDescent="0.3">
      <c r="A23576" t="s">
        <v>138</v>
      </c>
      <c r="B23576" t="s">
        <v>55</v>
      </c>
      <c r="C23576" t="s">
        <v>55</v>
      </c>
      <c r="D23576" t="s">
        <v>9</v>
      </c>
      <c r="E23576" t="s">
        <v>134</v>
      </c>
      <c r="F23576" t="s">
        <v>14</v>
      </c>
      <c r="G23576" t="s">
        <v>122</v>
      </c>
      <c r="H23576" t="s">
        <v>117</v>
      </c>
      <c r="I23576" t="s">
        <v>116</v>
      </c>
      <c r="J23576" t="s">
        <v>71</v>
      </c>
      <c r="K23576" s="7">
        <v>1</v>
      </c>
      <c r="L23576">
        <v>1.6121086138711078</v>
      </c>
      <c r="M23576">
        <v>33.854280891293257</v>
      </c>
      <c r="N23576">
        <v>2.1553892167456707</v>
      </c>
    </row>
    <row r="23577" spans="1:14" x14ac:dyDescent="0.3">
      <c r="A23577" t="s">
        <v>138</v>
      </c>
      <c r="B23577" t="s">
        <v>55</v>
      </c>
      <c r="C23577" t="s">
        <v>55</v>
      </c>
      <c r="D23577" t="s">
        <v>9</v>
      </c>
      <c r="E23577" t="s">
        <v>134</v>
      </c>
      <c r="F23577" t="s">
        <v>13</v>
      </c>
      <c r="G23577" t="s">
        <v>114</v>
      </c>
      <c r="H23577" t="s">
        <v>115</v>
      </c>
      <c r="I23577" t="s">
        <v>118</v>
      </c>
      <c r="J23577" t="s">
        <v>10</v>
      </c>
      <c r="K23577" s="7">
        <v>1</v>
      </c>
      <c r="L23577">
        <v>2.1331179223194354</v>
      </c>
      <c r="M23577">
        <v>31.996768834791531</v>
      </c>
      <c r="N23577">
        <v>0.39462681562909552</v>
      </c>
    </row>
    <row r="23578" spans="1:14" x14ac:dyDescent="0.3">
      <c r="A23578" t="s">
        <v>138</v>
      </c>
      <c r="B23578" t="s">
        <v>56</v>
      </c>
      <c r="C23578" t="s">
        <v>104</v>
      </c>
      <c r="D23578" t="s">
        <v>9</v>
      </c>
      <c r="E23578" t="s">
        <v>132</v>
      </c>
      <c r="F23578" t="s">
        <v>14</v>
      </c>
      <c r="G23578" t="s">
        <v>114</v>
      </c>
      <c r="H23578" t="s">
        <v>115</v>
      </c>
      <c r="I23578" t="s">
        <v>119</v>
      </c>
      <c r="J23578" t="s">
        <v>69</v>
      </c>
      <c r="K23578" s="7">
        <v>1</v>
      </c>
      <c r="L23578">
        <v>0.91499049411324118</v>
      </c>
      <c r="M23578">
        <v>2.7449714823397233</v>
      </c>
      <c r="N23578">
        <v>0.65421820329096747</v>
      </c>
    </row>
    <row r="23579" spans="1:14" x14ac:dyDescent="0.3">
      <c r="A23579" t="s">
        <v>138</v>
      </c>
      <c r="B23579" t="s">
        <v>56</v>
      </c>
      <c r="C23579" t="s">
        <v>104</v>
      </c>
      <c r="D23579" t="s">
        <v>9</v>
      </c>
      <c r="E23579" t="s">
        <v>132</v>
      </c>
      <c r="F23579" t="s">
        <v>14</v>
      </c>
      <c r="G23579" t="s">
        <v>114</v>
      </c>
      <c r="H23579" t="s">
        <v>115</v>
      </c>
      <c r="I23579" t="s">
        <v>119</v>
      </c>
      <c r="J23579" t="s">
        <v>70</v>
      </c>
      <c r="K23579" s="7">
        <v>1</v>
      </c>
      <c r="L23579">
        <v>0.81238968840596104</v>
      </c>
      <c r="M23579">
        <v>2.437169065217883</v>
      </c>
      <c r="N23579">
        <v>5.2805329746387464E-2</v>
      </c>
    </row>
    <row r="23580" spans="1:14" x14ac:dyDescent="0.3">
      <c r="A23580" t="s">
        <v>138</v>
      </c>
      <c r="B23580" t="s">
        <v>56</v>
      </c>
      <c r="C23580" t="s">
        <v>104</v>
      </c>
      <c r="D23580" t="s">
        <v>9</v>
      </c>
      <c r="E23580" t="s">
        <v>132</v>
      </c>
      <c r="F23580" t="s">
        <v>14</v>
      </c>
      <c r="G23580" t="s">
        <v>114</v>
      </c>
      <c r="H23580" t="s">
        <v>115</v>
      </c>
      <c r="I23580" t="s">
        <v>118</v>
      </c>
      <c r="J23580" t="s">
        <v>70</v>
      </c>
      <c r="K23580" s="7">
        <v>1</v>
      </c>
      <c r="L23580">
        <v>0.52740521623129</v>
      </c>
      <c r="M23580">
        <v>1.05481043246258</v>
      </c>
      <c r="N23580">
        <v>0.53531629447475926</v>
      </c>
    </row>
    <row r="23581" spans="1:14" x14ac:dyDescent="0.3">
      <c r="A23581" t="s">
        <v>138</v>
      </c>
      <c r="B23581" t="s">
        <v>56</v>
      </c>
      <c r="C23581" t="s">
        <v>104</v>
      </c>
      <c r="D23581" t="s">
        <v>9</v>
      </c>
      <c r="E23581" t="s">
        <v>133</v>
      </c>
      <c r="F23581" t="s">
        <v>14</v>
      </c>
      <c r="G23581" t="s">
        <v>114</v>
      </c>
      <c r="H23581" t="s">
        <v>115</v>
      </c>
      <c r="I23581" t="s">
        <v>119</v>
      </c>
      <c r="J23581" t="s">
        <v>70</v>
      </c>
      <c r="K23581" s="7">
        <v>1</v>
      </c>
      <c r="L23581">
        <v>0.82944987186248609</v>
      </c>
      <c r="M23581">
        <v>4.9766992311749165</v>
      </c>
      <c r="N23581">
        <v>1.2441748077937293E-2</v>
      </c>
    </row>
    <row r="23582" spans="1:14" x14ac:dyDescent="0.3">
      <c r="A23582" t="s">
        <v>138</v>
      </c>
      <c r="B23582" t="s">
        <v>56</v>
      </c>
      <c r="C23582" t="s">
        <v>104</v>
      </c>
      <c r="D23582" t="s">
        <v>9</v>
      </c>
      <c r="E23582" t="s">
        <v>133</v>
      </c>
      <c r="F23582" t="s">
        <v>14</v>
      </c>
      <c r="G23582" t="s">
        <v>114</v>
      </c>
      <c r="H23582" t="s">
        <v>115</v>
      </c>
      <c r="I23582" t="s">
        <v>118</v>
      </c>
      <c r="J23582" t="s">
        <v>70</v>
      </c>
      <c r="K23582" s="7">
        <v>1</v>
      </c>
      <c r="L23582">
        <v>0.37502744130743837</v>
      </c>
      <c r="M23582">
        <v>2.6251920891520686</v>
      </c>
      <c r="N23582">
        <v>0.1818883090341076</v>
      </c>
    </row>
    <row r="23583" spans="1:14" x14ac:dyDescent="0.3">
      <c r="A23583" t="s">
        <v>138</v>
      </c>
      <c r="B23583" t="s">
        <v>56</v>
      </c>
      <c r="C23583" t="s">
        <v>104</v>
      </c>
      <c r="D23583" t="s">
        <v>9</v>
      </c>
      <c r="E23583" t="s">
        <v>133</v>
      </c>
      <c r="F23583" t="s">
        <v>14</v>
      </c>
      <c r="G23583" t="s">
        <v>114</v>
      </c>
      <c r="H23583" t="s">
        <v>115</v>
      </c>
      <c r="I23583" t="s">
        <v>121</v>
      </c>
      <c r="J23583" t="s">
        <v>69</v>
      </c>
      <c r="K23583" s="7">
        <v>1</v>
      </c>
      <c r="L23583">
        <v>0.55986673892869421</v>
      </c>
      <c r="M23583">
        <v>2.2394669557147768</v>
      </c>
      <c r="N23583">
        <v>0.17635802276253867</v>
      </c>
    </row>
    <row r="23584" spans="1:14" x14ac:dyDescent="0.3">
      <c r="A23584" t="s">
        <v>138</v>
      </c>
      <c r="B23584" t="s">
        <v>56</v>
      </c>
      <c r="C23584" t="s">
        <v>104</v>
      </c>
      <c r="D23584" t="s">
        <v>9</v>
      </c>
      <c r="E23584" t="s">
        <v>133</v>
      </c>
      <c r="F23584" t="s">
        <v>14</v>
      </c>
      <c r="G23584" t="s">
        <v>114</v>
      </c>
      <c r="H23584" t="s">
        <v>117</v>
      </c>
      <c r="I23584" t="s">
        <v>116</v>
      </c>
      <c r="J23584" t="s">
        <v>70</v>
      </c>
      <c r="K23584" s="7">
        <v>1</v>
      </c>
      <c r="L23584">
        <v>0.38530610871631488</v>
      </c>
      <c r="M23584">
        <v>2.697142761014204</v>
      </c>
      <c r="N23584">
        <v>8.2840813374007699E-2</v>
      </c>
    </row>
    <row r="23585" spans="1:14" x14ac:dyDescent="0.3">
      <c r="A23585" t="s">
        <v>138</v>
      </c>
      <c r="B23585" t="s">
        <v>56</v>
      </c>
      <c r="C23585" t="s">
        <v>104</v>
      </c>
      <c r="D23585" t="s">
        <v>9</v>
      </c>
      <c r="E23585" t="s">
        <v>133</v>
      </c>
      <c r="F23585" t="s">
        <v>14</v>
      </c>
      <c r="G23585" t="s">
        <v>114</v>
      </c>
      <c r="H23585" t="s">
        <v>117</v>
      </c>
      <c r="I23585" t="s">
        <v>118</v>
      </c>
      <c r="J23585" t="s">
        <v>70</v>
      </c>
      <c r="K23585" s="7">
        <v>1</v>
      </c>
      <c r="L23585">
        <v>1.2589675708090826</v>
      </c>
      <c r="M23585">
        <v>5.0358702832363305</v>
      </c>
      <c r="N23585">
        <v>1.8884513562136239E-2</v>
      </c>
    </row>
    <row r="23586" spans="1:14" x14ac:dyDescent="0.3">
      <c r="A23586" t="s">
        <v>138</v>
      </c>
      <c r="B23586" t="s">
        <v>56</v>
      </c>
      <c r="C23586" t="s">
        <v>104</v>
      </c>
      <c r="D23586" t="s">
        <v>9</v>
      </c>
      <c r="E23586" t="s">
        <v>15</v>
      </c>
      <c r="F23586" t="s">
        <v>14</v>
      </c>
      <c r="G23586" t="s">
        <v>114</v>
      </c>
      <c r="H23586" t="s">
        <v>115</v>
      </c>
      <c r="I23586" t="s">
        <v>119</v>
      </c>
      <c r="J23586" t="s">
        <v>70</v>
      </c>
      <c r="K23586" s="7">
        <v>3</v>
      </c>
      <c r="L23586">
        <v>1.2685714349826962</v>
      </c>
      <c r="M23586">
        <v>15.991935880573376</v>
      </c>
      <c r="N23586">
        <v>0.95905557228083205</v>
      </c>
    </row>
    <row r="23587" spans="1:14" x14ac:dyDescent="0.3">
      <c r="A23587" t="s">
        <v>138</v>
      </c>
      <c r="B23587" t="s">
        <v>56</v>
      </c>
      <c r="C23587" t="s">
        <v>104</v>
      </c>
      <c r="D23587" t="s">
        <v>9</v>
      </c>
      <c r="E23587" t="s">
        <v>15</v>
      </c>
      <c r="F23587" t="s">
        <v>14</v>
      </c>
      <c r="G23587" t="s">
        <v>114</v>
      </c>
      <c r="H23587" t="s">
        <v>115</v>
      </c>
      <c r="I23587" t="s">
        <v>123</v>
      </c>
      <c r="J23587" t="s">
        <v>10</v>
      </c>
      <c r="K23587" s="7">
        <v>1</v>
      </c>
      <c r="L23587">
        <v>1.4338668203356209</v>
      </c>
      <c r="M23587">
        <v>18.64026866436307</v>
      </c>
      <c r="N23587">
        <v>2.1723082328084655</v>
      </c>
    </row>
    <row r="23588" spans="1:14" x14ac:dyDescent="0.3">
      <c r="A23588" t="s">
        <v>138</v>
      </c>
      <c r="B23588" t="s">
        <v>56</v>
      </c>
      <c r="C23588" t="s">
        <v>104</v>
      </c>
      <c r="D23588" t="s">
        <v>9</v>
      </c>
      <c r="E23588" t="s">
        <v>15</v>
      </c>
      <c r="F23588" t="s">
        <v>14</v>
      </c>
      <c r="G23588" t="s">
        <v>114</v>
      </c>
      <c r="H23588" t="s">
        <v>115</v>
      </c>
      <c r="I23588" t="s">
        <v>123</v>
      </c>
      <c r="J23588" t="s">
        <v>70</v>
      </c>
      <c r="K23588" s="7">
        <v>1</v>
      </c>
      <c r="L23588">
        <v>0.19671763981229334</v>
      </c>
      <c r="M23588">
        <v>2.7540469573721071</v>
      </c>
      <c r="N23588">
        <v>6.1966056540872408E-2</v>
      </c>
    </row>
    <row r="23589" spans="1:14" x14ac:dyDescent="0.3">
      <c r="A23589" t="s">
        <v>138</v>
      </c>
      <c r="B23589" t="s">
        <v>56</v>
      </c>
      <c r="C23589" t="s">
        <v>104</v>
      </c>
      <c r="D23589" t="s">
        <v>9</v>
      </c>
      <c r="E23589" t="s">
        <v>15</v>
      </c>
      <c r="F23589" t="s">
        <v>14</v>
      </c>
      <c r="G23589" t="s">
        <v>114</v>
      </c>
      <c r="H23589" t="s">
        <v>117</v>
      </c>
      <c r="I23589" t="s">
        <v>120</v>
      </c>
      <c r="J23589" t="s">
        <v>10</v>
      </c>
      <c r="K23589" s="7">
        <v>1</v>
      </c>
      <c r="L23589">
        <v>0.50020065662723467</v>
      </c>
      <c r="M23589">
        <v>6.0024078795268156</v>
      </c>
      <c r="N23589">
        <v>0.75780399479026062</v>
      </c>
    </row>
    <row r="23590" spans="1:14" x14ac:dyDescent="0.3">
      <c r="A23590" t="s">
        <v>138</v>
      </c>
      <c r="B23590" t="s">
        <v>56</v>
      </c>
      <c r="C23590" t="s">
        <v>104</v>
      </c>
      <c r="D23590" t="s">
        <v>9</v>
      </c>
      <c r="E23590" t="s">
        <v>15</v>
      </c>
      <c r="F23590" t="s">
        <v>14</v>
      </c>
      <c r="G23590" t="s">
        <v>114</v>
      </c>
      <c r="H23590" t="s">
        <v>117</v>
      </c>
      <c r="I23590" t="s">
        <v>120</v>
      </c>
      <c r="J23590" t="s">
        <v>70</v>
      </c>
      <c r="K23590" s="7">
        <v>1</v>
      </c>
      <c r="L23590">
        <v>0.19671763981229334</v>
      </c>
      <c r="M23590">
        <v>2.7540469573721071</v>
      </c>
      <c r="N23590">
        <v>4.2294292559643072E-2</v>
      </c>
    </row>
    <row r="23591" spans="1:14" x14ac:dyDescent="0.3">
      <c r="A23591" t="s">
        <v>138</v>
      </c>
      <c r="B23591" t="s">
        <v>56</v>
      </c>
      <c r="C23591" t="s">
        <v>104</v>
      </c>
      <c r="D23591" t="s">
        <v>9</v>
      </c>
      <c r="E23591" t="s">
        <v>15</v>
      </c>
      <c r="F23591" t="s">
        <v>14</v>
      </c>
      <c r="G23591" t="s">
        <v>114</v>
      </c>
      <c r="H23591" t="s">
        <v>117</v>
      </c>
      <c r="I23591" t="s">
        <v>120</v>
      </c>
      <c r="J23591" t="s">
        <v>71</v>
      </c>
      <c r="K23591" s="7">
        <v>1</v>
      </c>
      <c r="L23591">
        <v>0.3845393303905113</v>
      </c>
      <c r="M23591">
        <v>3.8453933039051127</v>
      </c>
      <c r="N23591">
        <v>0.39030742034636901</v>
      </c>
    </row>
    <row r="23592" spans="1:14" x14ac:dyDescent="0.3">
      <c r="A23592" t="s">
        <v>138</v>
      </c>
      <c r="B23592" t="s">
        <v>56</v>
      </c>
      <c r="C23592" t="s">
        <v>104</v>
      </c>
      <c r="D23592" t="s">
        <v>9</v>
      </c>
      <c r="E23592" t="s">
        <v>15</v>
      </c>
      <c r="F23592" t="s">
        <v>14</v>
      </c>
      <c r="G23592" t="s">
        <v>114</v>
      </c>
      <c r="H23592" t="s">
        <v>117</v>
      </c>
      <c r="I23592" t="s">
        <v>119</v>
      </c>
      <c r="J23592" t="s">
        <v>70</v>
      </c>
      <c r="K23592" s="7">
        <v>1</v>
      </c>
      <c r="L23592">
        <v>1.1941660132438898</v>
      </c>
      <c r="M23592">
        <v>15.524158172170567</v>
      </c>
      <c r="N23592">
        <v>1.5106200067535207</v>
      </c>
    </row>
    <row r="23593" spans="1:14" x14ac:dyDescent="0.3">
      <c r="A23593" t="s">
        <v>138</v>
      </c>
      <c r="B23593" t="s">
        <v>56</v>
      </c>
      <c r="C23593" t="s">
        <v>104</v>
      </c>
      <c r="D23593" t="s">
        <v>9</v>
      </c>
      <c r="E23593" t="s">
        <v>15</v>
      </c>
      <c r="F23593" t="s">
        <v>14</v>
      </c>
      <c r="G23593" t="s">
        <v>114</v>
      </c>
      <c r="H23593" t="s">
        <v>117</v>
      </c>
      <c r="I23593" t="s">
        <v>123</v>
      </c>
      <c r="J23593" t="s">
        <v>70</v>
      </c>
      <c r="K23593" s="7">
        <v>1</v>
      </c>
      <c r="L23593">
        <v>1.2589675708090826</v>
      </c>
      <c r="M23593">
        <v>10.071740566472661</v>
      </c>
      <c r="N23593">
        <v>1.7184907341543978</v>
      </c>
    </row>
    <row r="23594" spans="1:14" x14ac:dyDescent="0.3">
      <c r="A23594" t="s">
        <v>138</v>
      </c>
      <c r="B23594" t="s">
        <v>56</v>
      </c>
      <c r="C23594" t="s">
        <v>104</v>
      </c>
      <c r="D23594" t="s">
        <v>9</v>
      </c>
      <c r="E23594" t="s">
        <v>134</v>
      </c>
      <c r="F23594" t="s">
        <v>14</v>
      </c>
      <c r="G23594" t="s">
        <v>114</v>
      </c>
      <c r="H23594" t="s">
        <v>115</v>
      </c>
      <c r="I23594" t="s">
        <v>120</v>
      </c>
      <c r="J23594" t="s">
        <v>10</v>
      </c>
      <c r="K23594" s="7">
        <v>1</v>
      </c>
      <c r="L23594">
        <v>1.3061857054984689</v>
      </c>
      <c r="M23594">
        <v>26.123714109969377</v>
      </c>
      <c r="N23594">
        <v>0.49373819667842123</v>
      </c>
    </row>
    <row r="23595" spans="1:14" x14ac:dyDescent="0.3">
      <c r="A23595" t="s">
        <v>138</v>
      </c>
      <c r="B23595" t="s">
        <v>56</v>
      </c>
      <c r="C23595" t="s">
        <v>104</v>
      </c>
      <c r="D23595" t="s">
        <v>9</v>
      </c>
      <c r="E23595" t="s">
        <v>134</v>
      </c>
      <c r="F23595" t="s">
        <v>14</v>
      </c>
      <c r="G23595" t="s">
        <v>114</v>
      </c>
      <c r="H23595" t="s">
        <v>115</v>
      </c>
      <c r="I23595" t="s">
        <v>120</v>
      </c>
      <c r="J23595" t="s">
        <v>70</v>
      </c>
      <c r="K23595" s="7">
        <v>3</v>
      </c>
      <c r="L23595">
        <v>1.2731877286149684</v>
      </c>
      <c r="M23595">
        <v>30.910984442502123</v>
      </c>
      <c r="N23595">
        <v>0.90019196682890135</v>
      </c>
    </row>
    <row r="23596" spans="1:14" x14ac:dyDescent="0.3">
      <c r="A23596" t="s">
        <v>138</v>
      </c>
      <c r="B23596" t="s">
        <v>56</v>
      </c>
      <c r="C23596" t="s">
        <v>104</v>
      </c>
      <c r="D23596" t="s">
        <v>9</v>
      </c>
      <c r="E23596" t="s">
        <v>134</v>
      </c>
      <c r="F23596" t="s">
        <v>14</v>
      </c>
      <c r="G23596" t="s">
        <v>114</v>
      </c>
      <c r="H23596" t="s">
        <v>115</v>
      </c>
      <c r="I23596" t="s">
        <v>119</v>
      </c>
      <c r="J23596" t="s">
        <v>70</v>
      </c>
      <c r="K23596" s="7">
        <v>2</v>
      </c>
      <c r="L23596">
        <v>1.5634335018664069</v>
      </c>
      <c r="M23596">
        <v>47.68472180692541</v>
      </c>
      <c r="N23596">
        <v>2.6351671673958288</v>
      </c>
    </row>
    <row r="23597" spans="1:14" x14ac:dyDescent="0.3">
      <c r="A23597" t="s">
        <v>138</v>
      </c>
      <c r="B23597" t="s">
        <v>56</v>
      </c>
      <c r="C23597" t="s">
        <v>104</v>
      </c>
      <c r="D23597" t="s">
        <v>9</v>
      </c>
      <c r="E23597" t="s">
        <v>134</v>
      </c>
      <c r="F23597" t="s">
        <v>14</v>
      </c>
      <c r="G23597" t="s">
        <v>114</v>
      </c>
      <c r="H23597" t="s">
        <v>115</v>
      </c>
      <c r="I23597" t="s">
        <v>118</v>
      </c>
      <c r="J23597" t="s">
        <v>70</v>
      </c>
      <c r="K23597" s="7">
        <v>3</v>
      </c>
      <c r="L23597">
        <v>1.86670246322915</v>
      </c>
      <c r="M23597">
        <v>41.916263102852767</v>
      </c>
      <c r="N23597">
        <v>3.9952297260789678</v>
      </c>
    </row>
    <row r="23598" spans="1:14" x14ac:dyDescent="0.3">
      <c r="A23598" t="s">
        <v>138</v>
      </c>
      <c r="B23598" t="s">
        <v>56</v>
      </c>
      <c r="C23598" t="s">
        <v>104</v>
      </c>
      <c r="D23598" t="s">
        <v>9</v>
      </c>
      <c r="E23598" t="s">
        <v>134</v>
      </c>
      <c r="F23598" t="s">
        <v>14</v>
      </c>
      <c r="G23598" t="s">
        <v>114</v>
      </c>
      <c r="H23598" t="s">
        <v>115</v>
      </c>
      <c r="I23598" t="s">
        <v>123</v>
      </c>
      <c r="J23598" t="s">
        <v>70</v>
      </c>
      <c r="K23598" s="7">
        <v>1</v>
      </c>
      <c r="L23598">
        <v>0.38530610871631488</v>
      </c>
      <c r="M23598">
        <v>64.34612015562459</v>
      </c>
      <c r="N23598">
        <v>5.7795916307447235E-3</v>
      </c>
    </row>
    <row r="23599" spans="1:14" x14ac:dyDescent="0.3">
      <c r="A23599" t="s">
        <v>138</v>
      </c>
      <c r="B23599" t="s">
        <v>56</v>
      </c>
      <c r="C23599" t="s">
        <v>104</v>
      </c>
      <c r="D23599" t="s">
        <v>9</v>
      </c>
      <c r="E23599" t="s">
        <v>134</v>
      </c>
      <c r="F23599" t="s">
        <v>14</v>
      </c>
      <c r="G23599" t="s">
        <v>114</v>
      </c>
      <c r="H23599" t="s">
        <v>117</v>
      </c>
      <c r="I23599" t="s">
        <v>126</v>
      </c>
      <c r="J23599" t="s">
        <v>70</v>
      </c>
      <c r="K23599" s="7">
        <v>1</v>
      </c>
      <c r="L23599">
        <v>1.719797976989619</v>
      </c>
      <c r="M23599">
        <v>41.275151447750851</v>
      </c>
      <c r="N23599">
        <v>2.5796969654844286E-2</v>
      </c>
    </row>
    <row r="23600" spans="1:14" x14ac:dyDescent="0.3">
      <c r="A23600" t="s">
        <v>138</v>
      </c>
      <c r="B23600" t="s">
        <v>56</v>
      </c>
      <c r="C23600" t="s">
        <v>104</v>
      </c>
      <c r="D23600" t="s">
        <v>9</v>
      </c>
      <c r="E23600" t="s">
        <v>134</v>
      </c>
      <c r="F23600" t="s">
        <v>14</v>
      </c>
      <c r="G23600" t="s">
        <v>114</v>
      </c>
      <c r="H23600" t="s">
        <v>117</v>
      </c>
      <c r="I23600" t="s">
        <v>116</v>
      </c>
      <c r="J23600" t="s">
        <v>70</v>
      </c>
      <c r="K23600" s="7">
        <v>1</v>
      </c>
      <c r="L23600">
        <v>0.38530610871631488</v>
      </c>
      <c r="M23600">
        <v>24.659590957844152</v>
      </c>
      <c r="N23600">
        <v>5.7795916307447235E-3</v>
      </c>
    </row>
    <row r="23601" spans="1:14" x14ac:dyDescent="0.3">
      <c r="A23601" t="s">
        <v>138</v>
      </c>
      <c r="B23601" t="s">
        <v>56</v>
      </c>
      <c r="C23601" t="s">
        <v>104</v>
      </c>
      <c r="D23601" t="s">
        <v>9</v>
      </c>
      <c r="E23601" t="s">
        <v>134</v>
      </c>
      <c r="F23601" t="s">
        <v>14</v>
      </c>
      <c r="G23601" t="s">
        <v>114</v>
      </c>
      <c r="H23601" t="s">
        <v>117</v>
      </c>
      <c r="I23601" t="s">
        <v>120</v>
      </c>
      <c r="J23601" t="s">
        <v>70</v>
      </c>
      <c r="K23601" s="7">
        <v>3</v>
      </c>
      <c r="L23601">
        <v>2.7728713568782912</v>
      </c>
      <c r="M23601">
        <v>56.651593150809703</v>
      </c>
      <c r="N23601">
        <v>3.06546203650195</v>
      </c>
    </row>
    <row r="23602" spans="1:14" x14ac:dyDescent="0.3">
      <c r="A23602" t="s">
        <v>138</v>
      </c>
      <c r="B23602" t="s">
        <v>56</v>
      </c>
      <c r="C23602" t="s">
        <v>104</v>
      </c>
      <c r="D23602" t="s">
        <v>9</v>
      </c>
      <c r="E23602" t="s">
        <v>134</v>
      </c>
      <c r="F23602" t="s">
        <v>14</v>
      </c>
      <c r="G23602" t="s">
        <v>114</v>
      </c>
      <c r="H23602" t="s">
        <v>117</v>
      </c>
      <c r="I23602" t="s">
        <v>119</v>
      </c>
      <c r="J23602" t="s">
        <v>70</v>
      </c>
      <c r="K23602" s="7">
        <v>2</v>
      </c>
      <c r="L23602">
        <v>0.79131523222932731</v>
      </c>
      <c r="M23602">
        <v>18.034626222900947</v>
      </c>
      <c r="N23602">
        <v>0.40959764607777333</v>
      </c>
    </row>
    <row r="23603" spans="1:14" x14ac:dyDescent="0.3">
      <c r="A23603" t="s">
        <v>138</v>
      </c>
      <c r="B23603" t="s">
        <v>56</v>
      </c>
      <c r="C23603" t="s">
        <v>104</v>
      </c>
      <c r="D23603" t="s">
        <v>9</v>
      </c>
      <c r="E23603" t="s">
        <v>134</v>
      </c>
      <c r="F23603" t="s">
        <v>14</v>
      </c>
      <c r="G23603" t="s">
        <v>114</v>
      </c>
      <c r="H23603" t="s">
        <v>117</v>
      </c>
      <c r="I23603" t="s">
        <v>118</v>
      </c>
      <c r="J23603" t="s">
        <v>70</v>
      </c>
      <c r="K23603" s="7">
        <v>3</v>
      </c>
      <c r="L23603">
        <v>2.1428034043706314</v>
      </c>
      <c r="M23603">
        <v>55.17744217255219</v>
      </c>
      <c r="N23603">
        <v>2.4689451404916496</v>
      </c>
    </row>
    <row r="23604" spans="1:14" x14ac:dyDescent="0.3">
      <c r="A23604" t="s">
        <v>138</v>
      </c>
      <c r="B23604" t="s">
        <v>56</v>
      </c>
      <c r="C23604" t="s">
        <v>18</v>
      </c>
      <c r="D23604" t="s">
        <v>9</v>
      </c>
      <c r="E23604" t="s">
        <v>133</v>
      </c>
      <c r="F23604" t="s">
        <v>14</v>
      </c>
      <c r="G23604" t="s">
        <v>114</v>
      </c>
      <c r="H23604" t="s">
        <v>115</v>
      </c>
      <c r="I23604" t="s">
        <v>119</v>
      </c>
      <c r="J23604" t="s">
        <v>69</v>
      </c>
      <c r="K23604" s="7">
        <v>1</v>
      </c>
      <c r="L23604">
        <v>0.90087858812102162</v>
      </c>
      <c r="M23604">
        <v>3.6035143524840865</v>
      </c>
      <c r="N23604">
        <v>1.3648310610033476</v>
      </c>
    </row>
    <row r="23605" spans="1:14" x14ac:dyDescent="0.3">
      <c r="A23605" t="s">
        <v>138</v>
      </c>
      <c r="B23605" t="s">
        <v>56</v>
      </c>
      <c r="C23605" t="s">
        <v>18</v>
      </c>
      <c r="D23605" t="s">
        <v>9</v>
      </c>
      <c r="E23605" t="s">
        <v>134</v>
      </c>
      <c r="F23605" t="s">
        <v>14</v>
      </c>
      <c r="G23605" t="s">
        <v>114</v>
      </c>
      <c r="H23605" t="s">
        <v>115</v>
      </c>
      <c r="I23605" t="s">
        <v>120</v>
      </c>
      <c r="J23605" t="s">
        <v>70</v>
      </c>
      <c r="K23605" s="7">
        <v>1</v>
      </c>
      <c r="L23605">
        <v>0.48933613832059925</v>
      </c>
      <c r="M23605">
        <v>8.8080504897707854</v>
      </c>
      <c r="N23605">
        <v>5.6273655906868912E-2</v>
      </c>
    </row>
    <row r="23606" spans="1:14" x14ac:dyDescent="0.3">
      <c r="A23606" t="s">
        <v>138</v>
      </c>
      <c r="B23606" t="s">
        <v>56</v>
      </c>
      <c r="C23606" t="s">
        <v>19</v>
      </c>
      <c r="D23606" t="s">
        <v>9</v>
      </c>
      <c r="E23606" t="s">
        <v>132</v>
      </c>
      <c r="F23606" t="s">
        <v>14</v>
      </c>
      <c r="G23606" t="s">
        <v>114</v>
      </c>
      <c r="H23606" t="s">
        <v>115</v>
      </c>
      <c r="I23606" t="s">
        <v>119</v>
      </c>
      <c r="J23606" t="s">
        <v>10</v>
      </c>
      <c r="K23606" s="7">
        <v>1</v>
      </c>
      <c r="L23606">
        <v>1.2595405042818477</v>
      </c>
      <c r="M23606">
        <v>3.7786215128455432</v>
      </c>
      <c r="N23606">
        <v>1.026525510989706</v>
      </c>
    </row>
    <row r="23607" spans="1:14" x14ac:dyDescent="0.3">
      <c r="A23607" t="s">
        <v>138</v>
      </c>
      <c r="B23607" t="s">
        <v>56</v>
      </c>
      <c r="C23607" t="s">
        <v>20</v>
      </c>
      <c r="D23607" t="s">
        <v>9</v>
      </c>
      <c r="E23607" t="s">
        <v>144</v>
      </c>
      <c r="F23607" t="s">
        <v>14</v>
      </c>
      <c r="G23607" t="s">
        <v>114</v>
      </c>
      <c r="H23607" t="s">
        <v>115</v>
      </c>
      <c r="I23607" t="s">
        <v>120</v>
      </c>
      <c r="J23607" t="s">
        <v>69</v>
      </c>
      <c r="K23607" s="7">
        <v>1</v>
      </c>
      <c r="L23607">
        <v>3.4342370155050621</v>
      </c>
      <c r="M23607">
        <v>0</v>
      </c>
      <c r="N23607">
        <v>8.5855925387626555E-2</v>
      </c>
    </row>
    <row r="23608" spans="1:14" x14ac:dyDescent="0.3">
      <c r="A23608" t="s">
        <v>138</v>
      </c>
      <c r="B23608" t="s">
        <v>56</v>
      </c>
      <c r="C23608" t="s">
        <v>20</v>
      </c>
      <c r="D23608" t="s">
        <v>9</v>
      </c>
      <c r="E23608" t="s">
        <v>133</v>
      </c>
      <c r="F23608" t="s">
        <v>12</v>
      </c>
      <c r="G23608" t="s">
        <v>114</v>
      </c>
      <c r="H23608" t="s">
        <v>115</v>
      </c>
      <c r="I23608" t="s">
        <v>118</v>
      </c>
      <c r="J23608" t="s">
        <v>69</v>
      </c>
      <c r="K23608" s="7">
        <v>1</v>
      </c>
      <c r="L23608">
        <v>0.48065838847783804</v>
      </c>
      <c r="M23608">
        <v>3.3646087193448664</v>
      </c>
      <c r="N23608">
        <v>0.74453984375217119</v>
      </c>
    </row>
    <row r="23609" spans="1:14" x14ac:dyDescent="0.3">
      <c r="A23609" t="s">
        <v>138</v>
      </c>
      <c r="B23609" t="s">
        <v>56</v>
      </c>
      <c r="C23609" t="s">
        <v>20</v>
      </c>
      <c r="D23609" t="s">
        <v>9</v>
      </c>
      <c r="E23609" t="s">
        <v>15</v>
      </c>
      <c r="F23609" t="s">
        <v>14</v>
      </c>
      <c r="G23609" t="s">
        <v>114</v>
      </c>
      <c r="H23609" t="s">
        <v>117</v>
      </c>
      <c r="I23609" t="s">
        <v>118</v>
      </c>
      <c r="J23609" t="s">
        <v>70</v>
      </c>
      <c r="K23609" s="7">
        <v>1</v>
      </c>
      <c r="L23609">
        <v>1.924626763225731</v>
      </c>
      <c r="M23609">
        <v>17.32164086903158</v>
      </c>
      <c r="N23609">
        <v>1.7610334883515439</v>
      </c>
    </row>
    <row r="23610" spans="1:14" x14ac:dyDescent="0.3">
      <c r="A23610" t="s">
        <v>138</v>
      </c>
      <c r="B23610" t="s">
        <v>56</v>
      </c>
      <c r="C23610" t="s">
        <v>28</v>
      </c>
      <c r="D23610" t="s">
        <v>9</v>
      </c>
      <c r="E23610" t="s">
        <v>132</v>
      </c>
      <c r="F23610" t="s">
        <v>14</v>
      </c>
      <c r="G23610" t="s">
        <v>114</v>
      </c>
      <c r="H23610" t="s">
        <v>117</v>
      </c>
      <c r="I23610" t="s">
        <v>120</v>
      </c>
      <c r="J23610" t="s">
        <v>70</v>
      </c>
      <c r="K23610" s="7">
        <v>1</v>
      </c>
      <c r="L23610">
        <v>2.3109360250806286</v>
      </c>
      <c r="M23610">
        <v>6.9328080752418852</v>
      </c>
      <c r="N23610">
        <v>0.72794484790039793</v>
      </c>
    </row>
    <row r="23611" spans="1:14" x14ac:dyDescent="0.3">
      <c r="A23611" t="s">
        <v>138</v>
      </c>
      <c r="B23611" t="s">
        <v>56</v>
      </c>
      <c r="C23611" t="s">
        <v>28</v>
      </c>
      <c r="D23611" t="s">
        <v>9</v>
      </c>
      <c r="E23611" t="s">
        <v>133</v>
      </c>
      <c r="F23611" t="s">
        <v>14</v>
      </c>
      <c r="G23611" t="s">
        <v>122</v>
      </c>
      <c r="H23611" t="s">
        <v>117</v>
      </c>
      <c r="I23611" t="s">
        <v>119</v>
      </c>
      <c r="J23611" t="s">
        <v>10</v>
      </c>
      <c r="K23611" s="7">
        <v>1</v>
      </c>
      <c r="L23611">
        <v>0.17193564738188571</v>
      </c>
      <c r="M23611">
        <v>1.2035495316731999</v>
      </c>
      <c r="N23611">
        <v>0.2309095744338725</v>
      </c>
    </row>
    <row r="23612" spans="1:14" x14ac:dyDescent="0.3">
      <c r="A23612" t="s">
        <v>138</v>
      </c>
      <c r="B23612" t="s">
        <v>56</v>
      </c>
      <c r="C23612" t="s">
        <v>40</v>
      </c>
      <c r="D23612" t="s">
        <v>9</v>
      </c>
      <c r="E23612" t="s">
        <v>132</v>
      </c>
      <c r="F23612" t="s">
        <v>14</v>
      </c>
      <c r="G23612" t="s">
        <v>114</v>
      </c>
      <c r="H23612" t="s">
        <v>115</v>
      </c>
      <c r="I23612" t="s">
        <v>119</v>
      </c>
      <c r="J23612" t="s">
        <v>69</v>
      </c>
      <c r="K23612" s="7">
        <v>1</v>
      </c>
      <c r="L23612">
        <v>0.33438790888654313</v>
      </c>
      <c r="M23612">
        <v>0.66877581777308626</v>
      </c>
      <c r="N23612">
        <v>0.33940372751984127</v>
      </c>
    </row>
    <row r="23613" spans="1:14" x14ac:dyDescent="0.3">
      <c r="A23613" t="s">
        <v>138</v>
      </c>
      <c r="B23613" t="s">
        <v>56</v>
      </c>
      <c r="C23613" t="s">
        <v>40</v>
      </c>
      <c r="D23613" t="s">
        <v>9</v>
      </c>
      <c r="E23613" t="s">
        <v>132</v>
      </c>
      <c r="F23613" t="s">
        <v>14</v>
      </c>
      <c r="G23613" t="s">
        <v>114</v>
      </c>
      <c r="H23613" t="s">
        <v>117</v>
      </c>
      <c r="I23613" t="s">
        <v>120</v>
      </c>
      <c r="J23613" t="s">
        <v>69</v>
      </c>
      <c r="K23613" s="7">
        <v>1</v>
      </c>
      <c r="L23613">
        <v>0.3317340365937928</v>
      </c>
      <c r="M23613">
        <v>0.99520210978137835</v>
      </c>
      <c r="N23613">
        <v>4.0139818427848931E-2</v>
      </c>
    </row>
    <row r="23614" spans="1:14" x14ac:dyDescent="0.3">
      <c r="A23614" t="s">
        <v>138</v>
      </c>
      <c r="B23614" t="s">
        <v>56</v>
      </c>
      <c r="C23614" t="s">
        <v>40</v>
      </c>
      <c r="D23614" t="s">
        <v>9</v>
      </c>
      <c r="E23614" t="s">
        <v>132</v>
      </c>
      <c r="F23614" t="s">
        <v>13</v>
      </c>
      <c r="G23614" t="s">
        <v>114</v>
      </c>
      <c r="H23614" t="s">
        <v>117</v>
      </c>
      <c r="I23614" t="s">
        <v>118</v>
      </c>
      <c r="J23614" t="s">
        <v>10</v>
      </c>
      <c r="K23614" s="7">
        <v>1</v>
      </c>
      <c r="L23614">
        <v>2.0781329852246135</v>
      </c>
      <c r="M23614">
        <v>2.0781329852246135</v>
      </c>
      <c r="N23614">
        <v>1.5585997389184603</v>
      </c>
    </row>
    <row r="23615" spans="1:14" x14ac:dyDescent="0.3">
      <c r="A23615" t="s">
        <v>138</v>
      </c>
      <c r="B23615" t="s">
        <v>56</v>
      </c>
      <c r="C23615" t="s">
        <v>40</v>
      </c>
      <c r="D23615" t="s">
        <v>9</v>
      </c>
      <c r="E23615" t="s">
        <v>133</v>
      </c>
      <c r="F23615" t="s">
        <v>14</v>
      </c>
      <c r="G23615" t="s">
        <v>114</v>
      </c>
      <c r="H23615" t="s">
        <v>117</v>
      </c>
      <c r="I23615" t="s">
        <v>123</v>
      </c>
      <c r="J23615" t="s">
        <v>70</v>
      </c>
      <c r="K23615" s="7">
        <v>1</v>
      </c>
      <c r="L23615">
        <v>0.33272923870357407</v>
      </c>
      <c r="M23615">
        <v>1.9963754322214444</v>
      </c>
      <c r="N23615">
        <v>0.23790140567305548</v>
      </c>
    </row>
    <row r="23616" spans="1:14" x14ac:dyDescent="0.3">
      <c r="A23616" t="s">
        <v>138</v>
      </c>
      <c r="B23616" t="s">
        <v>56</v>
      </c>
      <c r="C23616" t="s">
        <v>53</v>
      </c>
      <c r="D23616" t="s">
        <v>9</v>
      </c>
      <c r="E23616" t="s">
        <v>132</v>
      </c>
      <c r="F23616" t="s">
        <v>13</v>
      </c>
      <c r="G23616" t="s">
        <v>114</v>
      </c>
      <c r="H23616" t="s">
        <v>117</v>
      </c>
      <c r="I23616" t="s">
        <v>119</v>
      </c>
      <c r="J23616" t="s">
        <v>10</v>
      </c>
      <c r="K23616" s="7">
        <v>1</v>
      </c>
      <c r="L23616">
        <v>1.3633917312908408</v>
      </c>
      <c r="M23616">
        <v>4.0901751938725228</v>
      </c>
      <c r="N23616">
        <v>0.34902828321045526</v>
      </c>
    </row>
    <row r="23617" spans="1:14" x14ac:dyDescent="0.3">
      <c r="A23617" t="s">
        <v>138</v>
      </c>
      <c r="B23617" t="s">
        <v>56</v>
      </c>
      <c r="C23617" t="s">
        <v>53</v>
      </c>
      <c r="D23617" t="s">
        <v>9</v>
      </c>
      <c r="E23617" t="s">
        <v>15</v>
      </c>
      <c r="F23617" t="s">
        <v>14</v>
      </c>
      <c r="G23617" t="s">
        <v>114</v>
      </c>
      <c r="H23617" t="s">
        <v>115</v>
      </c>
      <c r="I23617" t="s">
        <v>120</v>
      </c>
      <c r="J23617" t="s">
        <v>10</v>
      </c>
      <c r="K23617" s="7">
        <v>1</v>
      </c>
      <c r="L23617">
        <v>2.1136354016859151</v>
      </c>
      <c r="M23617">
        <v>29.590895623602808</v>
      </c>
      <c r="N23617">
        <v>4.9036341319113221</v>
      </c>
    </row>
    <row r="23618" spans="1:14" x14ac:dyDescent="0.3">
      <c r="A23618" t="s">
        <v>138</v>
      </c>
      <c r="B23618" t="s">
        <v>56</v>
      </c>
      <c r="C23618" t="s">
        <v>56</v>
      </c>
      <c r="D23618" t="s">
        <v>9</v>
      </c>
      <c r="E23618" t="s">
        <v>132</v>
      </c>
      <c r="F23618" t="s">
        <v>14</v>
      </c>
      <c r="G23618" t="s">
        <v>114</v>
      </c>
      <c r="H23618" t="s">
        <v>115</v>
      </c>
      <c r="I23618" t="s">
        <v>116</v>
      </c>
      <c r="J23618" t="s">
        <v>10</v>
      </c>
      <c r="K23618" s="7">
        <v>3</v>
      </c>
      <c r="L23618">
        <v>1.9142564897656196</v>
      </c>
      <c r="M23618">
        <v>3.2530097157984037</v>
      </c>
      <c r="N23618">
        <v>0.28691072882980323</v>
      </c>
    </row>
    <row r="23619" spans="1:14" x14ac:dyDescent="0.3">
      <c r="A23619" t="s">
        <v>138</v>
      </c>
      <c r="B23619" t="s">
        <v>56</v>
      </c>
      <c r="C23619" t="s">
        <v>56</v>
      </c>
      <c r="D23619" t="s">
        <v>9</v>
      </c>
      <c r="E23619" t="s">
        <v>132</v>
      </c>
      <c r="F23619" t="s">
        <v>14</v>
      </c>
      <c r="G23619" t="s">
        <v>114</v>
      </c>
      <c r="H23619" t="s">
        <v>115</v>
      </c>
      <c r="I23619" t="s">
        <v>120</v>
      </c>
      <c r="J23619" t="s">
        <v>10</v>
      </c>
      <c r="K23619" s="7">
        <v>1</v>
      </c>
      <c r="L23619">
        <v>0.33452187771331376</v>
      </c>
      <c r="M23619">
        <v>0.33452187771331376</v>
      </c>
      <c r="N23619">
        <v>0.50680064473567032</v>
      </c>
    </row>
    <row r="23620" spans="1:14" x14ac:dyDescent="0.3">
      <c r="A23620" t="s">
        <v>138</v>
      </c>
      <c r="B23620" t="s">
        <v>56</v>
      </c>
      <c r="C23620" t="s">
        <v>56</v>
      </c>
      <c r="D23620" t="s">
        <v>9</v>
      </c>
      <c r="E23620" t="s">
        <v>132</v>
      </c>
      <c r="F23620" t="s">
        <v>14</v>
      </c>
      <c r="G23620" t="s">
        <v>114</v>
      </c>
      <c r="H23620" t="s">
        <v>115</v>
      </c>
      <c r="I23620" t="s">
        <v>120</v>
      </c>
      <c r="J23620" t="s">
        <v>72</v>
      </c>
      <c r="K23620" s="7">
        <v>1</v>
      </c>
      <c r="L23620">
        <v>0.33452187771331376</v>
      </c>
      <c r="M23620">
        <v>0.33452187771331376</v>
      </c>
      <c r="N23620">
        <v>0.17227876702235659</v>
      </c>
    </row>
    <row r="23621" spans="1:14" x14ac:dyDescent="0.3">
      <c r="A23621" t="s">
        <v>138</v>
      </c>
      <c r="B23621" t="s">
        <v>56</v>
      </c>
      <c r="C23621" t="s">
        <v>56</v>
      </c>
      <c r="D23621" t="s">
        <v>9</v>
      </c>
      <c r="E23621" t="s">
        <v>132</v>
      </c>
      <c r="F23621" t="s">
        <v>14</v>
      </c>
      <c r="G23621" t="s">
        <v>114</v>
      </c>
      <c r="H23621" t="s">
        <v>115</v>
      </c>
      <c r="I23621" t="s">
        <v>119</v>
      </c>
      <c r="J23621" t="s">
        <v>69</v>
      </c>
      <c r="K23621" s="7">
        <v>1</v>
      </c>
      <c r="L23621">
        <v>0.48607501552369264</v>
      </c>
      <c r="M23621">
        <v>0.97215003104738529</v>
      </c>
      <c r="N23621">
        <v>5.5898626785224656E-2</v>
      </c>
    </row>
    <row r="23622" spans="1:14" x14ac:dyDescent="0.3">
      <c r="A23622" t="s">
        <v>138</v>
      </c>
      <c r="B23622" t="s">
        <v>56</v>
      </c>
      <c r="C23622" t="s">
        <v>56</v>
      </c>
      <c r="D23622" t="s">
        <v>9</v>
      </c>
      <c r="E23622" t="s">
        <v>132</v>
      </c>
      <c r="F23622" t="s">
        <v>14</v>
      </c>
      <c r="G23622" t="s">
        <v>114</v>
      </c>
      <c r="H23622" t="s">
        <v>115</v>
      </c>
      <c r="I23622" t="s">
        <v>119</v>
      </c>
      <c r="J23622" t="s">
        <v>72</v>
      </c>
      <c r="K23622" s="7">
        <v>1</v>
      </c>
      <c r="L23622">
        <v>0.96905246883640173</v>
      </c>
      <c r="M23622">
        <v>1.9381049376728035</v>
      </c>
      <c r="N23622">
        <v>0.25679890424164648</v>
      </c>
    </row>
    <row r="23623" spans="1:14" x14ac:dyDescent="0.3">
      <c r="A23623" t="s">
        <v>138</v>
      </c>
      <c r="B23623" t="s">
        <v>56</v>
      </c>
      <c r="C23623" t="s">
        <v>56</v>
      </c>
      <c r="D23623" t="s">
        <v>9</v>
      </c>
      <c r="E23623" t="s">
        <v>132</v>
      </c>
      <c r="F23623" t="s">
        <v>14</v>
      </c>
      <c r="G23623" t="s">
        <v>114</v>
      </c>
      <c r="H23623" t="s">
        <v>115</v>
      </c>
      <c r="I23623" t="s">
        <v>118</v>
      </c>
      <c r="J23623" t="s">
        <v>10</v>
      </c>
      <c r="K23623" s="7">
        <v>1</v>
      </c>
      <c r="L23623">
        <v>0.33385616253378481</v>
      </c>
      <c r="M23623">
        <v>1.0015684876013544</v>
      </c>
      <c r="N23623">
        <v>1.6742886551069307</v>
      </c>
    </row>
    <row r="23624" spans="1:14" x14ac:dyDescent="0.3">
      <c r="A23624" t="s">
        <v>138</v>
      </c>
      <c r="B23624" t="s">
        <v>56</v>
      </c>
      <c r="C23624" t="s">
        <v>56</v>
      </c>
      <c r="D23624" t="s">
        <v>9</v>
      </c>
      <c r="E23624" t="s">
        <v>132</v>
      </c>
      <c r="F23624" t="s">
        <v>14</v>
      </c>
      <c r="G23624" t="s">
        <v>114</v>
      </c>
      <c r="H23624" t="s">
        <v>115</v>
      </c>
      <c r="I23624" t="s">
        <v>118</v>
      </c>
      <c r="J23624" t="s">
        <v>69</v>
      </c>
      <c r="K23624" s="7">
        <v>1</v>
      </c>
      <c r="L23624">
        <v>0.33452187771331376</v>
      </c>
      <c r="M23624">
        <v>0.66904375542662753</v>
      </c>
      <c r="N23624">
        <v>0.19435721095143529</v>
      </c>
    </row>
    <row r="23625" spans="1:14" x14ac:dyDescent="0.3">
      <c r="A23625" t="s">
        <v>138</v>
      </c>
      <c r="B23625" t="s">
        <v>56</v>
      </c>
      <c r="C23625" t="s">
        <v>56</v>
      </c>
      <c r="D23625" t="s">
        <v>9</v>
      </c>
      <c r="E23625" t="s">
        <v>132</v>
      </c>
      <c r="F23625" t="s">
        <v>14</v>
      </c>
      <c r="G23625" t="s">
        <v>114</v>
      </c>
      <c r="H23625" t="s">
        <v>115</v>
      </c>
      <c r="I23625" t="s">
        <v>118</v>
      </c>
      <c r="J23625" t="s">
        <v>70</v>
      </c>
      <c r="K23625" s="7">
        <v>2</v>
      </c>
      <c r="L23625">
        <v>2.0137448398951161</v>
      </c>
      <c r="M23625">
        <v>4.3201836623339256</v>
      </c>
      <c r="N23625">
        <v>0.80044563333955943</v>
      </c>
    </row>
    <row r="23626" spans="1:14" x14ac:dyDescent="0.3">
      <c r="A23626" t="s">
        <v>138</v>
      </c>
      <c r="B23626" t="s">
        <v>56</v>
      </c>
      <c r="C23626" t="s">
        <v>56</v>
      </c>
      <c r="D23626" t="s">
        <v>9</v>
      </c>
      <c r="E23626" t="s">
        <v>132</v>
      </c>
      <c r="F23626" t="s">
        <v>14</v>
      </c>
      <c r="G23626" t="s">
        <v>114</v>
      </c>
      <c r="H23626" t="s">
        <v>115</v>
      </c>
      <c r="I23626" t="s">
        <v>123</v>
      </c>
      <c r="J23626" t="s">
        <v>69</v>
      </c>
      <c r="K23626" s="7">
        <v>1</v>
      </c>
      <c r="L23626">
        <v>0.17078980260287083</v>
      </c>
      <c r="M23626">
        <v>0.34157960520574165</v>
      </c>
      <c r="N23626">
        <v>9.9228875312267942E-2</v>
      </c>
    </row>
    <row r="23627" spans="1:14" x14ac:dyDescent="0.3">
      <c r="A23627" t="s">
        <v>138</v>
      </c>
      <c r="B23627" t="s">
        <v>56</v>
      </c>
      <c r="C23627" t="s">
        <v>56</v>
      </c>
      <c r="D23627" t="s">
        <v>9</v>
      </c>
      <c r="E23627" t="s">
        <v>132</v>
      </c>
      <c r="F23627" t="s">
        <v>14</v>
      </c>
      <c r="G23627" t="s">
        <v>114</v>
      </c>
      <c r="H23627" t="s">
        <v>115</v>
      </c>
      <c r="I23627" t="s">
        <v>123</v>
      </c>
      <c r="J23627" t="s">
        <v>72</v>
      </c>
      <c r="K23627" s="7">
        <v>2</v>
      </c>
      <c r="L23627">
        <v>1.4025841915252386</v>
      </c>
      <c r="M23627">
        <v>1.4025841915252386</v>
      </c>
      <c r="N23627">
        <v>9.8043423971335461E-2</v>
      </c>
    </row>
    <row r="23628" spans="1:14" x14ac:dyDescent="0.3">
      <c r="A23628" t="s">
        <v>138</v>
      </c>
      <c r="B23628" t="s">
        <v>56</v>
      </c>
      <c r="C23628" t="s">
        <v>56</v>
      </c>
      <c r="D23628" t="s">
        <v>9</v>
      </c>
      <c r="E23628" t="s">
        <v>132</v>
      </c>
      <c r="F23628" t="s">
        <v>14</v>
      </c>
      <c r="G23628" t="s">
        <v>114</v>
      </c>
      <c r="H23628" t="s">
        <v>115</v>
      </c>
      <c r="I23628" t="s">
        <v>121</v>
      </c>
      <c r="J23628" t="s">
        <v>10</v>
      </c>
      <c r="K23628" s="7">
        <v>1</v>
      </c>
      <c r="L23628">
        <v>1.2092800947510371</v>
      </c>
      <c r="M23628">
        <v>3.6278402842531112</v>
      </c>
      <c r="N23628">
        <v>6.6510405211307036E-2</v>
      </c>
    </row>
    <row r="23629" spans="1:14" x14ac:dyDescent="0.3">
      <c r="A23629" t="s">
        <v>138</v>
      </c>
      <c r="B23629" t="s">
        <v>56</v>
      </c>
      <c r="C23629" t="s">
        <v>56</v>
      </c>
      <c r="D23629" t="s">
        <v>9</v>
      </c>
      <c r="E23629" t="s">
        <v>132</v>
      </c>
      <c r="F23629" t="s">
        <v>14</v>
      </c>
      <c r="G23629" t="s">
        <v>114</v>
      </c>
      <c r="H23629" t="s">
        <v>115</v>
      </c>
      <c r="I23629" t="s">
        <v>121</v>
      </c>
      <c r="J23629" t="s">
        <v>72</v>
      </c>
      <c r="K23629" s="7">
        <v>1</v>
      </c>
      <c r="L23629">
        <v>0.33385616253378481</v>
      </c>
      <c r="M23629">
        <v>1.0015684876013544</v>
      </c>
      <c r="N23629">
        <v>0.1251960609501693</v>
      </c>
    </row>
    <row r="23630" spans="1:14" x14ac:dyDescent="0.3">
      <c r="A23630" t="s">
        <v>138</v>
      </c>
      <c r="B23630" t="s">
        <v>56</v>
      </c>
      <c r="C23630" t="s">
        <v>56</v>
      </c>
      <c r="D23630" t="s">
        <v>9</v>
      </c>
      <c r="E23630" t="s">
        <v>132</v>
      </c>
      <c r="F23630" t="s">
        <v>14</v>
      </c>
      <c r="G23630" t="s">
        <v>114</v>
      </c>
      <c r="H23630" t="s">
        <v>117</v>
      </c>
      <c r="I23630" t="s">
        <v>116</v>
      </c>
      <c r="J23630" t="s">
        <v>10</v>
      </c>
      <c r="K23630" s="7">
        <v>1</v>
      </c>
      <c r="L23630">
        <v>0.34184474468813253</v>
      </c>
      <c r="M23630">
        <v>1.0255342340643976</v>
      </c>
      <c r="N23630">
        <v>0.10733924983207362</v>
      </c>
    </row>
    <row r="23631" spans="1:14" x14ac:dyDescent="0.3">
      <c r="A23631" t="s">
        <v>138</v>
      </c>
      <c r="B23631" t="s">
        <v>56</v>
      </c>
      <c r="C23631" t="s">
        <v>56</v>
      </c>
      <c r="D23631" t="s">
        <v>9</v>
      </c>
      <c r="E23631" t="s">
        <v>132</v>
      </c>
      <c r="F23631" t="s">
        <v>14</v>
      </c>
      <c r="G23631" t="s">
        <v>114</v>
      </c>
      <c r="H23631" t="s">
        <v>117</v>
      </c>
      <c r="I23631" t="s">
        <v>120</v>
      </c>
      <c r="J23631" t="s">
        <v>10</v>
      </c>
      <c r="K23631" s="7">
        <v>3</v>
      </c>
      <c r="L23631">
        <v>1.9074156377747018</v>
      </c>
      <c r="M23631">
        <v>2.5751279628422719</v>
      </c>
      <c r="N23631">
        <v>0.25807309950953633</v>
      </c>
    </row>
    <row r="23632" spans="1:14" x14ac:dyDescent="0.3">
      <c r="A23632" t="s">
        <v>138</v>
      </c>
      <c r="B23632" t="s">
        <v>56</v>
      </c>
      <c r="C23632" t="s">
        <v>56</v>
      </c>
      <c r="D23632" t="s">
        <v>9</v>
      </c>
      <c r="E23632" t="s">
        <v>132</v>
      </c>
      <c r="F23632" t="s">
        <v>14</v>
      </c>
      <c r="G23632" t="s">
        <v>114</v>
      </c>
      <c r="H23632" t="s">
        <v>117</v>
      </c>
      <c r="I23632" t="s">
        <v>120</v>
      </c>
      <c r="J23632" t="s">
        <v>72</v>
      </c>
      <c r="K23632" s="7">
        <v>1</v>
      </c>
      <c r="L23632">
        <v>0.33552045048260726</v>
      </c>
      <c r="M23632">
        <v>0.33552045048260726</v>
      </c>
      <c r="N23632">
        <v>2.1808829281369471E-2</v>
      </c>
    </row>
    <row r="23633" spans="1:14" x14ac:dyDescent="0.3">
      <c r="A23633" t="s">
        <v>138</v>
      </c>
      <c r="B23633" t="s">
        <v>56</v>
      </c>
      <c r="C23633" t="s">
        <v>56</v>
      </c>
      <c r="D23633" t="s">
        <v>9</v>
      </c>
      <c r="E23633" t="s">
        <v>132</v>
      </c>
      <c r="F23633" t="s">
        <v>14</v>
      </c>
      <c r="G23633" t="s">
        <v>114</v>
      </c>
      <c r="H23633" t="s">
        <v>117</v>
      </c>
      <c r="I23633" t="s">
        <v>119</v>
      </c>
      <c r="J23633" t="s">
        <v>10</v>
      </c>
      <c r="K23633" s="7">
        <v>2</v>
      </c>
      <c r="L23633">
        <v>1.195047306389025</v>
      </c>
      <c r="M23633">
        <v>1.5295691841023389</v>
      </c>
      <c r="N23633">
        <v>2.5600812784704723</v>
      </c>
    </row>
    <row r="23634" spans="1:14" x14ac:dyDescent="0.3">
      <c r="A23634" t="s">
        <v>138</v>
      </c>
      <c r="B23634" t="s">
        <v>56</v>
      </c>
      <c r="C23634" t="s">
        <v>56</v>
      </c>
      <c r="D23634" t="s">
        <v>9</v>
      </c>
      <c r="E23634" t="s">
        <v>132</v>
      </c>
      <c r="F23634" t="s">
        <v>14</v>
      </c>
      <c r="G23634" t="s">
        <v>114</v>
      </c>
      <c r="H23634" t="s">
        <v>117</v>
      </c>
      <c r="I23634" t="s">
        <v>119</v>
      </c>
      <c r="J23634" t="s">
        <v>69</v>
      </c>
      <c r="K23634" s="7">
        <v>1</v>
      </c>
      <c r="L23634">
        <v>0.44981364669244034</v>
      </c>
      <c r="M23634">
        <v>1.3494409400773211</v>
      </c>
      <c r="N23634">
        <v>0.1416912987081187</v>
      </c>
    </row>
    <row r="23635" spans="1:14" x14ac:dyDescent="0.3">
      <c r="A23635" t="s">
        <v>138</v>
      </c>
      <c r="B23635" t="s">
        <v>56</v>
      </c>
      <c r="C23635" t="s">
        <v>56</v>
      </c>
      <c r="D23635" t="s">
        <v>9</v>
      </c>
      <c r="E23635" t="s">
        <v>132</v>
      </c>
      <c r="F23635" t="s">
        <v>14</v>
      </c>
      <c r="G23635" t="s">
        <v>114</v>
      </c>
      <c r="H23635" t="s">
        <v>117</v>
      </c>
      <c r="I23635" t="s">
        <v>119</v>
      </c>
      <c r="J23635" t="s">
        <v>70</v>
      </c>
      <c r="K23635" s="7">
        <v>1</v>
      </c>
      <c r="L23635">
        <v>0.88187867954479437</v>
      </c>
      <c r="M23635">
        <v>2.6456360386343829</v>
      </c>
      <c r="N23635">
        <v>0.91715382672658619</v>
      </c>
    </row>
    <row r="23636" spans="1:14" x14ac:dyDescent="0.3">
      <c r="A23636" t="s">
        <v>138</v>
      </c>
      <c r="B23636" t="s">
        <v>56</v>
      </c>
      <c r="C23636" t="s">
        <v>56</v>
      </c>
      <c r="D23636" t="s">
        <v>9</v>
      </c>
      <c r="E23636" t="s">
        <v>132</v>
      </c>
      <c r="F23636" t="s">
        <v>14</v>
      </c>
      <c r="G23636" t="s">
        <v>114</v>
      </c>
      <c r="H23636" t="s">
        <v>117</v>
      </c>
      <c r="I23636" t="s">
        <v>118</v>
      </c>
      <c r="J23636" t="s">
        <v>10</v>
      </c>
      <c r="K23636" s="7">
        <v>2</v>
      </c>
      <c r="L23636">
        <v>0.66837804024709857</v>
      </c>
      <c r="M23636">
        <v>1.6706122430279819</v>
      </c>
      <c r="N23636">
        <v>0.21053908267783605</v>
      </c>
    </row>
    <row r="23637" spans="1:14" x14ac:dyDescent="0.3">
      <c r="A23637" t="s">
        <v>138</v>
      </c>
      <c r="B23637" t="s">
        <v>56</v>
      </c>
      <c r="C23637" t="s">
        <v>56</v>
      </c>
      <c r="D23637" t="s">
        <v>9</v>
      </c>
      <c r="E23637" t="s">
        <v>132</v>
      </c>
      <c r="F23637" t="s">
        <v>14</v>
      </c>
      <c r="G23637" t="s">
        <v>114</v>
      </c>
      <c r="H23637" t="s">
        <v>117</v>
      </c>
      <c r="I23637" t="s">
        <v>118</v>
      </c>
      <c r="J23637" t="s">
        <v>69</v>
      </c>
      <c r="K23637" s="7">
        <v>1</v>
      </c>
      <c r="L23637">
        <v>0.33452187771331376</v>
      </c>
      <c r="M23637">
        <v>0.66904375542662753</v>
      </c>
      <c r="N23637">
        <v>0.51181847290137006</v>
      </c>
    </row>
    <row r="23638" spans="1:14" x14ac:dyDescent="0.3">
      <c r="A23638" t="s">
        <v>138</v>
      </c>
      <c r="B23638" t="s">
        <v>56</v>
      </c>
      <c r="C23638" t="s">
        <v>56</v>
      </c>
      <c r="D23638" t="s">
        <v>9</v>
      </c>
      <c r="E23638" t="s">
        <v>132</v>
      </c>
      <c r="F23638" t="s">
        <v>14</v>
      </c>
      <c r="G23638" t="s">
        <v>114</v>
      </c>
      <c r="H23638" t="s">
        <v>117</v>
      </c>
      <c r="I23638" t="s">
        <v>123</v>
      </c>
      <c r="J23638" t="s">
        <v>10</v>
      </c>
      <c r="K23638" s="7">
        <v>1</v>
      </c>
      <c r="L23638">
        <v>0.89487478936001197</v>
      </c>
      <c r="M23638">
        <v>2.6846243680800357</v>
      </c>
      <c r="N23638">
        <v>0.10291060077640138</v>
      </c>
    </row>
    <row r="23639" spans="1:14" x14ac:dyDescent="0.3">
      <c r="A23639" t="s">
        <v>138</v>
      </c>
      <c r="B23639" t="s">
        <v>56</v>
      </c>
      <c r="C23639" t="s">
        <v>56</v>
      </c>
      <c r="D23639" t="s">
        <v>9</v>
      </c>
      <c r="E23639" t="s">
        <v>132</v>
      </c>
      <c r="F23639" t="s">
        <v>14</v>
      </c>
      <c r="G23639" t="s">
        <v>114</v>
      </c>
      <c r="H23639" t="s">
        <v>117</v>
      </c>
      <c r="I23639" t="s">
        <v>123</v>
      </c>
      <c r="J23639" t="s">
        <v>69</v>
      </c>
      <c r="K23639" s="7">
        <v>1</v>
      </c>
      <c r="L23639">
        <v>0.33452187771331376</v>
      </c>
      <c r="M23639">
        <v>0.66904375542662753</v>
      </c>
      <c r="N23639">
        <v>0.20573095479368797</v>
      </c>
    </row>
    <row r="23640" spans="1:14" x14ac:dyDescent="0.3">
      <c r="A23640" t="s">
        <v>138</v>
      </c>
      <c r="B23640" t="s">
        <v>56</v>
      </c>
      <c r="C23640" t="s">
        <v>56</v>
      </c>
      <c r="D23640" t="s">
        <v>9</v>
      </c>
      <c r="E23640" t="s">
        <v>132</v>
      </c>
      <c r="F23640" t="s">
        <v>14</v>
      </c>
      <c r="G23640" t="s">
        <v>114</v>
      </c>
      <c r="H23640" t="s">
        <v>117</v>
      </c>
      <c r="I23640" t="s">
        <v>123</v>
      </c>
      <c r="J23640" t="s">
        <v>72</v>
      </c>
      <c r="K23640" s="7">
        <v>2</v>
      </c>
      <c r="L23640">
        <v>1.7626514502465156</v>
      </c>
      <c r="M23640">
        <v>3.1907810227797175</v>
      </c>
      <c r="N23640">
        <v>1.1510604515877294</v>
      </c>
    </row>
    <row r="23641" spans="1:14" x14ac:dyDescent="0.3">
      <c r="A23641" t="s">
        <v>138</v>
      </c>
      <c r="B23641" t="s">
        <v>56</v>
      </c>
      <c r="C23641" t="s">
        <v>56</v>
      </c>
      <c r="D23641" t="s">
        <v>9</v>
      </c>
      <c r="E23641" t="s">
        <v>132</v>
      </c>
      <c r="F23641" t="s">
        <v>14</v>
      </c>
      <c r="G23641" t="s">
        <v>114</v>
      </c>
      <c r="H23641" t="s">
        <v>117</v>
      </c>
      <c r="I23641" t="s">
        <v>121</v>
      </c>
      <c r="J23641" t="s">
        <v>70</v>
      </c>
      <c r="K23641" s="7">
        <v>1</v>
      </c>
      <c r="L23641">
        <v>1.1340274264048686</v>
      </c>
      <c r="M23641">
        <v>3.4020822792146066</v>
      </c>
      <c r="N23641">
        <v>0.39237348953608459</v>
      </c>
    </row>
    <row r="23642" spans="1:14" x14ac:dyDescent="0.3">
      <c r="A23642" t="s">
        <v>138</v>
      </c>
      <c r="B23642" t="s">
        <v>56</v>
      </c>
      <c r="C23642" t="s">
        <v>56</v>
      </c>
      <c r="D23642" t="s">
        <v>9</v>
      </c>
      <c r="E23642" t="s">
        <v>132</v>
      </c>
      <c r="F23642" t="s">
        <v>14</v>
      </c>
      <c r="G23642" t="s">
        <v>122</v>
      </c>
      <c r="H23642" t="s">
        <v>115</v>
      </c>
      <c r="I23642" t="s">
        <v>121</v>
      </c>
      <c r="J23642" t="s">
        <v>10</v>
      </c>
      <c r="K23642" s="7">
        <v>1</v>
      </c>
      <c r="L23642">
        <v>0.56635896861213131</v>
      </c>
      <c r="M23642">
        <v>0.56635896861213131</v>
      </c>
      <c r="N23642">
        <v>2.5486153587545909E-2</v>
      </c>
    </row>
    <row r="23643" spans="1:14" x14ac:dyDescent="0.3">
      <c r="A23643" t="s">
        <v>138</v>
      </c>
      <c r="B23643" t="s">
        <v>56</v>
      </c>
      <c r="C23643" t="s">
        <v>56</v>
      </c>
      <c r="D23643" t="s">
        <v>9</v>
      </c>
      <c r="E23643" t="s">
        <v>132</v>
      </c>
      <c r="F23643" t="s">
        <v>14</v>
      </c>
      <c r="G23643" t="s">
        <v>122</v>
      </c>
      <c r="H23643" t="s">
        <v>117</v>
      </c>
      <c r="I23643" t="s">
        <v>120</v>
      </c>
      <c r="J23643" t="s">
        <v>10</v>
      </c>
      <c r="K23643" s="7">
        <v>1</v>
      </c>
      <c r="L23643">
        <v>0.86052542867571125</v>
      </c>
      <c r="M23643">
        <v>2.5815762860271336</v>
      </c>
      <c r="N23643">
        <v>0.65830195293691918</v>
      </c>
    </row>
    <row r="23644" spans="1:14" x14ac:dyDescent="0.3">
      <c r="A23644" t="s">
        <v>138</v>
      </c>
      <c r="B23644" t="s">
        <v>56</v>
      </c>
      <c r="C23644" t="s">
        <v>56</v>
      </c>
      <c r="D23644" t="s">
        <v>9</v>
      </c>
      <c r="E23644" t="s">
        <v>132</v>
      </c>
      <c r="F23644" t="s">
        <v>12</v>
      </c>
      <c r="G23644" t="s">
        <v>114</v>
      </c>
      <c r="H23644" t="s">
        <v>117</v>
      </c>
      <c r="I23644" t="s">
        <v>116</v>
      </c>
      <c r="J23644" t="s">
        <v>10</v>
      </c>
      <c r="K23644" s="7">
        <v>1</v>
      </c>
      <c r="L23644">
        <v>1.5609099607003385</v>
      </c>
      <c r="M23644">
        <v>1.5609099607003385</v>
      </c>
      <c r="N23644">
        <v>4.6827298821010152E-2</v>
      </c>
    </row>
    <row r="23645" spans="1:14" x14ac:dyDescent="0.3">
      <c r="A23645" t="s">
        <v>138</v>
      </c>
      <c r="B23645" t="s">
        <v>56</v>
      </c>
      <c r="C23645" t="s">
        <v>56</v>
      </c>
      <c r="D23645" t="s">
        <v>9</v>
      </c>
      <c r="E23645" t="s">
        <v>133</v>
      </c>
      <c r="F23645" t="s">
        <v>14</v>
      </c>
      <c r="G23645" t="s">
        <v>114</v>
      </c>
      <c r="H23645" t="s">
        <v>115</v>
      </c>
      <c r="I23645" t="s">
        <v>126</v>
      </c>
      <c r="J23645" t="s">
        <v>70</v>
      </c>
      <c r="K23645" s="7">
        <v>1</v>
      </c>
      <c r="L23645">
        <v>0.67868468588090514</v>
      </c>
      <c r="M23645">
        <v>2.7147387435236205</v>
      </c>
      <c r="N23645">
        <v>0.57009513613996021</v>
      </c>
    </row>
    <row r="23646" spans="1:14" x14ac:dyDescent="0.3">
      <c r="A23646" t="s">
        <v>138</v>
      </c>
      <c r="B23646" t="s">
        <v>56</v>
      </c>
      <c r="C23646" t="s">
        <v>56</v>
      </c>
      <c r="D23646" t="s">
        <v>9</v>
      </c>
      <c r="E23646" t="s">
        <v>133</v>
      </c>
      <c r="F23646" t="s">
        <v>14</v>
      </c>
      <c r="G23646" t="s">
        <v>114</v>
      </c>
      <c r="H23646" t="s">
        <v>115</v>
      </c>
      <c r="I23646" t="s">
        <v>120</v>
      </c>
      <c r="J23646" t="s">
        <v>70</v>
      </c>
      <c r="K23646" s="7">
        <v>1</v>
      </c>
      <c r="L23646">
        <v>0.67868468588090514</v>
      </c>
      <c r="M23646">
        <v>4.072108115285431</v>
      </c>
      <c r="N23646">
        <v>0.28165414464057564</v>
      </c>
    </row>
    <row r="23647" spans="1:14" x14ac:dyDescent="0.3">
      <c r="A23647" t="s">
        <v>138</v>
      </c>
      <c r="B23647" t="s">
        <v>56</v>
      </c>
      <c r="C23647" t="s">
        <v>56</v>
      </c>
      <c r="D23647" t="s">
        <v>9</v>
      </c>
      <c r="E23647" t="s">
        <v>133</v>
      </c>
      <c r="F23647" t="s">
        <v>14</v>
      </c>
      <c r="G23647" t="s">
        <v>114</v>
      </c>
      <c r="H23647" t="s">
        <v>115</v>
      </c>
      <c r="I23647" t="s">
        <v>119</v>
      </c>
      <c r="J23647" t="s">
        <v>10</v>
      </c>
      <c r="K23647" s="7">
        <v>2</v>
      </c>
      <c r="L23647">
        <v>0.67736519517073979</v>
      </c>
      <c r="M23647">
        <v>4.0641911710244392</v>
      </c>
      <c r="N23647">
        <v>0.64479508001228447</v>
      </c>
    </row>
    <row r="23648" spans="1:14" x14ac:dyDescent="0.3">
      <c r="A23648" t="s">
        <v>138</v>
      </c>
      <c r="B23648" t="s">
        <v>56</v>
      </c>
      <c r="C23648" t="s">
        <v>56</v>
      </c>
      <c r="D23648" t="s">
        <v>9</v>
      </c>
      <c r="E23648" t="s">
        <v>133</v>
      </c>
      <c r="F23648" t="s">
        <v>14</v>
      </c>
      <c r="G23648" t="s">
        <v>114</v>
      </c>
      <c r="H23648" t="s">
        <v>115</v>
      </c>
      <c r="I23648" t="s">
        <v>119</v>
      </c>
      <c r="J23648" t="s">
        <v>70</v>
      </c>
      <c r="K23648" s="7">
        <v>2</v>
      </c>
      <c r="L23648">
        <v>1.3268689795673159</v>
      </c>
      <c r="M23648">
        <v>7.0663390880438817</v>
      </c>
      <c r="N23648">
        <v>0.9271116108802655</v>
      </c>
    </row>
    <row r="23649" spans="1:14" x14ac:dyDescent="0.3">
      <c r="A23649" t="s">
        <v>138</v>
      </c>
      <c r="B23649" t="s">
        <v>56</v>
      </c>
      <c r="C23649" t="s">
        <v>56</v>
      </c>
      <c r="D23649" t="s">
        <v>9</v>
      </c>
      <c r="E23649" t="s">
        <v>133</v>
      </c>
      <c r="F23649" t="s">
        <v>14</v>
      </c>
      <c r="G23649" t="s">
        <v>114</v>
      </c>
      <c r="H23649" t="s">
        <v>115</v>
      </c>
      <c r="I23649" t="s">
        <v>118</v>
      </c>
      <c r="J23649" t="s">
        <v>10</v>
      </c>
      <c r="K23649" s="7">
        <v>1</v>
      </c>
      <c r="L23649">
        <v>0.86052542867571125</v>
      </c>
      <c r="M23649">
        <v>6.0236780007299782</v>
      </c>
      <c r="N23649">
        <v>1.7339587387815583</v>
      </c>
    </row>
    <row r="23650" spans="1:14" x14ac:dyDescent="0.3">
      <c r="A23650" t="s">
        <v>138</v>
      </c>
      <c r="B23650" t="s">
        <v>56</v>
      </c>
      <c r="C23650" t="s">
        <v>56</v>
      </c>
      <c r="D23650" t="s">
        <v>9</v>
      </c>
      <c r="E23650" t="s">
        <v>133</v>
      </c>
      <c r="F23650" t="s">
        <v>14</v>
      </c>
      <c r="G23650" t="s">
        <v>114</v>
      </c>
      <c r="H23650" t="s">
        <v>115</v>
      </c>
      <c r="I23650" t="s">
        <v>118</v>
      </c>
      <c r="J23650" t="s">
        <v>69</v>
      </c>
      <c r="K23650" s="7">
        <v>1</v>
      </c>
      <c r="L23650">
        <v>0.88015457655448204</v>
      </c>
      <c r="M23650">
        <v>5.2809274593268922</v>
      </c>
      <c r="N23650">
        <v>2.6140590923668112</v>
      </c>
    </row>
    <row r="23651" spans="1:14" x14ac:dyDescent="0.3">
      <c r="A23651" t="s">
        <v>138</v>
      </c>
      <c r="B23651" t="s">
        <v>56</v>
      </c>
      <c r="C23651" t="s">
        <v>56</v>
      </c>
      <c r="D23651" t="s">
        <v>9</v>
      </c>
      <c r="E23651" t="s">
        <v>133</v>
      </c>
      <c r="F23651" t="s">
        <v>14</v>
      </c>
      <c r="G23651" t="s">
        <v>114</v>
      </c>
      <c r="H23651" t="s">
        <v>115</v>
      </c>
      <c r="I23651" t="s">
        <v>123</v>
      </c>
      <c r="J23651" t="s">
        <v>10</v>
      </c>
      <c r="K23651" s="7">
        <v>2</v>
      </c>
      <c r="L23651">
        <v>1.5804003272318348</v>
      </c>
      <c r="M23651">
        <v>7.566481185676567</v>
      </c>
      <c r="N23651">
        <v>0.65829618393074152</v>
      </c>
    </row>
    <row r="23652" spans="1:14" x14ac:dyDescent="0.3">
      <c r="A23652" t="s">
        <v>138</v>
      </c>
      <c r="B23652" t="s">
        <v>56</v>
      </c>
      <c r="C23652" t="s">
        <v>56</v>
      </c>
      <c r="D23652" t="s">
        <v>9</v>
      </c>
      <c r="E23652" t="s">
        <v>133</v>
      </c>
      <c r="F23652" t="s">
        <v>14</v>
      </c>
      <c r="G23652" t="s">
        <v>114</v>
      </c>
      <c r="H23652" t="s">
        <v>115</v>
      </c>
      <c r="I23652" t="s">
        <v>123</v>
      </c>
      <c r="J23652" t="s">
        <v>69</v>
      </c>
      <c r="K23652" s="7">
        <v>2</v>
      </c>
      <c r="L23652">
        <v>0.66837804024709857</v>
      </c>
      <c r="M23652">
        <v>3.341890201235493</v>
      </c>
      <c r="N23652">
        <v>1.0614345894084469</v>
      </c>
    </row>
    <row r="23653" spans="1:14" x14ac:dyDescent="0.3">
      <c r="A23653" t="s">
        <v>138</v>
      </c>
      <c r="B23653" t="s">
        <v>56</v>
      </c>
      <c r="C23653" t="s">
        <v>56</v>
      </c>
      <c r="D23653" t="s">
        <v>9</v>
      </c>
      <c r="E23653" t="s">
        <v>133</v>
      </c>
      <c r="F23653" t="s">
        <v>14</v>
      </c>
      <c r="G23653" t="s">
        <v>114</v>
      </c>
      <c r="H23653" t="s">
        <v>115</v>
      </c>
      <c r="I23653" t="s">
        <v>123</v>
      </c>
      <c r="J23653" t="s">
        <v>70</v>
      </c>
      <c r="K23653" s="7">
        <v>2</v>
      </c>
      <c r="L23653">
        <v>1.7439301747009963</v>
      </c>
      <c r="M23653">
        <v>7.8377721939601868</v>
      </c>
      <c r="N23653">
        <v>0.80993617201653356</v>
      </c>
    </row>
    <row r="23654" spans="1:14" x14ac:dyDescent="0.3">
      <c r="A23654" t="s">
        <v>138</v>
      </c>
      <c r="B23654" t="s">
        <v>56</v>
      </c>
      <c r="C23654" t="s">
        <v>56</v>
      </c>
      <c r="D23654" t="s">
        <v>9</v>
      </c>
      <c r="E23654" t="s">
        <v>133</v>
      </c>
      <c r="F23654" t="s">
        <v>14</v>
      </c>
      <c r="G23654" t="s">
        <v>114</v>
      </c>
      <c r="H23654" t="s">
        <v>117</v>
      </c>
      <c r="I23654" t="s">
        <v>116</v>
      </c>
      <c r="J23654" t="s">
        <v>10</v>
      </c>
      <c r="K23654" s="7">
        <v>1</v>
      </c>
      <c r="L23654">
        <v>0.7378705878575238</v>
      </c>
      <c r="M23654">
        <v>3.6893529392876188</v>
      </c>
      <c r="N23654">
        <v>0.56447099971100567</v>
      </c>
    </row>
    <row r="23655" spans="1:14" x14ac:dyDescent="0.3">
      <c r="A23655" t="s">
        <v>138</v>
      </c>
      <c r="B23655" t="s">
        <v>56</v>
      </c>
      <c r="C23655" t="s">
        <v>56</v>
      </c>
      <c r="D23655" t="s">
        <v>9</v>
      </c>
      <c r="E23655" t="s">
        <v>133</v>
      </c>
      <c r="F23655" t="s">
        <v>14</v>
      </c>
      <c r="G23655" t="s">
        <v>114</v>
      </c>
      <c r="H23655" t="s">
        <v>117</v>
      </c>
      <c r="I23655" t="s">
        <v>116</v>
      </c>
      <c r="J23655" t="s">
        <v>70</v>
      </c>
      <c r="K23655" s="7">
        <v>1</v>
      </c>
      <c r="L23655">
        <v>0.67868468588090514</v>
      </c>
      <c r="M23655">
        <v>4.7507928011663365</v>
      </c>
      <c r="N23655">
        <v>0.19138908141841524</v>
      </c>
    </row>
    <row r="23656" spans="1:14" x14ac:dyDescent="0.3">
      <c r="A23656" t="s">
        <v>138</v>
      </c>
      <c r="B23656" t="s">
        <v>56</v>
      </c>
      <c r="C23656" t="s">
        <v>56</v>
      </c>
      <c r="D23656" t="s">
        <v>9</v>
      </c>
      <c r="E23656" t="s">
        <v>133</v>
      </c>
      <c r="F23656" t="s">
        <v>14</v>
      </c>
      <c r="G23656" t="s">
        <v>114</v>
      </c>
      <c r="H23656" t="s">
        <v>117</v>
      </c>
      <c r="I23656" t="s">
        <v>116</v>
      </c>
      <c r="J23656" t="s">
        <v>71</v>
      </c>
      <c r="K23656" s="7">
        <v>1</v>
      </c>
      <c r="L23656">
        <v>0.7378705878575238</v>
      </c>
      <c r="M23656">
        <v>3.6893529392876188</v>
      </c>
      <c r="N23656">
        <v>0.10699123523934095</v>
      </c>
    </row>
    <row r="23657" spans="1:14" x14ac:dyDescent="0.3">
      <c r="A23657" t="s">
        <v>138</v>
      </c>
      <c r="B23657" t="s">
        <v>56</v>
      </c>
      <c r="C23657" t="s">
        <v>56</v>
      </c>
      <c r="D23657" t="s">
        <v>9</v>
      </c>
      <c r="E23657" t="s">
        <v>133</v>
      </c>
      <c r="F23657" t="s">
        <v>14</v>
      </c>
      <c r="G23657" t="s">
        <v>114</v>
      </c>
      <c r="H23657" t="s">
        <v>117</v>
      </c>
      <c r="I23657" t="s">
        <v>120</v>
      </c>
      <c r="J23657" t="s">
        <v>10</v>
      </c>
      <c r="K23657" s="7">
        <v>1</v>
      </c>
      <c r="L23657">
        <v>0.33452187771331376</v>
      </c>
      <c r="M23657">
        <v>1.3380875108532551</v>
      </c>
      <c r="N23657">
        <v>0.17863468269890953</v>
      </c>
    </row>
    <row r="23658" spans="1:14" x14ac:dyDescent="0.3">
      <c r="A23658" t="s">
        <v>138</v>
      </c>
      <c r="B23658" t="s">
        <v>56</v>
      </c>
      <c r="C23658" t="s">
        <v>56</v>
      </c>
      <c r="D23658" t="s">
        <v>9</v>
      </c>
      <c r="E23658" t="s">
        <v>133</v>
      </c>
      <c r="F23658" t="s">
        <v>14</v>
      </c>
      <c r="G23658" t="s">
        <v>114</v>
      </c>
      <c r="H23658" t="s">
        <v>117</v>
      </c>
      <c r="I23658" t="s">
        <v>120</v>
      </c>
      <c r="J23658" t="s">
        <v>70</v>
      </c>
      <c r="K23658" s="7">
        <v>1</v>
      </c>
      <c r="L23658">
        <v>0.43367863280450702</v>
      </c>
      <c r="M23658">
        <v>3.0357504296315492</v>
      </c>
      <c r="N23658">
        <v>6.5051794920676044E-3</v>
      </c>
    </row>
    <row r="23659" spans="1:14" x14ac:dyDescent="0.3">
      <c r="A23659" t="s">
        <v>138</v>
      </c>
      <c r="B23659" t="s">
        <v>56</v>
      </c>
      <c r="C23659" t="s">
        <v>56</v>
      </c>
      <c r="D23659" t="s">
        <v>9</v>
      </c>
      <c r="E23659" t="s">
        <v>133</v>
      </c>
      <c r="F23659" t="s">
        <v>14</v>
      </c>
      <c r="G23659" t="s">
        <v>114</v>
      </c>
      <c r="H23659" t="s">
        <v>117</v>
      </c>
      <c r="I23659" t="s">
        <v>119</v>
      </c>
      <c r="J23659" t="s">
        <v>10</v>
      </c>
      <c r="K23659" s="7">
        <v>1</v>
      </c>
      <c r="L23659">
        <v>0.6246035246398236</v>
      </c>
      <c r="M23659">
        <v>2.4984140985592944</v>
      </c>
      <c r="N23659">
        <v>0.50905187258145623</v>
      </c>
    </row>
    <row r="23660" spans="1:14" x14ac:dyDescent="0.3">
      <c r="A23660" t="s">
        <v>138</v>
      </c>
      <c r="B23660" t="s">
        <v>56</v>
      </c>
      <c r="C23660" t="s">
        <v>56</v>
      </c>
      <c r="D23660" t="s">
        <v>9</v>
      </c>
      <c r="E23660" t="s">
        <v>133</v>
      </c>
      <c r="F23660" t="s">
        <v>14</v>
      </c>
      <c r="G23660" t="s">
        <v>114</v>
      </c>
      <c r="H23660" t="s">
        <v>117</v>
      </c>
      <c r="I23660" t="s">
        <v>119</v>
      </c>
      <c r="J23660" t="s">
        <v>72</v>
      </c>
      <c r="K23660" s="7">
        <v>1</v>
      </c>
      <c r="L23660">
        <v>0.33385616253378481</v>
      </c>
      <c r="M23660">
        <v>2.3369931377364939</v>
      </c>
      <c r="N23660">
        <v>1.650584867567032</v>
      </c>
    </row>
    <row r="23661" spans="1:14" x14ac:dyDescent="0.3">
      <c r="A23661" t="s">
        <v>138</v>
      </c>
      <c r="B23661" t="s">
        <v>56</v>
      </c>
      <c r="C23661" t="s">
        <v>56</v>
      </c>
      <c r="D23661" t="s">
        <v>9</v>
      </c>
      <c r="E23661" t="s">
        <v>133</v>
      </c>
      <c r="F23661" t="s">
        <v>14</v>
      </c>
      <c r="G23661" t="s">
        <v>114</v>
      </c>
      <c r="H23661" t="s">
        <v>117</v>
      </c>
      <c r="I23661" t="s">
        <v>118</v>
      </c>
      <c r="J23661" t="s">
        <v>10</v>
      </c>
      <c r="K23661" s="7">
        <v>1</v>
      </c>
      <c r="L23661">
        <v>1.8561446180755039</v>
      </c>
      <c r="M23661">
        <v>12.993012326528527</v>
      </c>
      <c r="N23661">
        <v>3.4282991095854563</v>
      </c>
    </row>
    <row r="23662" spans="1:14" x14ac:dyDescent="0.3">
      <c r="A23662" t="s">
        <v>138</v>
      </c>
      <c r="B23662" t="s">
        <v>56</v>
      </c>
      <c r="C23662" t="s">
        <v>56</v>
      </c>
      <c r="D23662" t="s">
        <v>9</v>
      </c>
      <c r="E23662" t="s">
        <v>133</v>
      </c>
      <c r="F23662" t="s">
        <v>14</v>
      </c>
      <c r="G23662" t="s">
        <v>114</v>
      </c>
      <c r="H23662" t="s">
        <v>117</v>
      </c>
      <c r="I23662" t="s">
        <v>118</v>
      </c>
      <c r="J23662" t="s">
        <v>70</v>
      </c>
      <c r="K23662" s="7">
        <v>3</v>
      </c>
      <c r="L23662">
        <v>1.4460856714265824</v>
      </c>
      <c r="M23662">
        <v>9.4439150141051726</v>
      </c>
      <c r="N23662">
        <v>1.280846046501152</v>
      </c>
    </row>
    <row r="23663" spans="1:14" x14ac:dyDescent="0.3">
      <c r="A23663" t="s">
        <v>138</v>
      </c>
      <c r="B23663" t="s">
        <v>56</v>
      </c>
      <c r="C23663" t="s">
        <v>56</v>
      </c>
      <c r="D23663" t="s">
        <v>9</v>
      </c>
      <c r="E23663" t="s">
        <v>133</v>
      </c>
      <c r="F23663" t="s">
        <v>14</v>
      </c>
      <c r="G23663" t="s">
        <v>114</v>
      </c>
      <c r="H23663" t="s">
        <v>117</v>
      </c>
      <c r="I23663" t="s">
        <v>118</v>
      </c>
      <c r="J23663" t="s">
        <v>72</v>
      </c>
      <c r="K23663" s="7">
        <v>1</v>
      </c>
      <c r="L23663">
        <v>0.72012647172639421</v>
      </c>
      <c r="M23663">
        <v>4.3207588303583648</v>
      </c>
      <c r="N23663">
        <v>4.680822066221562E-2</v>
      </c>
    </row>
    <row r="23664" spans="1:14" x14ac:dyDescent="0.3">
      <c r="A23664" t="s">
        <v>138</v>
      </c>
      <c r="B23664" t="s">
        <v>56</v>
      </c>
      <c r="C23664" t="s">
        <v>56</v>
      </c>
      <c r="D23664" t="s">
        <v>9</v>
      </c>
      <c r="E23664" t="s">
        <v>133</v>
      </c>
      <c r="F23664" t="s">
        <v>14</v>
      </c>
      <c r="G23664" t="s">
        <v>114</v>
      </c>
      <c r="H23664" t="s">
        <v>117</v>
      </c>
      <c r="I23664" t="s">
        <v>123</v>
      </c>
      <c r="J23664" t="s">
        <v>10</v>
      </c>
      <c r="K23664" s="7">
        <v>1</v>
      </c>
      <c r="L23664">
        <v>0.43238148833948864</v>
      </c>
      <c r="M23664">
        <v>1.7295259533579546</v>
      </c>
      <c r="N23664">
        <v>0.33077183857970877</v>
      </c>
    </row>
    <row r="23665" spans="1:14" x14ac:dyDescent="0.3">
      <c r="A23665" t="s">
        <v>138</v>
      </c>
      <c r="B23665" t="s">
        <v>56</v>
      </c>
      <c r="C23665" t="s">
        <v>56</v>
      </c>
      <c r="D23665" t="s">
        <v>9</v>
      </c>
      <c r="E23665" t="s">
        <v>133</v>
      </c>
      <c r="F23665" t="s">
        <v>14</v>
      </c>
      <c r="G23665" t="s">
        <v>114</v>
      </c>
      <c r="H23665" t="s">
        <v>117</v>
      </c>
      <c r="I23665" t="s">
        <v>123</v>
      </c>
      <c r="J23665" t="s">
        <v>70</v>
      </c>
      <c r="K23665" s="7">
        <v>2</v>
      </c>
      <c r="L23665">
        <v>1.5806519004021056</v>
      </c>
      <c r="M23665">
        <v>10.344436831088343</v>
      </c>
      <c r="N23665">
        <v>0.8309664123038536</v>
      </c>
    </row>
    <row r="23666" spans="1:14" x14ac:dyDescent="0.3">
      <c r="A23666" t="s">
        <v>138</v>
      </c>
      <c r="B23666" t="s">
        <v>56</v>
      </c>
      <c r="C23666" t="s">
        <v>56</v>
      </c>
      <c r="D23666" t="s">
        <v>9</v>
      </c>
      <c r="E23666" t="s">
        <v>133</v>
      </c>
      <c r="F23666" t="s">
        <v>14</v>
      </c>
      <c r="G23666" t="s">
        <v>114</v>
      </c>
      <c r="H23666" t="s">
        <v>117</v>
      </c>
      <c r="I23666" t="s">
        <v>121</v>
      </c>
      <c r="J23666" t="s">
        <v>70</v>
      </c>
      <c r="K23666" s="7">
        <v>2</v>
      </c>
      <c r="L23666">
        <v>1.0509443791573529</v>
      </c>
      <c r="M23666">
        <v>5.0839320931838925</v>
      </c>
      <c r="N23666">
        <v>0.39213418852257736</v>
      </c>
    </row>
    <row r="23667" spans="1:14" x14ac:dyDescent="0.3">
      <c r="A23667" t="s">
        <v>138</v>
      </c>
      <c r="B23667" t="s">
        <v>56</v>
      </c>
      <c r="C23667" t="s">
        <v>56</v>
      </c>
      <c r="D23667" t="s">
        <v>9</v>
      </c>
      <c r="E23667" t="s">
        <v>133</v>
      </c>
      <c r="F23667" t="s">
        <v>14</v>
      </c>
      <c r="G23667" t="s">
        <v>122</v>
      </c>
      <c r="H23667" t="s">
        <v>115</v>
      </c>
      <c r="I23667" t="s">
        <v>123</v>
      </c>
      <c r="J23667" t="s">
        <v>10</v>
      </c>
      <c r="K23667" s="7">
        <v>1</v>
      </c>
      <c r="L23667">
        <v>0.86205149515620194</v>
      </c>
      <c r="M23667">
        <v>4.3102574757810102</v>
      </c>
      <c r="N23667">
        <v>0.81636276591292312</v>
      </c>
    </row>
    <row r="23668" spans="1:14" x14ac:dyDescent="0.3">
      <c r="A23668" t="s">
        <v>138</v>
      </c>
      <c r="B23668" t="s">
        <v>56</v>
      </c>
      <c r="C23668" t="s">
        <v>56</v>
      </c>
      <c r="D23668" t="s">
        <v>9</v>
      </c>
      <c r="E23668" t="s">
        <v>133</v>
      </c>
      <c r="F23668" t="s">
        <v>14</v>
      </c>
      <c r="G23668" t="s">
        <v>122</v>
      </c>
      <c r="H23668" t="s">
        <v>117</v>
      </c>
      <c r="I23668" t="s">
        <v>120</v>
      </c>
      <c r="J23668" t="s">
        <v>10</v>
      </c>
      <c r="K23668" s="7">
        <v>1</v>
      </c>
      <c r="L23668">
        <v>0.7378705878575238</v>
      </c>
      <c r="M23668">
        <v>2.9514823514300952</v>
      </c>
      <c r="N23668">
        <v>0.4685478232895276</v>
      </c>
    </row>
    <row r="23669" spans="1:14" x14ac:dyDescent="0.3">
      <c r="A23669" t="s">
        <v>138</v>
      </c>
      <c r="B23669" t="s">
        <v>56</v>
      </c>
      <c r="C23669" t="s">
        <v>56</v>
      </c>
      <c r="D23669" t="s">
        <v>9</v>
      </c>
      <c r="E23669" t="s">
        <v>133</v>
      </c>
      <c r="F23669" t="s">
        <v>14</v>
      </c>
      <c r="G23669" t="s">
        <v>122</v>
      </c>
      <c r="H23669" t="s">
        <v>117</v>
      </c>
      <c r="I23669" t="s">
        <v>119</v>
      </c>
      <c r="J23669" t="s">
        <v>10</v>
      </c>
      <c r="K23669" s="7">
        <v>1</v>
      </c>
      <c r="L23669">
        <v>0.32709788218005015</v>
      </c>
      <c r="M23669">
        <v>1.9625872930803008</v>
      </c>
      <c r="N23669">
        <v>0.38434001156155895</v>
      </c>
    </row>
    <row r="23670" spans="1:14" x14ac:dyDescent="0.3">
      <c r="A23670" t="s">
        <v>138</v>
      </c>
      <c r="B23670" t="s">
        <v>56</v>
      </c>
      <c r="C23670" t="s">
        <v>56</v>
      </c>
      <c r="D23670" t="s">
        <v>9</v>
      </c>
      <c r="E23670" t="s">
        <v>133</v>
      </c>
      <c r="F23670" t="s">
        <v>14</v>
      </c>
      <c r="G23670" t="s">
        <v>122</v>
      </c>
      <c r="H23670" t="s">
        <v>117</v>
      </c>
      <c r="I23670" t="s">
        <v>121</v>
      </c>
      <c r="J23670" t="s">
        <v>10</v>
      </c>
      <c r="K23670" s="7">
        <v>1</v>
      </c>
      <c r="L23670">
        <v>0.96905246883640173</v>
      </c>
      <c r="M23670">
        <v>6.7833672818548116</v>
      </c>
      <c r="N23670">
        <v>0.37793046284619669</v>
      </c>
    </row>
    <row r="23671" spans="1:14" x14ac:dyDescent="0.3">
      <c r="A23671" t="s">
        <v>138</v>
      </c>
      <c r="B23671" t="s">
        <v>56</v>
      </c>
      <c r="C23671" t="s">
        <v>56</v>
      </c>
      <c r="D23671" t="s">
        <v>9</v>
      </c>
      <c r="E23671" t="s">
        <v>133</v>
      </c>
      <c r="F23671" t="s">
        <v>12</v>
      </c>
      <c r="G23671" t="s">
        <v>114</v>
      </c>
      <c r="H23671" t="s">
        <v>115</v>
      </c>
      <c r="I23671" t="s">
        <v>116</v>
      </c>
      <c r="J23671" t="s">
        <v>10</v>
      </c>
      <c r="K23671" s="7">
        <v>1</v>
      </c>
      <c r="L23671">
        <v>1.5609099607003385</v>
      </c>
      <c r="M23671">
        <v>7.8045498035016916</v>
      </c>
      <c r="N23671">
        <v>0.39022749017508462</v>
      </c>
    </row>
    <row r="23672" spans="1:14" x14ac:dyDescent="0.3">
      <c r="A23672" t="s">
        <v>138</v>
      </c>
      <c r="B23672" t="s">
        <v>56</v>
      </c>
      <c r="C23672" t="s">
        <v>56</v>
      </c>
      <c r="D23672" t="s">
        <v>9</v>
      </c>
      <c r="E23672" t="s">
        <v>133</v>
      </c>
      <c r="F23672" t="s">
        <v>12</v>
      </c>
      <c r="G23672" t="s">
        <v>122</v>
      </c>
      <c r="H23672" t="s">
        <v>117</v>
      </c>
      <c r="I23672" t="s">
        <v>116</v>
      </c>
      <c r="J23672" t="s">
        <v>10</v>
      </c>
      <c r="K23672" s="7">
        <v>1</v>
      </c>
      <c r="L23672">
        <v>1.5609099607003385</v>
      </c>
      <c r="M23672">
        <v>10.926369724902369</v>
      </c>
      <c r="N23672">
        <v>0.78045498035016925</v>
      </c>
    </row>
    <row r="23673" spans="1:14" x14ac:dyDescent="0.3">
      <c r="A23673" t="s">
        <v>138</v>
      </c>
      <c r="B23673" t="s">
        <v>56</v>
      </c>
      <c r="C23673" t="s">
        <v>56</v>
      </c>
      <c r="D23673" t="s">
        <v>9</v>
      </c>
      <c r="E23673" t="s">
        <v>133</v>
      </c>
      <c r="F23673" t="s">
        <v>13</v>
      </c>
      <c r="G23673" t="s">
        <v>114</v>
      </c>
      <c r="H23673" t="s">
        <v>115</v>
      </c>
      <c r="I23673" t="s">
        <v>120</v>
      </c>
      <c r="J23673" t="s">
        <v>10</v>
      </c>
      <c r="K23673" s="7">
        <v>1</v>
      </c>
      <c r="L23673">
        <v>1.3543055684104828</v>
      </c>
      <c r="M23673">
        <v>5.4172222736419311</v>
      </c>
      <c r="N23673">
        <v>0.12188750115694344</v>
      </c>
    </row>
    <row r="23674" spans="1:14" x14ac:dyDescent="0.3">
      <c r="A23674" t="s">
        <v>138</v>
      </c>
      <c r="B23674" t="s">
        <v>56</v>
      </c>
      <c r="C23674" t="s">
        <v>56</v>
      </c>
      <c r="D23674" t="s">
        <v>9</v>
      </c>
      <c r="E23674" t="s">
        <v>133</v>
      </c>
      <c r="F23674" t="s">
        <v>13</v>
      </c>
      <c r="G23674" t="s">
        <v>114</v>
      </c>
      <c r="H23674" t="s">
        <v>115</v>
      </c>
      <c r="I23674" t="s">
        <v>118</v>
      </c>
      <c r="J23674" t="s">
        <v>10</v>
      </c>
      <c r="K23674" s="7">
        <v>1</v>
      </c>
      <c r="L23674">
        <v>1.3543055684104828</v>
      </c>
      <c r="M23674">
        <v>5.4172222736419311</v>
      </c>
      <c r="N23674">
        <v>0.81258334104628971</v>
      </c>
    </row>
    <row r="23675" spans="1:14" x14ac:dyDescent="0.3">
      <c r="A23675" t="s">
        <v>138</v>
      </c>
      <c r="B23675" t="s">
        <v>56</v>
      </c>
      <c r="C23675" t="s">
        <v>56</v>
      </c>
      <c r="D23675" t="s">
        <v>9</v>
      </c>
      <c r="E23675" t="s">
        <v>133</v>
      </c>
      <c r="F23675" t="s">
        <v>13</v>
      </c>
      <c r="G23675" t="s">
        <v>114</v>
      </c>
      <c r="H23675" t="s">
        <v>117</v>
      </c>
      <c r="I23675" t="s">
        <v>116</v>
      </c>
      <c r="J23675" t="s">
        <v>10</v>
      </c>
      <c r="K23675" s="7">
        <v>1</v>
      </c>
      <c r="L23675">
        <v>1.3543055684104828</v>
      </c>
      <c r="M23675">
        <v>9.480138978873379</v>
      </c>
      <c r="N23675">
        <v>0.40629167052314485</v>
      </c>
    </row>
    <row r="23676" spans="1:14" x14ac:dyDescent="0.3">
      <c r="A23676" t="s">
        <v>138</v>
      </c>
      <c r="B23676" t="s">
        <v>56</v>
      </c>
      <c r="C23676" t="s">
        <v>56</v>
      </c>
      <c r="D23676" t="s">
        <v>9</v>
      </c>
      <c r="E23676" t="s">
        <v>133</v>
      </c>
      <c r="F23676" t="s">
        <v>13</v>
      </c>
      <c r="G23676" t="s">
        <v>114</v>
      </c>
      <c r="H23676" t="s">
        <v>117</v>
      </c>
      <c r="I23676" t="s">
        <v>119</v>
      </c>
      <c r="J23676" t="s">
        <v>10</v>
      </c>
      <c r="K23676" s="7">
        <v>1</v>
      </c>
      <c r="L23676">
        <v>2.0851714336414742</v>
      </c>
      <c r="M23676">
        <v>8.3406857345658967</v>
      </c>
      <c r="N23676">
        <v>0.64014763012793263</v>
      </c>
    </row>
    <row r="23677" spans="1:14" x14ac:dyDescent="0.3">
      <c r="A23677" t="s">
        <v>138</v>
      </c>
      <c r="B23677" t="s">
        <v>56</v>
      </c>
      <c r="C23677" t="s">
        <v>56</v>
      </c>
      <c r="D23677" t="s">
        <v>9</v>
      </c>
      <c r="E23677" t="s">
        <v>15</v>
      </c>
      <c r="F23677" t="s">
        <v>14</v>
      </c>
      <c r="G23677" t="s">
        <v>114</v>
      </c>
      <c r="H23677" t="s">
        <v>115</v>
      </c>
      <c r="I23677" t="s">
        <v>116</v>
      </c>
      <c r="J23677" t="s">
        <v>10</v>
      </c>
      <c r="K23677" s="7">
        <v>1</v>
      </c>
      <c r="L23677">
        <v>0.33385616253378481</v>
      </c>
      <c r="M23677">
        <v>3.3385616253378481</v>
      </c>
      <c r="N23677">
        <v>0.56822318863250176</v>
      </c>
    </row>
    <row r="23678" spans="1:14" x14ac:dyDescent="0.3">
      <c r="A23678" t="s">
        <v>138</v>
      </c>
      <c r="B23678" t="s">
        <v>56</v>
      </c>
      <c r="C23678" t="s">
        <v>56</v>
      </c>
      <c r="D23678" t="s">
        <v>9</v>
      </c>
      <c r="E23678" t="s">
        <v>15</v>
      </c>
      <c r="F23678" t="s">
        <v>14</v>
      </c>
      <c r="G23678" t="s">
        <v>114</v>
      </c>
      <c r="H23678" t="s">
        <v>115</v>
      </c>
      <c r="I23678" t="s">
        <v>116</v>
      </c>
      <c r="J23678" t="s">
        <v>70</v>
      </c>
      <c r="K23678" s="7">
        <v>1</v>
      </c>
      <c r="L23678">
        <v>0.79439264329429982</v>
      </c>
      <c r="M23678">
        <v>6.3551411463543985</v>
      </c>
      <c r="N23678">
        <v>0.12313085971061646</v>
      </c>
    </row>
    <row r="23679" spans="1:14" x14ac:dyDescent="0.3">
      <c r="A23679" t="s">
        <v>138</v>
      </c>
      <c r="B23679" t="s">
        <v>56</v>
      </c>
      <c r="C23679" t="s">
        <v>56</v>
      </c>
      <c r="D23679" t="s">
        <v>9</v>
      </c>
      <c r="E23679" t="s">
        <v>15</v>
      </c>
      <c r="F23679" t="s">
        <v>14</v>
      </c>
      <c r="G23679" t="s">
        <v>114</v>
      </c>
      <c r="H23679" t="s">
        <v>115</v>
      </c>
      <c r="I23679" t="s">
        <v>120</v>
      </c>
      <c r="J23679" t="s">
        <v>10</v>
      </c>
      <c r="K23679" s="7">
        <v>3</v>
      </c>
      <c r="L23679">
        <v>1.0048970634989993</v>
      </c>
      <c r="M23679">
        <v>9.7167787604050293</v>
      </c>
      <c r="N23679">
        <v>1.078512180908904</v>
      </c>
    </row>
    <row r="23680" spans="1:14" x14ac:dyDescent="0.3">
      <c r="A23680" t="s">
        <v>138</v>
      </c>
      <c r="B23680" t="s">
        <v>56</v>
      </c>
      <c r="C23680" t="s">
        <v>56</v>
      </c>
      <c r="D23680" t="s">
        <v>9</v>
      </c>
      <c r="E23680" t="s">
        <v>15</v>
      </c>
      <c r="F23680" t="s">
        <v>14</v>
      </c>
      <c r="G23680" t="s">
        <v>114</v>
      </c>
      <c r="H23680" t="s">
        <v>115</v>
      </c>
      <c r="I23680" t="s">
        <v>120</v>
      </c>
      <c r="J23680" t="s">
        <v>70</v>
      </c>
      <c r="K23680" s="7">
        <v>1</v>
      </c>
      <c r="L23680">
        <v>0.43199419020730379</v>
      </c>
      <c r="M23680">
        <v>5.1839302824876459</v>
      </c>
      <c r="N23680">
        <v>0.35207526501895259</v>
      </c>
    </row>
    <row r="23681" spans="1:14" x14ac:dyDescent="0.3">
      <c r="A23681" t="s">
        <v>138</v>
      </c>
      <c r="B23681" t="s">
        <v>56</v>
      </c>
      <c r="C23681" t="s">
        <v>56</v>
      </c>
      <c r="D23681" t="s">
        <v>9</v>
      </c>
      <c r="E23681" t="s">
        <v>15</v>
      </c>
      <c r="F23681" t="s">
        <v>14</v>
      </c>
      <c r="G23681" t="s">
        <v>114</v>
      </c>
      <c r="H23681" t="s">
        <v>115</v>
      </c>
      <c r="I23681" t="s">
        <v>119</v>
      </c>
      <c r="J23681" t="s">
        <v>10</v>
      </c>
      <c r="K23681" s="7">
        <v>2</v>
      </c>
      <c r="L23681">
        <v>1.0111765994290716</v>
      </c>
      <c r="M23681">
        <v>10.119376960579848</v>
      </c>
      <c r="N23681">
        <v>3.1087519531610961</v>
      </c>
    </row>
    <row r="23682" spans="1:14" x14ac:dyDescent="0.3">
      <c r="A23682" t="s">
        <v>138</v>
      </c>
      <c r="B23682" t="s">
        <v>56</v>
      </c>
      <c r="C23682" t="s">
        <v>56</v>
      </c>
      <c r="D23682" t="s">
        <v>9</v>
      </c>
      <c r="E23682" t="s">
        <v>15</v>
      </c>
      <c r="F23682" t="s">
        <v>14</v>
      </c>
      <c r="G23682" t="s">
        <v>114</v>
      </c>
      <c r="H23682" t="s">
        <v>115</v>
      </c>
      <c r="I23682" t="s">
        <v>119</v>
      </c>
      <c r="J23682" t="s">
        <v>69</v>
      </c>
      <c r="K23682" s="7">
        <v>1</v>
      </c>
      <c r="L23682">
        <v>0.43367863280450702</v>
      </c>
      <c r="M23682">
        <v>3.9031076952405628</v>
      </c>
      <c r="N23682">
        <v>0.22334449589432109</v>
      </c>
    </row>
    <row r="23683" spans="1:14" x14ac:dyDescent="0.3">
      <c r="A23683" t="s">
        <v>138</v>
      </c>
      <c r="B23683" t="s">
        <v>56</v>
      </c>
      <c r="C23683" t="s">
        <v>56</v>
      </c>
      <c r="D23683" t="s">
        <v>9</v>
      </c>
      <c r="E23683" t="s">
        <v>15</v>
      </c>
      <c r="F23683" t="s">
        <v>14</v>
      </c>
      <c r="G23683" t="s">
        <v>114</v>
      </c>
      <c r="H23683" t="s">
        <v>115</v>
      </c>
      <c r="I23683" t="s">
        <v>119</v>
      </c>
      <c r="J23683" t="s">
        <v>70</v>
      </c>
      <c r="K23683" s="7">
        <v>2</v>
      </c>
      <c r="L23683">
        <v>1.3696297769033277</v>
      </c>
      <c r="M23683">
        <v>15.731642725465585</v>
      </c>
      <c r="N23683">
        <v>0.3943276789635628</v>
      </c>
    </row>
    <row r="23684" spans="1:14" x14ac:dyDescent="0.3">
      <c r="A23684" t="s">
        <v>138</v>
      </c>
      <c r="B23684" t="s">
        <v>56</v>
      </c>
      <c r="C23684" t="s">
        <v>56</v>
      </c>
      <c r="D23684" t="s">
        <v>9</v>
      </c>
      <c r="E23684" t="s">
        <v>15</v>
      </c>
      <c r="F23684" t="s">
        <v>14</v>
      </c>
      <c r="G23684" t="s">
        <v>114</v>
      </c>
      <c r="H23684" t="s">
        <v>115</v>
      </c>
      <c r="I23684" t="s">
        <v>118</v>
      </c>
      <c r="J23684" t="s">
        <v>10</v>
      </c>
      <c r="K23684" s="7">
        <v>1</v>
      </c>
      <c r="L23684">
        <v>0.33552045048260726</v>
      </c>
      <c r="M23684">
        <v>4.6972863067565012</v>
      </c>
      <c r="N23684">
        <v>0.17279303199854276</v>
      </c>
    </row>
    <row r="23685" spans="1:14" x14ac:dyDescent="0.3">
      <c r="A23685" t="s">
        <v>138</v>
      </c>
      <c r="B23685" t="s">
        <v>56</v>
      </c>
      <c r="C23685" t="s">
        <v>56</v>
      </c>
      <c r="D23685" t="s">
        <v>9</v>
      </c>
      <c r="E23685" t="s">
        <v>15</v>
      </c>
      <c r="F23685" t="s">
        <v>14</v>
      </c>
      <c r="G23685" t="s">
        <v>114</v>
      </c>
      <c r="H23685" t="s">
        <v>115</v>
      </c>
      <c r="I23685" t="s">
        <v>118</v>
      </c>
      <c r="J23685" t="s">
        <v>70</v>
      </c>
      <c r="K23685" s="7">
        <v>2</v>
      </c>
      <c r="L23685">
        <v>1.2023701733638439</v>
      </c>
      <c r="M23685">
        <v>11.340012244262175</v>
      </c>
      <c r="N23685">
        <v>0.96047402727497411</v>
      </c>
    </row>
    <row r="23686" spans="1:14" x14ac:dyDescent="0.3">
      <c r="A23686" t="s">
        <v>138</v>
      </c>
      <c r="B23686" t="s">
        <v>56</v>
      </c>
      <c r="C23686" t="s">
        <v>56</v>
      </c>
      <c r="D23686" t="s">
        <v>9</v>
      </c>
      <c r="E23686" t="s">
        <v>15</v>
      </c>
      <c r="F23686" t="s">
        <v>14</v>
      </c>
      <c r="G23686" t="s">
        <v>114</v>
      </c>
      <c r="H23686" t="s">
        <v>115</v>
      </c>
      <c r="I23686" t="s">
        <v>123</v>
      </c>
      <c r="J23686" t="s">
        <v>10</v>
      </c>
      <c r="K23686" s="7">
        <v>1</v>
      </c>
      <c r="L23686">
        <v>0.41366092257439158</v>
      </c>
      <c r="M23686">
        <v>5.3775919934670897</v>
      </c>
      <c r="N23686">
        <v>0.89598955829613214</v>
      </c>
    </row>
    <row r="23687" spans="1:14" x14ac:dyDescent="0.3">
      <c r="A23687" t="s">
        <v>138</v>
      </c>
      <c r="B23687" t="s">
        <v>56</v>
      </c>
      <c r="C23687" t="s">
        <v>56</v>
      </c>
      <c r="D23687" t="s">
        <v>9</v>
      </c>
      <c r="E23687" t="s">
        <v>15</v>
      </c>
      <c r="F23687" t="s">
        <v>14</v>
      </c>
      <c r="G23687" t="s">
        <v>114</v>
      </c>
      <c r="H23687" t="s">
        <v>115</v>
      </c>
      <c r="I23687" t="s">
        <v>123</v>
      </c>
      <c r="J23687" t="s">
        <v>70</v>
      </c>
      <c r="K23687" s="7">
        <v>2</v>
      </c>
      <c r="L23687">
        <v>0.7601413580822487</v>
      </c>
      <c r="M23687">
        <v>9.9907830885493567</v>
      </c>
      <c r="N23687">
        <v>0.88002453513136558</v>
      </c>
    </row>
    <row r="23688" spans="1:14" x14ac:dyDescent="0.3">
      <c r="A23688" t="s">
        <v>138</v>
      </c>
      <c r="B23688" t="s">
        <v>56</v>
      </c>
      <c r="C23688" t="s">
        <v>56</v>
      </c>
      <c r="D23688" t="s">
        <v>9</v>
      </c>
      <c r="E23688" t="s">
        <v>15</v>
      </c>
      <c r="F23688" t="s">
        <v>14</v>
      </c>
      <c r="G23688" t="s">
        <v>114</v>
      </c>
      <c r="H23688" t="s">
        <v>115</v>
      </c>
      <c r="I23688" t="s">
        <v>121</v>
      </c>
      <c r="J23688" t="s">
        <v>70</v>
      </c>
      <c r="K23688" s="7">
        <v>2</v>
      </c>
      <c r="L23688">
        <v>1.2293966670733256</v>
      </c>
      <c r="M23688">
        <v>12.963010426159885</v>
      </c>
      <c r="N23688">
        <v>0.55452088898475449</v>
      </c>
    </row>
    <row r="23689" spans="1:14" x14ac:dyDescent="0.3">
      <c r="A23689" t="s">
        <v>138</v>
      </c>
      <c r="B23689" t="s">
        <v>56</v>
      </c>
      <c r="C23689" t="s">
        <v>56</v>
      </c>
      <c r="D23689" t="s">
        <v>9</v>
      </c>
      <c r="E23689" t="s">
        <v>15</v>
      </c>
      <c r="F23689" t="s">
        <v>14</v>
      </c>
      <c r="G23689" t="s">
        <v>114</v>
      </c>
      <c r="H23689" t="s">
        <v>117</v>
      </c>
      <c r="I23689" t="s">
        <v>120</v>
      </c>
      <c r="J23689" t="s">
        <v>10</v>
      </c>
      <c r="K23689" s="7">
        <v>1</v>
      </c>
      <c r="L23689">
        <v>0.43367863280450702</v>
      </c>
      <c r="M23689">
        <v>3.9031076952405628</v>
      </c>
      <c r="N23689">
        <v>1.3075410779055885</v>
      </c>
    </row>
    <row r="23690" spans="1:14" x14ac:dyDescent="0.3">
      <c r="A23690" t="s">
        <v>138</v>
      </c>
      <c r="B23690" t="s">
        <v>56</v>
      </c>
      <c r="C23690" t="s">
        <v>56</v>
      </c>
      <c r="D23690" t="s">
        <v>9</v>
      </c>
      <c r="E23690" t="s">
        <v>15</v>
      </c>
      <c r="F23690" t="s">
        <v>14</v>
      </c>
      <c r="G23690" t="s">
        <v>114</v>
      </c>
      <c r="H23690" t="s">
        <v>117</v>
      </c>
      <c r="I23690" t="s">
        <v>120</v>
      </c>
      <c r="J23690" t="s">
        <v>70</v>
      </c>
      <c r="K23690" s="7">
        <v>3</v>
      </c>
      <c r="L23690">
        <v>2.5764360922845344</v>
      </c>
      <c r="M23690">
        <v>29.826668208633265</v>
      </c>
      <c r="N23690">
        <v>4.1043832120459571</v>
      </c>
    </row>
    <row r="23691" spans="1:14" x14ac:dyDescent="0.3">
      <c r="A23691" t="s">
        <v>138</v>
      </c>
      <c r="B23691" t="s">
        <v>56</v>
      </c>
      <c r="C23691" t="s">
        <v>56</v>
      </c>
      <c r="D23691" t="s">
        <v>9</v>
      </c>
      <c r="E23691" t="s">
        <v>15</v>
      </c>
      <c r="F23691" t="s">
        <v>14</v>
      </c>
      <c r="G23691" t="s">
        <v>114</v>
      </c>
      <c r="H23691" t="s">
        <v>117</v>
      </c>
      <c r="I23691" t="s">
        <v>119</v>
      </c>
      <c r="J23691" t="s">
        <v>10</v>
      </c>
      <c r="K23691" s="7">
        <v>1</v>
      </c>
      <c r="L23691">
        <v>0.33452187771331376</v>
      </c>
      <c r="M23691">
        <v>4.0142625325597647</v>
      </c>
      <c r="N23691">
        <v>1.008583461305641</v>
      </c>
    </row>
    <row r="23692" spans="1:14" x14ac:dyDescent="0.3">
      <c r="A23692" t="s">
        <v>138</v>
      </c>
      <c r="B23692" t="s">
        <v>56</v>
      </c>
      <c r="C23692" t="s">
        <v>56</v>
      </c>
      <c r="D23692" t="s">
        <v>9</v>
      </c>
      <c r="E23692" t="s">
        <v>15</v>
      </c>
      <c r="F23692" t="s">
        <v>14</v>
      </c>
      <c r="G23692" t="s">
        <v>114</v>
      </c>
      <c r="H23692" t="s">
        <v>117</v>
      </c>
      <c r="I23692" t="s">
        <v>119</v>
      </c>
      <c r="J23692" t="s">
        <v>70</v>
      </c>
      <c r="K23692" s="7">
        <v>1</v>
      </c>
      <c r="L23692">
        <v>0.43199419020730379</v>
      </c>
      <c r="M23692">
        <v>4.3199419020730385</v>
      </c>
      <c r="N23692">
        <v>0.2617884792656261</v>
      </c>
    </row>
    <row r="23693" spans="1:14" x14ac:dyDescent="0.3">
      <c r="A23693" t="s">
        <v>138</v>
      </c>
      <c r="B23693" t="s">
        <v>56</v>
      </c>
      <c r="C23693" t="s">
        <v>56</v>
      </c>
      <c r="D23693" t="s">
        <v>9</v>
      </c>
      <c r="E23693" t="s">
        <v>15</v>
      </c>
      <c r="F23693" t="s">
        <v>14</v>
      </c>
      <c r="G23693" t="s">
        <v>114</v>
      </c>
      <c r="H23693" t="s">
        <v>117</v>
      </c>
      <c r="I23693" t="s">
        <v>118</v>
      </c>
      <c r="J23693" t="s">
        <v>10</v>
      </c>
      <c r="K23693" s="7">
        <v>2</v>
      </c>
      <c r="L23693">
        <v>0.66937661301639206</v>
      </c>
      <c r="M23693">
        <v>8.7002316812642739</v>
      </c>
      <c r="N23693">
        <v>0.82822990201318769</v>
      </c>
    </row>
    <row r="23694" spans="1:14" x14ac:dyDescent="0.3">
      <c r="A23694" t="s">
        <v>138</v>
      </c>
      <c r="B23694" t="s">
        <v>56</v>
      </c>
      <c r="C23694" t="s">
        <v>56</v>
      </c>
      <c r="D23694" t="s">
        <v>9</v>
      </c>
      <c r="E23694" t="s">
        <v>15</v>
      </c>
      <c r="F23694" t="s">
        <v>14</v>
      </c>
      <c r="G23694" t="s">
        <v>114</v>
      </c>
      <c r="H23694" t="s">
        <v>117</v>
      </c>
      <c r="I23694" t="s">
        <v>118</v>
      </c>
      <c r="J23694" t="s">
        <v>70</v>
      </c>
      <c r="K23694" s="7">
        <v>3</v>
      </c>
      <c r="L23694">
        <v>1.8032882550594536</v>
      </c>
      <c r="M23694">
        <v>23.615531122497128</v>
      </c>
      <c r="N23694">
        <v>1.8672143221920277</v>
      </c>
    </row>
    <row r="23695" spans="1:14" x14ac:dyDescent="0.3">
      <c r="A23695" t="s">
        <v>138</v>
      </c>
      <c r="B23695" t="s">
        <v>56</v>
      </c>
      <c r="C23695" t="s">
        <v>56</v>
      </c>
      <c r="D23695" t="s">
        <v>9</v>
      </c>
      <c r="E23695" t="s">
        <v>15</v>
      </c>
      <c r="F23695" t="s">
        <v>14</v>
      </c>
      <c r="G23695" t="s">
        <v>114</v>
      </c>
      <c r="H23695" t="s">
        <v>117</v>
      </c>
      <c r="I23695" t="s">
        <v>123</v>
      </c>
      <c r="J23695" t="s">
        <v>70</v>
      </c>
      <c r="K23695" s="7">
        <v>1</v>
      </c>
      <c r="L23695">
        <v>0.33452187771331376</v>
      </c>
      <c r="M23695">
        <v>3.0106968994198238</v>
      </c>
      <c r="N23695">
        <v>0.23918314256501935</v>
      </c>
    </row>
    <row r="23696" spans="1:14" x14ac:dyDescent="0.3">
      <c r="A23696" t="s">
        <v>138</v>
      </c>
      <c r="B23696" t="s">
        <v>56</v>
      </c>
      <c r="C23696" t="s">
        <v>56</v>
      </c>
      <c r="D23696" t="s">
        <v>9</v>
      </c>
      <c r="E23696" t="s">
        <v>15</v>
      </c>
      <c r="F23696" t="s">
        <v>14</v>
      </c>
      <c r="G23696" t="s">
        <v>114</v>
      </c>
      <c r="H23696" t="s">
        <v>117</v>
      </c>
      <c r="I23696" t="s">
        <v>121</v>
      </c>
      <c r="J23696" t="s">
        <v>10</v>
      </c>
      <c r="K23696" s="7">
        <v>1</v>
      </c>
      <c r="L23696">
        <v>1.2770477671729108</v>
      </c>
      <c r="M23696">
        <v>10.216382137383286</v>
      </c>
      <c r="N23696">
        <v>3.2117751344398706</v>
      </c>
    </row>
    <row r="23697" spans="1:14" x14ac:dyDescent="0.3">
      <c r="A23697" t="s">
        <v>138</v>
      </c>
      <c r="B23697" t="s">
        <v>56</v>
      </c>
      <c r="C23697" t="s">
        <v>56</v>
      </c>
      <c r="D23697" t="s">
        <v>9</v>
      </c>
      <c r="E23697" t="s">
        <v>15</v>
      </c>
      <c r="F23697" t="s">
        <v>14</v>
      </c>
      <c r="G23697" t="s">
        <v>122</v>
      </c>
      <c r="H23697" t="s">
        <v>117</v>
      </c>
      <c r="I23697" t="s">
        <v>116</v>
      </c>
      <c r="J23697" t="s">
        <v>10</v>
      </c>
      <c r="K23697" s="7">
        <v>1</v>
      </c>
      <c r="L23697">
        <v>1.152393325000961</v>
      </c>
      <c r="M23697">
        <v>14.981113225012495</v>
      </c>
      <c r="N23697">
        <v>4.3652659151036408</v>
      </c>
    </row>
    <row r="23698" spans="1:14" x14ac:dyDescent="0.3">
      <c r="A23698" t="s">
        <v>138</v>
      </c>
      <c r="B23698" t="s">
        <v>56</v>
      </c>
      <c r="C23698" t="s">
        <v>56</v>
      </c>
      <c r="D23698" t="s">
        <v>9</v>
      </c>
      <c r="E23698" t="s">
        <v>15</v>
      </c>
      <c r="F23698" t="s">
        <v>12</v>
      </c>
      <c r="G23698" t="s">
        <v>122</v>
      </c>
      <c r="H23698" t="s">
        <v>115</v>
      </c>
      <c r="I23698" t="s">
        <v>120</v>
      </c>
      <c r="J23698" t="s">
        <v>10</v>
      </c>
      <c r="K23698" s="7">
        <v>1</v>
      </c>
      <c r="L23698">
        <v>1.5609099607003385</v>
      </c>
      <c r="M23698">
        <v>15.609099607003383</v>
      </c>
      <c r="N23698">
        <v>2.3413649410505077</v>
      </c>
    </row>
    <row r="23699" spans="1:14" x14ac:dyDescent="0.3">
      <c r="A23699" t="s">
        <v>138</v>
      </c>
      <c r="B23699" t="s">
        <v>56</v>
      </c>
      <c r="C23699" t="s">
        <v>56</v>
      </c>
      <c r="D23699" t="s">
        <v>9</v>
      </c>
      <c r="E23699" t="s">
        <v>15</v>
      </c>
      <c r="F23699" t="s">
        <v>12</v>
      </c>
      <c r="G23699" t="s">
        <v>122</v>
      </c>
      <c r="H23699" t="s">
        <v>115</v>
      </c>
      <c r="I23699" t="s">
        <v>123</v>
      </c>
      <c r="J23699" t="s">
        <v>10</v>
      </c>
      <c r="K23699" s="7">
        <v>1</v>
      </c>
      <c r="L23699">
        <v>0.36398231090616912</v>
      </c>
      <c r="M23699">
        <v>5.0957523526863682</v>
      </c>
      <c r="N23699">
        <v>0.18344708469670923</v>
      </c>
    </row>
    <row r="23700" spans="1:14" x14ac:dyDescent="0.3">
      <c r="A23700" t="s">
        <v>138</v>
      </c>
      <c r="B23700" t="s">
        <v>56</v>
      </c>
      <c r="C23700" t="s">
        <v>56</v>
      </c>
      <c r="D23700" t="s">
        <v>9</v>
      </c>
      <c r="E23700" t="s">
        <v>134</v>
      </c>
      <c r="F23700" t="s">
        <v>14</v>
      </c>
      <c r="G23700" t="s">
        <v>114</v>
      </c>
      <c r="H23700" t="s">
        <v>115</v>
      </c>
      <c r="I23700" t="s">
        <v>116</v>
      </c>
      <c r="J23700" t="s">
        <v>10</v>
      </c>
      <c r="K23700" s="7">
        <v>1</v>
      </c>
      <c r="L23700">
        <v>0.33452187771331376</v>
      </c>
      <c r="M23700">
        <v>5.6868719211263343</v>
      </c>
      <c r="N23700">
        <v>0.67406158359232715</v>
      </c>
    </row>
    <row r="23701" spans="1:14" x14ac:dyDescent="0.3">
      <c r="A23701" t="s">
        <v>138</v>
      </c>
      <c r="B23701" t="s">
        <v>56</v>
      </c>
      <c r="C23701" t="s">
        <v>56</v>
      </c>
      <c r="D23701" t="s">
        <v>9</v>
      </c>
      <c r="E23701" t="s">
        <v>134</v>
      </c>
      <c r="F23701" t="s">
        <v>14</v>
      </c>
      <c r="G23701" t="s">
        <v>114</v>
      </c>
      <c r="H23701" t="s">
        <v>115</v>
      </c>
      <c r="I23701" t="s">
        <v>116</v>
      </c>
      <c r="J23701" t="s">
        <v>70</v>
      </c>
      <c r="K23701" s="7">
        <v>2</v>
      </c>
      <c r="L23701">
        <v>0.67004232819592102</v>
      </c>
      <c r="M23701">
        <v>22.121382558158331</v>
      </c>
      <c r="N23701">
        <v>0.88030680336220135</v>
      </c>
    </row>
    <row r="23702" spans="1:14" x14ac:dyDescent="0.3">
      <c r="A23702" t="s">
        <v>138</v>
      </c>
      <c r="B23702" t="s">
        <v>56</v>
      </c>
      <c r="C23702" t="s">
        <v>56</v>
      </c>
      <c r="D23702" t="s">
        <v>9</v>
      </c>
      <c r="E23702" t="s">
        <v>134</v>
      </c>
      <c r="F23702" t="s">
        <v>14</v>
      </c>
      <c r="G23702" t="s">
        <v>114</v>
      </c>
      <c r="H23702" t="s">
        <v>115</v>
      </c>
      <c r="I23702" t="s">
        <v>120</v>
      </c>
      <c r="J23702" t="s">
        <v>10</v>
      </c>
      <c r="K23702" s="7">
        <v>2</v>
      </c>
      <c r="L23702">
        <v>2.0141820029593509</v>
      </c>
      <c r="M23702">
        <v>43.668921542557875</v>
      </c>
      <c r="N23702">
        <v>5.716982124093084</v>
      </c>
    </row>
    <row r="23703" spans="1:14" x14ac:dyDescent="0.3">
      <c r="A23703" t="s">
        <v>138</v>
      </c>
      <c r="B23703" t="s">
        <v>56</v>
      </c>
      <c r="C23703" t="s">
        <v>56</v>
      </c>
      <c r="D23703" t="s">
        <v>9</v>
      </c>
      <c r="E23703" t="s">
        <v>134</v>
      </c>
      <c r="F23703" t="s">
        <v>14</v>
      </c>
      <c r="G23703" t="s">
        <v>114</v>
      </c>
      <c r="H23703" t="s">
        <v>115</v>
      </c>
      <c r="I23703" t="s">
        <v>120</v>
      </c>
      <c r="J23703" t="s">
        <v>70</v>
      </c>
      <c r="K23703" s="7">
        <v>2</v>
      </c>
      <c r="L23703">
        <v>1.468997665293452</v>
      </c>
      <c r="M23703">
        <v>27.567368207740746</v>
      </c>
      <c r="N23703">
        <v>1.2410566338930566</v>
      </c>
    </row>
    <row r="23704" spans="1:14" x14ac:dyDescent="0.3">
      <c r="A23704" t="s">
        <v>138</v>
      </c>
      <c r="B23704" t="s">
        <v>56</v>
      </c>
      <c r="C23704" t="s">
        <v>56</v>
      </c>
      <c r="D23704" t="s">
        <v>9</v>
      </c>
      <c r="E23704" t="s">
        <v>134</v>
      </c>
      <c r="F23704" t="s">
        <v>14</v>
      </c>
      <c r="G23704" t="s">
        <v>114</v>
      </c>
      <c r="H23704" t="s">
        <v>115</v>
      </c>
      <c r="I23704" t="s">
        <v>119</v>
      </c>
      <c r="J23704" t="s">
        <v>70</v>
      </c>
      <c r="K23704" s="7">
        <v>5</v>
      </c>
      <c r="L23704">
        <v>5.3542163162073733</v>
      </c>
      <c r="M23704">
        <v>121.88312266085089</v>
      </c>
      <c r="N23704">
        <v>7.0852828814055178</v>
      </c>
    </row>
    <row r="23705" spans="1:14" x14ac:dyDescent="0.3">
      <c r="A23705" t="s">
        <v>138</v>
      </c>
      <c r="B23705" t="s">
        <v>56</v>
      </c>
      <c r="C23705" t="s">
        <v>56</v>
      </c>
      <c r="D23705" t="s">
        <v>9</v>
      </c>
      <c r="E23705" t="s">
        <v>134</v>
      </c>
      <c r="F23705" t="s">
        <v>14</v>
      </c>
      <c r="G23705" t="s">
        <v>114</v>
      </c>
      <c r="H23705" t="s">
        <v>115</v>
      </c>
      <c r="I23705" t="s">
        <v>118</v>
      </c>
      <c r="J23705" t="s">
        <v>70</v>
      </c>
      <c r="K23705" s="7">
        <v>3</v>
      </c>
      <c r="L23705">
        <v>1.1360953296362546</v>
      </c>
      <c r="M23705">
        <v>36.865044056805289</v>
      </c>
      <c r="N23705">
        <v>1.2089898514533182</v>
      </c>
    </row>
    <row r="23706" spans="1:14" x14ac:dyDescent="0.3">
      <c r="A23706" t="s">
        <v>138</v>
      </c>
      <c r="B23706" t="s">
        <v>56</v>
      </c>
      <c r="C23706" t="s">
        <v>56</v>
      </c>
      <c r="D23706" t="s">
        <v>9</v>
      </c>
      <c r="E23706" t="s">
        <v>134</v>
      </c>
      <c r="F23706" t="s">
        <v>14</v>
      </c>
      <c r="G23706" t="s">
        <v>114</v>
      </c>
      <c r="H23706" t="s">
        <v>115</v>
      </c>
      <c r="I23706" t="s">
        <v>123</v>
      </c>
      <c r="J23706" t="s">
        <v>10</v>
      </c>
      <c r="K23706" s="7">
        <v>2</v>
      </c>
      <c r="L23706">
        <v>0.67636662240144629</v>
      </c>
      <c r="M23706">
        <v>13.20745630426525</v>
      </c>
      <c r="N23706">
        <v>2.4634557218157163</v>
      </c>
    </row>
    <row r="23707" spans="1:14" x14ac:dyDescent="0.3">
      <c r="A23707" t="s">
        <v>138</v>
      </c>
      <c r="B23707" t="s">
        <v>56</v>
      </c>
      <c r="C23707" t="s">
        <v>56</v>
      </c>
      <c r="D23707" t="s">
        <v>9</v>
      </c>
      <c r="E23707" t="s">
        <v>134</v>
      </c>
      <c r="F23707" t="s">
        <v>14</v>
      </c>
      <c r="G23707" t="s">
        <v>114</v>
      </c>
      <c r="H23707" t="s">
        <v>115</v>
      </c>
      <c r="I23707" t="s">
        <v>123</v>
      </c>
      <c r="J23707" t="s">
        <v>70</v>
      </c>
      <c r="K23707" s="7">
        <v>2</v>
      </c>
      <c r="L23707">
        <v>0.66904375542662753</v>
      </c>
      <c r="M23707">
        <v>23.751053317645276</v>
      </c>
      <c r="N23707">
        <v>1.0062418081616478</v>
      </c>
    </row>
    <row r="23708" spans="1:14" x14ac:dyDescent="0.3">
      <c r="A23708" t="s">
        <v>138</v>
      </c>
      <c r="B23708" t="s">
        <v>56</v>
      </c>
      <c r="C23708" t="s">
        <v>56</v>
      </c>
      <c r="D23708" t="s">
        <v>9</v>
      </c>
      <c r="E23708" t="s">
        <v>134</v>
      </c>
      <c r="F23708" t="s">
        <v>14</v>
      </c>
      <c r="G23708" t="s">
        <v>114</v>
      </c>
      <c r="H23708" t="s">
        <v>115</v>
      </c>
      <c r="I23708" t="s">
        <v>121</v>
      </c>
      <c r="J23708" t="s">
        <v>70</v>
      </c>
      <c r="K23708" s="7">
        <v>5</v>
      </c>
      <c r="L23708">
        <v>4.8664705435748132</v>
      </c>
      <c r="M23708">
        <v>146.53542894087653</v>
      </c>
      <c r="N23708">
        <v>5.9245804506074933</v>
      </c>
    </row>
    <row r="23709" spans="1:14" x14ac:dyDescent="0.3">
      <c r="A23709" t="s">
        <v>138</v>
      </c>
      <c r="B23709" t="s">
        <v>56</v>
      </c>
      <c r="C23709" t="s">
        <v>56</v>
      </c>
      <c r="D23709" t="s">
        <v>9</v>
      </c>
      <c r="E23709" t="s">
        <v>134</v>
      </c>
      <c r="F23709" t="s">
        <v>14</v>
      </c>
      <c r="G23709" t="s">
        <v>114</v>
      </c>
      <c r="H23709" t="s">
        <v>117</v>
      </c>
      <c r="I23709" t="s">
        <v>116</v>
      </c>
      <c r="J23709" t="s">
        <v>70</v>
      </c>
      <c r="K23709" s="7">
        <v>3</v>
      </c>
      <c r="L23709">
        <v>2.8121413756762146</v>
      </c>
      <c r="M23709">
        <v>104.94185411673726</v>
      </c>
      <c r="N23709">
        <v>7.8432725015702296</v>
      </c>
    </row>
    <row r="23710" spans="1:14" x14ac:dyDescent="0.3">
      <c r="A23710" t="s">
        <v>138</v>
      </c>
      <c r="B23710" t="s">
        <v>56</v>
      </c>
      <c r="C23710" t="s">
        <v>56</v>
      </c>
      <c r="D23710" t="s">
        <v>9</v>
      </c>
      <c r="E23710" t="s">
        <v>134</v>
      </c>
      <c r="F23710" t="s">
        <v>14</v>
      </c>
      <c r="G23710" t="s">
        <v>114</v>
      </c>
      <c r="H23710" t="s">
        <v>117</v>
      </c>
      <c r="I23710" t="s">
        <v>116</v>
      </c>
      <c r="J23710" t="s">
        <v>71</v>
      </c>
      <c r="K23710" s="7">
        <v>1</v>
      </c>
      <c r="L23710">
        <v>0.33452187771331376</v>
      </c>
      <c r="M23710">
        <v>7.0249594319795889</v>
      </c>
      <c r="N23710">
        <v>0.33953970587901344</v>
      </c>
    </row>
    <row r="23711" spans="1:14" x14ac:dyDescent="0.3">
      <c r="A23711" t="s">
        <v>138</v>
      </c>
      <c r="B23711" t="s">
        <v>56</v>
      </c>
      <c r="C23711" t="s">
        <v>56</v>
      </c>
      <c r="D23711" t="s">
        <v>9</v>
      </c>
      <c r="E23711" t="s">
        <v>134</v>
      </c>
      <c r="F23711" t="s">
        <v>14</v>
      </c>
      <c r="G23711" t="s">
        <v>114</v>
      </c>
      <c r="H23711" t="s">
        <v>117</v>
      </c>
      <c r="I23711" t="s">
        <v>120</v>
      </c>
      <c r="J23711" t="s">
        <v>10</v>
      </c>
      <c r="K23711" s="7">
        <v>1</v>
      </c>
      <c r="L23711">
        <v>0.43584054024620456</v>
      </c>
      <c r="M23711">
        <v>6.537608103693068</v>
      </c>
      <c r="N23711">
        <v>0.44237814834989764</v>
      </c>
    </row>
    <row r="23712" spans="1:14" x14ac:dyDescent="0.3">
      <c r="A23712" t="s">
        <v>138</v>
      </c>
      <c r="B23712" t="s">
        <v>56</v>
      </c>
      <c r="C23712" t="s">
        <v>56</v>
      </c>
      <c r="D23712" t="s">
        <v>9</v>
      </c>
      <c r="E23712" t="s">
        <v>134</v>
      </c>
      <c r="F23712" t="s">
        <v>14</v>
      </c>
      <c r="G23712" t="s">
        <v>114</v>
      </c>
      <c r="H23712" t="s">
        <v>117</v>
      </c>
      <c r="I23712" t="s">
        <v>120</v>
      </c>
      <c r="J23712" t="s">
        <v>69</v>
      </c>
      <c r="K23712" s="7">
        <v>1</v>
      </c>
      <c r="L23712">
        <v>0.33452187771331376</v>
      </c>
      <c r="M23712">
        <v>14.718962619385806</v>
      </c>
      <c r="N23712">
        <v>0.27029367719235753</v>
      </c>
    </row>
    <row r="23713" spans="1:14" x14ac:dyDescent="0.3">
      <c r="A23713" t="s">
        <v>138</v>
      </c>
      <c r="B23713" t="s">
        <v>56</v>
      </c>
      <c r="C23713" t="s">
        <v>56</v>
      </c>
      <c r="D23713" t="s">
        <v>9</v>
      </c>
      <c r="E23713" t="s">
        <v>134</v>
      </c>
      <c r="F23713" t="s">
        <v>14</v>
      </c>
      <c r="G23713" t="s">
        <v>114</v>
      </c>
      <c r="H23713" t="s">
        <v>117</v>
      </c>
      <c r="I23713" t="s">
        <v>120</v>
      </c>
      <c r="J23713" t="s">
        <v>70</v>
      </c>
      <c r="K23713" s="7">
        <v>2</v>
      </c>
      <c r="L23713">
        <v>1.0529840614908856</v>
      </c>
      <c r="M23713">
        <v>21.059681229817709</v>
      </c>
      <c r="N23713">
        <v>0.71807723068249485</v>
      </c>
    </row>
    <row r="23714" spans="1:14" x14ac:dyDescent="0.3">
      <c r="A23714" t="s">
        <v>138</v>
      </c>
      <c r="B23714" t="s">
        <v>56</v>
      </c>
      <c r="C23714" t="s">
        <v>56</v>
      </c>
      <c r="D23714" t="s">
        <v>9</v>
      </c>
      <c r="E23714" t="s">
        <v>134</v>
      </c>
      <c r="F23714" t="s">
        <v>14</v>
      </c>
      <c r="G23714" t="s">
        <v>114</v>
      </c>
      <c r="H23714" t="s">
        <v>117</v>
      </c>
      <c r="I23714" t="s">
        <v>119</v>
      </c>
      <c r="J23714" t="s">
        <v>10</v>
      </c>
      <c r="K23714" s="7">
        <v>1</v>
      </c>
      <c r="L23714">
        <v>0.33452187771331376</v>
      </c>
      <c r="M23714">
        <v>5.6868719211263343</v>
      </c>
      <c r="N23714">
        <v>1.008583461305641</v>
      </c>
    </row>
    <row r="23715" spans="1:14" x14ac:dyDescent="0.3">
      <c r="A23715" t="s">
        <v>138</v>
      </c>
      <c r="B23715" t="s">
        <v>56</v>
      </c>
      <c r="C23715" t="s">
        <v>56</v>
      </c>
      <c r="D23715" t="s">
        <v>9</v>
      </c>
      <c r="E23715" t="s">
        <v>134</v>
      </c>
      <c r="F23715" t="s">
        <v>14</v>
      </c>
      <c r="G23715" t="s">
        <v>114</v>
      </c>
      <c r="H23715" t="s">
        <v>117</v>
      </c>
      <c r="I23715" t="s">
        <v>119</v>
      </c>
      <c r="J23715" t="s">
        <v>70</v>
      </c>
      <c r="K23715" s="7">
        <v>4</v>
      </c>
      <c r="L23715">
        <v>5.3934802484715254</v>
      </c>
      <c r="M23715">
        <v>91.503478856344486</v>
      </c>
      <c r="N23715">
        <v>5.2768663439097452</v>
      </c>
    </row>
    <row r="23716" spans="1:14" x14ac:dyDescent="0.3">
      <c r="A23716" t="s">
        <v>138</v>
      </c>
      <c r="B23716" t="s">
        <v>56</v>
      </c>
      <c r="C23716" t="s">
        <v>56</v>
      </c>
      <c r="D23716" t="s">
        <v>9</v>
      </c>
      <c r="E23716" t="s">
        <v>134</v>
      </c>
      <c r="F23716" t="s">
        <v>14</v>
      </c>
      <c r="G23716" t="s">
        <v>114</v>
      </c>
      <c r="H23716" t="s">
        <v>117</v>
      </c>
      <c r="I23716" t="s">
        <v>118</v>
      </c>
      <c r="J23716" t="s">
        <v>10</v>
      </c>
      <c r="K23716" s="7">
        <v>2</v>
      </c>
      <c r="L23716">
        <v>0.63224988304483021</v>
      </c>
      <c r="M23716">
        <v>42.748300839626005</v>
      </c>
      <c r="N23716">
        <v>2.0034812201621213</v>
      </c>
    </row>
    <row r="23717" spans="1:14" x14ac:dyDescent="0.3">
      <c r="A23717" t="s">
        <v>138</v>
      </c>
      <c r="B23717" t="s">
        <v>56</v>
      </c>
      <c r="C23717" t="s">
        <v>56</v>
      </c>
      <c r="D23717" t="s">
        <v>9</v>
      </c>
      <c r="E23717" t="s">
        <v>134</v>
      </c>
      <c r="F23717" t="s">
        <v>14</v>
      </c>
      <c r="G23717" t="s">
        <v>114</v>
      </c>
      <c r="H23717" t="s">
        <v>117</v>
      </c>
      <c r="I23717" t="s">
        <v>118</v>
      </c>
      <c r="J23717" t="s">
        <v>70</v>
      </c>
      <c r="K23717" s="7">
        <v>3</v>
      </c>
      <c r="L23717">
        <v>1.8214860941301119</v>
      </c>
      <c r="M23717">
        <v>34.844084296178963</v>
      </c>
      <c r="N23717">
        <v>0.8480333275344919</v>
      </c>
    </row>
    <row r="23718" spans="1:14" x14ac:dyDescent="0.3">
      <c r="A23718" t="s">
        <v>138</v>
      </c>
      <c r="B23718" t="s">
        <v>56</v>
      </c>
      <c r="C23718" t="s">
        <v>56</v>
      </c>
      <c r="D23718" t="s">
        <v>9</v>
      </c>
      <c r="E23718" t="s">
        <v>134</v>
      </c>
      <c r="F23718" t="s">
        <v>14</v>
      </c>
      <c r="G23718" t="s">
        <v>114</v>
      </c>
      <c r="H23718" t="s">
        <v>117</v>
      </c>
      <c r="I23718" t="s">
        <v>123</v>
      </c>
      <c r="J23718" t="s">
        <v>10</v>
      </c>
      <c r="K23718" s="7">
        <v>1</v>
      </c>
      <c r="L23718">
        <v>2.099549328631015</v>
      </c>
      <c r="M23718">
        <v>48.289634558513342</v>
      </c>
      <c r="N23718">
        <v>4.2305918971914949</v>
      </c>
    </row>
    <row r="23719" spans="1:14" x14ac:dyDescent="0.3">
      <c r="A23719" t="s">
        <v>138</v>
      </c>
      <c r="B23719" t="s">
        <v>56</v>
      </c>
      <c r="C23719" t="s">
        <v>56</v>
      </c>
      <c r="D23719" t="s">
        <v>9</v>
      </c>
      <c r="E23719" t="s">
        <v>134</v>
      </c>
      <c r="F23719" t="s">
        <v>14</v>
      </c>
      <c r="G23719" t="s">
        <v>114</v>
      </c>
      <c r="H23719" t="s">
        <v>117</v>
      </c>
      <c r="I23719" t="s">
        <v>123</v>
      </c>
      <c r="J23719" t="s">
        <v>70</v>
      </c>
      <c r="K23719" s="7">
        <v>6</v>
      </c>
      <c r="L23719">
        <v>4.2396329283680334</v>
      </c>
      <c r="M23719">
        <v>131.33148578460984</v>
      </c>
      <c r="N23719">
        <v>10.314101047899545</v>
      </c>
    </row>
    <row r="23720" spans="1:14" x14ac:dyDescent="0.3">
      <c r="A23720" t="s">
        <v>138</v>
      </c>
      <c r="B23720" t="s">
        <v>56</v>
      </c>
      <c r="C23720" t="s">
        <v>56</v>
      </c>
      <c r="D23720" t="s">
        <v>9</v>
      </c>
      <c r="E23720" t="s">
        <v>134</v>
      </c>
      <c r="F23720" t="s">
        <v>14</v>
      </c>
      <c r="G23720" t="s">
        <v>114</v>
      </c>
      <c r="H23720" t="s">
        <v>117</v>
      </c>
      <c r="I23720" t="s">
        <v>121</v>
      </c>
      <c r="J23720" t="s">
        <v>70</v>
      </c>
      <c r="K23720" s="7">
        <v>3</v>
      </c>
      <c r="L23720">
        <v>1.3477284413075326</v>
      </c>
      <c r="M23720">
        <v>62.397516691039762</v>
      </c>
      <c r="N23720">
        <v>2.0421827671368389</v>
      </c>
    </row>
    <row r="23721" spans="1:14" x14ac:dyDescent="0.3">
      <c r="A23721" t="s">
        <v>138</v>
      </c>
      <c r="B23721" t="s">
        <v>56</v>
      </c>
      <c r="C23721" t="s">
        <v>56</v>
      </c>
      <c r="D23721" t="s">
        <v>9</v>
      </c>
      <c r="E23721" t="s">
        <v>134</v>
      </c>
      <c r="F23721" t="s">
        <v>14</v>
      </c>
      <c r="G23721" t="s">
        <v>114</v>
      </c>
      <c r="H23721" t="s">
        <v>137</v>
      </c>
      <c r="I23721" t="s">
        <v>29</v>
      </c>
      <c r="J23721" t="s">
        <v>70</v>
      </c>
      <c r="K23721" s="7">
        <v>1</v>
      </c>
      <c r="L23721">
        <v>0.33552045048260726</v>
      </c>
      <c r="M23721">
        <v>15.76946117268254</v>
      </c>
      <c r="N23721">
        <v>0.52542502545576297</v>
      </c>
    </row>
    <row r="23722" spans="1:14" x14ac:dyDescent="0.3">
      <c r="A23722" t="s">
        <v>138</v>
      </c>
      <c r="B23722" t="s">
        <v>56</v>
      </c>
      <c r="C23722" t="s">
        <v>56</v>
      </c>
      <c r="D23722" t="s">
        <v>9</v>
      </c>
      <c r="E23722" t="s">
        <v>134</v>
      </c>
      <c r="F23722" t="s">
        <v>14</v>
      </c>
      <c r="G23722" t="s">
        <v>122</v>
      </c>
      <c r="H23722" t="s">
        <v>115</v>
      </c>
      <c r="I23722" t="s">
        <v>121</v>
      </c>
      <c r="J23722" t="s">
        <v>70</v>
      </c>
      <c r="K23722" s="7">
        <v>1</v>
      </c>
      <c r="L23722">
        <v>0.40431987027791066</v>
      </c>
      <c r="M23722">
        <v>23.450552476118816</v>
      </c>
      <c r="N23722">
        <v>2.5371071859938894</v>
      </c>
    </row>
    <row r="23723" spans="1:14" x14ac:dyDescent="0.3">
      <c r="A23723" t="s">
        <v>138</v>
      </c>
      <c r="B23723" t="s">
        <v>56</v>
      </c>
      <c r="C23723" t="s">
        <v>56</v>
      </c>
      <c r="D23723" t="s">
        <v>9</v>
      </c>
      <c r="E23723" t="s">
        <v>134</v>
      </c>
      <c r="F23723" t="s">
        <v>14</v>
      </c>
      <c r="G23723" t="s">
        <v>122</v>
      </c>
      <c r="H23723" t="s">
        <v>117</v>
      </c>
      <c r="I23723" t="s">
        <v>121</v>
      </c>
      <c r="J23723" t="s">
        <v>70</v>
      </c>
      <c r="K23723" s="7">
        <v>1</v>
      </c>
      <c r="L23723">
        <v>0.43199419020730379</v>
      </c>
      <c r="M23723">
        <v>13.391819896426417</v>
      </c>
      <c r="N23723">
        <v>0.65447119816406529</v>
      </c>
    </row>
    <row r="23724" spans="1:14" x14ac:dyDescent="0.3">
      <c r="A23724" t="s">
        <v>138</v>
      </c>
      <c r="B23724" t="s">
        <v>56</v>
      </c>
      <c r="C23724" t="s">
        <v>56</v>
      </c>
      <c r="D23724" t="s">
        <v>9</v>
      </c>
      <c r="E23724" t="s">
        <v>134</v>
      </c>
      <c r="F23724" t="s">
        <v>13</v>
      </c>
      <c r="G23724" t="s">
        <v>114</v>
      </c>
      <c r="H23724" t="s">
        <v>115</v>
      </c>
      <c r="I23724" t="s">
        <v>116</v>
      </c>
      <c r="J23724" t="s">
        <v>69</v>
      </c>
      <c r="K23724" s="7">
        <v>1</v>
      </c>
      <c r="L23724">
        <v>1.3543055684104828</v>
      </c>
      <c r="M23724">
        <v>75.841111830987032</v>
      </c>
      <c r="N23724">
        <v>19.014450180483177</v>
      </c>
    </row>
    <row r="23725" spans="1:14" x14ac:dyDescent="0.3">
      <c r="A23725" t="s">
        <v>138</v>
      </c>
      <c r="B23725" t="s">
        <v>56</v>
      </c>
      <c r="C23725" t="s">
        <v>56</v>
      </c>
      <c r="D23725" t="s">
        <v>9</v>
      </c>
      <c r="E23725" t="s">
        <v>134</v>
      </c>
      <c r="F23725" t="s">
        <v>13</v>
      </c>
      <c r="G23725" t="s">
        <v>114</v>
      </c>
      <c r="H23725" t="s">
        <v>115</v>
      </c>
      <c r="I23725" t="s">
        <v>116</v>
      </c>
      <c r="J23725" t="s">
        <v>71</v>
      </c>
      <c r="K23725" s="7">
        <v>1</v>
      </c>
      <c r="L23725">
        <v>1.3543055684104828</v>
      </c>
      <c r="M23725">
        <v>21.668889094567724</v>
      </c>
      <c r="N23725">
        <v>0.81258334104628971</v>
      </c>
    </row>
    <row r="23726" spans="1:14" x14ac:dyDescent="0.3">
      <c r="A23726" t="s">
        <v>138</v>
      </c>
      <c r="B23726" t="s">
        <v>56</v>
      </c>
      <c r="C23726" t="s">
        <v>56</v>
      </c>
      <c r="D23726" t="s">
        <v>9</v>
      </c>
      <c r="E23726" t="s">
        <v>134</v>
      </c>
      <c r="F23726" t="s">
        <v>13</v>
      </c>
      <c r="G23726" t="s">
        <v>114</v>
      </c>
      <c r="H23726" t="s">
        <v>117</v>
      </c>
      <c r="I23726" t="s">
        <v>123</v>
      </c>
      <c r="J23726" t="s">
        <v>70</v>
      </c>
      <c r="K23726" s="7">
        <v>1</v>
      </c>
      <c r="L23726">
        <v>1.3543055684104828</v>
      </c>
      <c r="M23726">
        <v>24.377500231388687</v>
      </c>
      <c r="N23726">
        <v>0.67715278420524139</v>
      </c>
    </row>
    <row r="23727" spans="1:14" x14ac:dyDescent="0.3">
      <c r="A23727" t="s">
        <v>138</v>
      </c>
      <c r="B23727" t="s">
        <v>56</v>
      </c>
      <c r="C23727" t="s">
        <v>56</v>
      </c>
      <c r="D23727" t="s">
        <v>9</v>
      </c>
      <c r="E23727" t="s">
        <v>29</v>
      </c>
      <c r="F23727" t="s">
        <v>14</v>
      </c>
      <c r="G23727" t="s">
        <v>114</v>
      </c>
      <c r="H23727" t="s">
        <v>115</v>
      </c>
      <c r="I23727" t="s">
        <v>116</v>
      </c>
      <c r="J23727" t="s">
        <v>73</v>
      </c>
      <c r="K23727" s="7">
        <v>1</v>
      </c>
      <c r="L23727">
        <v>0</v>
      </c>
      <c r="M23727">
        <v>0</v>
      </c>
      <c r="N23727">
        <v>8.7965113823048526E-3</v>
      </c>
    </row>
    <row r="23728" spans="1:14" x14ac:dyDescent="0.3">
      <c r="A23728" t="s">
        <v>138</v>
      </c>
      <c r="B23728" t="s">
        <v>56</v>
      </c>
      <c r="C23728" t="s">
        <v>56</v>
      </c>
      <c r="D23728" t="s">
        <v>9</v>
      </c>
      <c r="E23728" t="s">
        <v>29</v>
      </c>
      <c r="F23728" t="s">
        <v>14</v>
      </c>
      <c r="G23728" t="s">
        <v>114</v>
      </c>
      <c r="H23728" t="s">
        <v>115</v>
      </c>
      <c r="I23728" t="s">
        <v>120</v>
      </c>
      <c r="J23728" t="s">
        <v>73</v>
      </c>
      <c r="K23728" s="7">
        <v>1</v>
      </c>
      <c r="L23728">
        <v>0</v>
      </c>
      <c r="M23728">
        <v>0</v>
      </c>
      <c r="N23728">
        <v>0</v>
      </c>
    </row>
    <row r="23729" spans="1:14" x14ac:dyDescent="0.3">
      <c r="A23729" t="s">
        <v>138</v>
      </c>
      <c r="B23729" t="s">
        <v>56</v>
      </c>
      <c r="C23729" t="s">
        <v>56</v>
      </c>
      <c r="D23729" t="s">
        <v>9</v>
      </c>
      <c r="E23729" t="s">
        <v>29</v>
      </c>
      <c r="F23729" t="s">
        <v>14</v>
      </c>
      <c r="G23729" t="s">
        <v>114</v>
      </c>
      <c r="H23729" t="s">
        <v>115</v>
      </c>
      <c r="I23729" t="s">
        <v>119</v>
      </c>
      <c r="J23729" t="s">
        <v>73</v>
      </c>
      <c r="K23729" s="7">
        <v>2</v>
      </c>
      <c r="L23729">
        <v>0</v>
      </c>
      <c r="M23729">
        <v>0</v>
      </c>
      <c r="N23729">
        <v>0.10876043096258838</v>
      </c>
    </row>
    <row r="23730" spans="1:14" x14ac:dyDescent="0.3">
      <c r="A23730" t="s">
        <v>138</v>
      </c>
      <c r="B23730" t="s">
        <v>56</v>
      </c>
      <c r="C23730" t="s">
        <v>56</v>
      </c>
      <c r="D23730" t="s">
        <v>9</v>
      </c>
      <c r="E23730" t="s">
        <v>29</v>
      </c>
      <c r="F23730" t="s">
        <v>14</v>
      </c>
      <c r="G23730" t="s">
        <v>114</v>
      </c>
      <c r="H23730" t="s">
        <v>115</v>
      </c>
      <c r="I23730" t="s">
        <v>123</v>
      </c>
      <c r="J23730" t="s">
        <v>73</v>
      </c>
      <c r="K23730" s="7">
        <v>1</v>
      </c>
      <c r="L23730">
        <v>0</v>
      </c>
      <c r="M23730">
        <v>0</v>
      </c>
      <c r="N23730">
        <v>3.3611756672229147E-2</v>
      </c>
    </row>
    <row r="23731" spans="1:14" x14ac:dyDescent="0.3">
      <c r="A23731" t="s">
        <v>138</v>
      </c>
      <c r="B23731" t="s">
        <v>56</v>
      </c>
      <c r="C23731" t="s">
        <v>56</v>
      </c>
      <c r="D23731" t="s">
        <v>9</v>
      </c>
      <c r="E23731" t="s">
        <v>29</v>
      </c>
      <c r="F23731" t="s">
        <v>14</v>
      </c>
      <c r="G23731" t="s">
        <v>114</v>
      </c>
      <c r="H23731" t="s">
        <v>117</v>
      </c>
      <c r="I23731" t="s">
        <v>120</v>
      </c>
      <c r="J23731" t="s">
        <v>73</v>
      </c>
      <c r="K23731" s="7">
        <v>2</v>
      </c>
      <c r="L23731">
        <v>0</v>
      </c>
      <c r="M23731">
        <v>0</v>
      </c>
      <c r="N23731">
        <v>1.8003161793159857E-2</v>
      </c>
    </row>
    <row r="23732" spans="1:14" x14ac:dyDescent="0.3">
      <c r="A23732" t="s">
        <v>138</v>
      </c>
      <c r="B23732" t="s">
        <v>56</v>
      </c>
      <c r="C23732" t="s">
        <v>56</v>
      </c>
      <c r="D23732" t="s">
        <v>9</v>
      </c>
      <c r="E23732" t="s">
        <v>29</v>
      </c>
      <c r="F23732" t="s">
        <v>14</v>
      </c>
      <c r="G23732" t="s">
        <v>114</v>
      </c>
      <c r="H23732" t="s">
        <v>117</v>
      </c>
      <c r="I23732" t="s">
        <v>118</v>
      </c>
      <c r="J23732" t="s">
        <v>73</v>
      </c>
      <c r="K23732" s="7">
        <v>2</v>
      </c>
      <c r="L23732">
        <v>0</v>
      </c>
      <c r="M23732">
        <v>0</v>
      </c>
      <c r="N23732">
        <v>0</v>
      </c>
    </row>
    <row r="23733" spans="1:14" x14ac:dyDescent="0.3">
      <c r="A23733" t="s">
        <v>138</v>
      </c>
      <c r="B23733" t="s">
        <v>56</v>
      </c>
      <c r="C23733" t="s">
        <v>56</v>
      </c>
      <c r="D23733" t="s">
        <v>9</v>
      </c>
      <c r="E23733" t="s">
        <v>29</v>
      </c>
      <c r="F23733" t="s">
        <v>14</v>
      </c>
      <c r="G23733" t="s">
        <v>114</v>
      </c>
      <c r="H23733" t="s">
        <v>117</v>
      </c>
      <c r="I23733" t="s">
        <v>123</v>
      </c>
      <c r="J23733" t="s">
        <v>73</v>
      </c>
      <c r="K23733" s="7">
        <v>2</v>
      </c>
      <c r="L23733">
        <v>0</v>
      </c>
      <c r="M23733">
        <v>0</v>
      </c>
      <c r="N23733">
        <v>3.0171802330467068E-2</v>
      </c>
    </row>
    <row r="23734" spans="1:14" x14ac:dyDescent="0.3">
      <c r="A23734" t="s">
        <v>138</v>
      </c>
      <c r="B23734" t="s">
        <v>56</v>
      </c>
      <c r="C23734" t="s">
        <v>57</v>
      </c>
      <c r="D23734" t="s">
        <v>9</v>
      </c>
      <c r="E23734" t="s">
        <v>132</v>
      </c>
      <c r="F23734" t="s">
        <v>14</v>
      </c>
      <c r="G23734" t="s">
        <v>114</v>
      </c>
      <c r="H23734" t="s">
        <v>115</v>
      </c>
      <c r="I23734" t="s">
        <v>120</v>
      </c>
      <c r="J23734" t="s">
        <v>69</v>
      </c>
      <c r="K23734" s="7">
        <v>1</v>
      </c>
      <c r="L23734">
        <v>0.25060160377067975</v>
      </c>
      <c r="M23734">
        <v>0.25060160377067975</v>
      </c>
      <c r="N23734">
        <v>0.12905982594190007</v>
      </c>
    </row>
    <row r="23735" spans="1:14" x14ac:dyDescent="0.3">
      <c r="A23735" t="s">
        <v>138</v>
      </c>
      <c r="B23735" t="s">
        <v>56</v>
      </c>
      <c r="C23735" t="s">
        <v>57</v>
      </c>
      <c r="D23735" t="s">
        <v>9</v>
      </c>
      <c r="E23735" t="s">
        <v>132</v>
      </c>
      <c r="F23735" t="s">
        <v>14</v>
      </c>
      <c r="G23735" t="s">
        <v>114</v>
      </c>
      <c r="H23735" t="s">
        <v>117</v>
      </c>
      <c r="I23735" t="s">
        <v>119</v>
      </c>
      <c r="J23735" t="s">
        <v>70</v>
      </c>
      <c r="K23735" s="7">
        <v>1</v>
      </c>
      <c r="L23735">
        <v>0.25060160377067975</v>
      </c>
      <c r="M23735">
        <v>0.5012032075413595</v>
      </c>
      <c r="N23735">
        <v>5.3879344810696145E-2</v>
      </c>
    </row>
    <row r="23736" spans="1:14" x14ac:dyDescent="0.3">
      <c r="A23736" t="s">
        <v>138</v>
      </c>
      <c r="B23736" t="s">
        <v>56</v>
      </c>
      <c r="C23736" t="s">
        <v>57</v>
      </c>
      <c r="D23736" t="s">
        <v>9</v>
      </c>
      <c r="E23736" t="s">
        <v>132</v>
      </c>
      <c r="F23736" t="s">
        <v>14</v>
      </c>
      <c r="G23736" t="s">
        <v>114</v>
      </c>
      <c r="H23736" t="s">
        <v>117</v>
      </c>
      <c r="I23736" t="s">
        <v>119</v>
      </c>
      <c r="J23736" t="s">
        <v>72</v>
      </c>
      <c r="K23736" s="7">
        <v>1</v>
      </c>
      <c r="L23736">
        <v>0.25060160377067975</v>
      </c>
      <c r="M23736">
        <v>0.25060160377067975</v>
      </c>
      <c r="N23736">
        <v>1.1277072169680588E-2</v>
      </c>
    </row>
    <row r="23737" spans="1:14" x14ac:dyDescent="0.3">
      <c r="A23737" t="s">
        <v>138</v>
      </c>
      <c r="B23737" t="s">
        <v>56</v>
      </c>
      <c r="C23737" t="s">
        <v>57</v>
      </c>
      <c r="D23737" t="s">
        <v>9</v>
      </c>
      <c r="E23737" t="s">
        <v>133</v>
      </c>
      <c r="F23737" t="s">
        <v>14</v>
      </c>
      <c r="G23737" t="s">
        <v>114</v>
      </c>
      <c r="H23737" t="s">
        <v>117</v>
      </c>
      <c r="I23737" t="s">
        <v>118</v>
      </c>
      <c r="J23737" t="s">
        <v>70</v>
      </c>
      <c r="K23737" s="7">
        <v>1</v>
      </c>
      <c r="L23737">
        <v>0.77668095915834645</v>
      </c>
      <c r="M23737">
        <v>3.1067238366333858</v>
      </c>
      <c r="N23737">
        <v>0.30290557407175511</v>
      </c>
    </row>
    <row r="23738" spans="1:14" x14ac:dyDescent="0.3">
      <c r="A23738" t="s">
        <v>138</v>
      </c>
      <c r="B23738" t="s">
        <v>56</v>
      </c>
      <c r="C23738" t="s">
        <v>57</v>
      </c>
      <c r="D23738" t="s">
        <v>9</v>
      </c>
      <c r="E23738" t="s">
        <v>133</v>
      </c>
      <c r="F23738" t="s">
        <v>13</v>
      </c>
      <c r="G23738" t="s">
        <v>114</v>
      </c>
      <c r="H23738" t="s">
        <v>117</v>
      </c>
      <c r="I23738" t="s">
        <v>116</v>
      </c>
      <c r="J23738" t="s">
        <v>10</v>
      </c>
      <c r="K23738" s="7">
        <v>1</v>
      </c>
      <c r="L23738">
        <v>1.0145559081492668</v>
      </c>
      <c r="M23738">
        <v>4.0582236325970671</v>
      </c>
      <c r="N23738">
        <v>0.73555303340821843</v>
      </c>
    </row>
    <row r="23739" spans="1:14" x14ac:dyDescent="0.3">
      <c r="A23739" t="s">
        <v>138</v>
      </c>
      <c r="B23739" t="s">
        <v>56</v>
      </c>
      <c r="C23739" t="s">
        <v>57</v>
      </c>
      <c r="D23739" t="s">
        <v>9</v>
      </c>
      <c r="E23739" t="s">
        <v>15</v>
      </c>
      <c r="F23739" t="s">
        <v>14</v>
      </c>
      <c r="G23739" t="s">
        <v>114</v>
      </c>
      <c r="H23739" t="s">
        <v>115</v>
      </c>
      <c r="I23739" t="s">
        <v>118</v>
      </c>
      <c r="J23739" t="s">
        <v>10</v>
      </c>
      <c r="K23739" s="7">
        <v>1</v>
      </c>
      <c r="L23739">
        <v>0.66771000002304415</v>
      </c>
      <c r="M23739">
        <v>5.3416800001843532</v>
      </c>
      <c r="N23739">
        <v>4.0162756501386108</v>
      </c>
    </row>
    <row r="23740" spans="1:14" x14ac:dyDescent="0.3">
      <c r="A23740" t="s">
        <v>138</v>
      </c>
      <c r="B23740" t="s">
        <v>57</v>
      </c>
      <c r="C23740" t="s">
        <v>104</v>
      </c>
      <c r="D23740" t="s">
        <v>9</v>
      </c>
      <c r="E23740" t="s">
        <v>15</v>
      </c>
      <c r="F23740" t="s">
        <v>14</v>
      </c>
      <c r="G23740" t="s">
        <v>114</v>
      </c>
      <c r="H23740" t="s">
        <v>115</v>
      </c>
      <c r="I23740" t="s">
        <v>123</v>
      </c>
      <c r="J23740" t="s">
        <v>72</v>
      </c>
      <c r="K23740" s="7">
        <v>1</v>
      </c>
      <c r="L23740">
        <v>1.3273397566759622</v>
      </c>
      <c r="M23740">
        <v>13.273397566759622</v>
      </c>
      <c r="N23740">
        <v>0.68357997468812048</v>
      </c>
    </row>
    <row r="23741" spans="1:14" x14ac:dyDescent="0.3">
      <c r="A23741" t="s">
        <v>138</v>
      </c>
      <c r="B23741" t="s">
        <v>57</v>
      </c>
      <c r="C23741" t="s">
        <v>104</v>
      </c>
      <c r="D23741" t="s">
        <v>9</v>
      </c>
      <c r="E23741" t="s">
        <v>15</v>
      </c>
      <c r="F23741" t="s">
        <v>14</v>
      </c>
      <c r="G23741" t="s">
        <v>114</v>
      </c>
      <c r="H23741" t="s">
        <v>117</v>
      </c>
      <c r="I23741" t="s">
        <v>116</v>
      </c>
      <c r="J23741" t="s">
        <v>70</v>
      </c>
      <c r="K23741" s="7">
        <v>1</v>
      </c>
      <c r="L23741">
        <v>0.38338916290180597</v>
      </c>
      <c r="M23741">
        <v>5.3674482806252835</v>
      </c>
      <c r="N23741">
        <v>0.19744541889443007</v>
      </c>
    </row>
    <row r="23742" spans="1:14" x14ac:dyDescent="0.3">
      <c r="A23742" t="s">
        <v>138</v>
      </c>
      <c r="B23742" t="s">
        <v>57</v>
      </c>
      <c r="C23742" t="s">
        <v>104</v>
      </c>
      <c r="D23742" t="s">
        <v>9</v>
      </c>
      <c r="E23742" t="s">
        <v>15</v>
      </c>
      <c r="F23742" t="s">
        <v>14</v>
      </c>
      <c r="G23742" t="s">
        <v>114</v>
      </c>
      <c r="H23742" t="s">
        <v>117</v>
      </c>
      <c r="I23742" t="s">
        <v>120</v>
      </c>
      <c r="J23742" t="s">
        <v>70</v>
      </c>
      <c r="K23742" s="7">
        <v>1</v>
      </c>
      <c r="L23742">
        <v>0.19671763981229334</v>
      </c>
      <c r="M23742">
        <v>2.7540469573721071</v>
      </c>
      <c r="N23742">
        <v>0.15835770004889616</v>
      </c>
    </row>
    <row r="23743" spans="1:14" x14ac:dyDescent="0.3">
      <c r="A23743" t="s">
        <v>138</v>
      </c>
      <c r="B23743" t="s">
        <v>57</v>
      </c>
      <c r="C23743" t="s">
        <v>104</v>
      </c>
      <c r="D23743" t="s">
        <v>9</v>
      </c>
      <c r="E23743" t="s">
        <v>134</v>
      </c>
      <c r="F23743" t="s">
        <v>14</v>
      </c>
      <c r="G23743" t="s">
        <v>114</v>
      </c>
      <c r="H23743" t="s">
        <v>115</v>
      </c>
      <c r="I23743" t="s">
        <v>116</v>
      </c>
      <c r="J23743" t="s">
        <v>70</v>
      </c>
      <c r="K23743" s="7">
        <v>1</v>
      </c>
      <c r="L23743">
        <v>5.1904115294344582</v>
      </c>
      <c r="M23743">
        <v>108.99864211812363</v>
      </c>
      <c r="N23743">
        <v>5.2682677023759759</v>
      </c>
    </row>
    <row r="23744" spans="1:14" x14ac:dyDescent="0.3">
      <c r="A23744" t="s">
        <v>138</v>
      </c>
      <c r="B23744" t="s">
        <v>57</v>
      </c>
      <c r="C23744" t="s">
        <v>104</v>
      </c>
      <c r="D23744" t="s">
        <v>9</v>
      </c>
      <c r="E23744" t="s">
        <v>134</v>
      </c>
      <c r="F23744" t="s">
        <v>14</v>
      </c>
      <c r="G23744" t="s">
        <v>114</v>
      </c>
      <c r="H23744" t="s">
        <v>115</v>
      </c>
      <c r="I23744" t="s">
        <v>120</v>
      </c>
      <c r="J23744" t="s">
        <v>70</v>
      </c>
      <c r="K23744" s="7">
        <v>1</v>
      </c>
      <c r="L23744">
        <v>1.1161656704237481</v>
      </c>
      <c r="M23744">
        <v>22.323313408474966</v>
      </c>
      <c r="N23744">
        <v>1.0212915884377296</v>
      </c>
    </row>
    <row r="23745" spans="1:14" x14ac:dyDescent="0.3">
      <c r="A23745" t="s">
        <v>138</v>
      </c>
      <c r="B23745" t="s">
        <v>57</v>
      </c>
      <c r="C23745" t="s">
        <v>104</v>
      </c>
      <c r="D23745" t="s">
        <v>9</v>
      </c>
      <c r="E23745" t="s">
        <v>134</v>
      </c>
      <c r="F23745" t="s">
        <v>14</v>
      </c>
      <c r="G23745" t="s">
        <v>114</v>
      </c>
      <c r="H23745" t="s">
        <v>117</v>
      </c>
      <c r="I23745" t="s">
        <v>118</v>
      </c>
      <c r="J23745" t="s">
        <v>70</v>
      </c>
      <c r="K23745" s="7">
        <v>2</v>
      </c>
      <c r="L23745">
        <v>2.0651506743540313</v>
      </c>
      <c r="M23745">
        <v>54.986155655148792</v>
      </c>
      <c r="N23745">
        <v>3.1958510475723174</v>
      </c>
    </row>
    <row r="23746" spans="1:14" x14ac:dyDescent="0.3">
      <c r="A23746" t="s">
        <v>138</v>
      </c>
      <c r="B23746" t="s">
        <v>57</v>
      </c>
      <c r="C23746" t="s">
        <v>104</v>
      </c>
      <c r="D23746" t="s">
        <v>9</v>
      </c>
      <c r="E23746" t="s">
        <v>134</v>
      </c>
      <c r="F23746" t="s">
        <v>14</v>
      </c>
      <c r="G23746" t="s">
        <v>114</v>
      </c>
      <c r="H23746" t="s">
        <v>117</v>
      </c>
      <c r="I23746" t="s">
        <v>29</v>
      </c>
      <c r="J23746" t="s">
        <v>70</v>
      </c>
      <c r="K23746" s="7">
        <v>1</v>
      </c>
      <c r="L23746">
        <v>1.719797976989619</v>
      </c>
      <c r="M23746">
        <v>36.115757516781997</v>
      </c>
      <c r="N23746">
        <v>2.6398898946790652</v>
      </c>
    </row>
    <row r="23747" spans="1:14" x14ac:dyDescent="0.3">
      <c r="A23747" t="s">
        <v>138</v>
      </c>
      <c r="B23747" t="s">
        <v>57</v>
      </c>
      <c r="C23747" t="s">
        <v>57</v>
      </c>
      <c r="D23747" t="s">
        <v>9</v>
      </c>
      <c r="E23747" t="s">
        <v>133</v>
      </c>
      <c r="F23747" t="s">
        <v>14</v>
      </c>
      <c r="G23747" t="s">
        <v>114</v>
      </c>
      <c r="H23747" t="s">
        <v>115</v>
      </c>
      <c r="I23747" t="s">
        <v>120</v>
      </c>
      <c r="J23747" t="s">
        <v>70</v>
      </c>
      <c r="K23747" s="7">
        <v>1</v>
      </c>
      <c r="L23747">
        <v>0.55276370549007692</v>
      </c>
      <c r="M23747">
        <v>3.3165822329404619</v>
      </c>
      <c r="N23747">
        <v>0.17412056722937425</v>
      </c>
    </row>
    <row r="23748" spans="1:14" x14ac:dyDescent="0.3">
      <c r="A23748" t="s">
        <v>138</v>
      </c>
      <c r="B23748" t="s">
        <v>57</v>
      </c>
      <c r="C23748" t="s">
        <v>57</v>
      </c>
      <c r="D23748" t="s">
        <v>9</v>
      </c>
      <c r="E23748" t="s">
        <v>133</v>
      </c>
      <c r="F23748" t="s">
        <v>14</v>
      </c>
      <c r="G23748" t="s">
        <v>114</v>
      </c>
      <c r="H23748" t="s">
        <v>117</v>
      </c>
      <c r="I23748" t="s">
        <v>120</v>
      </c>
      <c r="J23748" t="s">
        <v>69</v>
      </c>
      <c r="K23748" s="7">
        <v>1</v>
      </c>
      <c r="L23748">
        <v>0.72646848002507214</v>
      </c>
      <c r="M23748">
        <v>5.0852793601755044</v>
      </c>
      <c r="N23748">
        <v>0.51942496321792653</v>
      </c>
    </row>
    <row r="23749" spans="1:14" x14ac:dyDescent="0.3">
      <c r="A23749" t="s">
        <v>138</v>
      </c>
      <c r="B23749" t="s">
        <v>57</v>
      </c>
      <c r="C23749" t="s">
        <v>57</v>
      </c>
      <c r="D23749" t="s">
        <v>9</v>
      </c>
      <c r="E23749" t="s">
        <v>133</v>
      </c>
      <c r="F23749" t="s">
        <v>14</v>
      </c>
      <c r="G23749" t="s">
        <v>114</v>
      </c>
      <c r="H23749" t="s">
        <v>117</v>
      </c>
      <c r="I23749" t="s">
        <v>119</v>
      </c>
      <c r="J23749" t="s">
        <v>70</v>
      </c>
      <c r="K23749" s="7">
        <v>1</v>
      </c>
      <c r="L23749">
        <v>0.2501028941114346</v>
      </c>
      <c r="M23749">
        <v>1.5006173646686076</v>
      </c>
      <c r="N23749">
        <v>4.1266977528386713E-2</v>
      </c>
    </row>
    <row r="23750" spans="1:14" x14ac:dyDescent="0.3">
      <c r="A23750" t="s">
        <v>138</v>
      </c>
      <c r="B23750" t="s">
        <v>57</v>
      </c>
      <c r="C23750" t="s">
        <v>57</v>
      </c>
      <c r="D23750" t="s">
        <v>9</v>
      </c>
      <c r="E23750" t="s">
        <v>133</v>
      </c>
      <c r="F23750" t="s">
        <v>14</v>
      </c>
      <c r="G23750" t="s">
        <v>114</v>
      </c>
      <c r="H23750" t="s">
        <v>117</v>
      </c>
      <c r="I23750" t="s">
        <v>121</v>
      </c>
      <c r="J23750" t="s">
        <v>70</v>
      </c>
      <c r="K23750" s="7">
        <v>1</v>
      </c>
      <c r="L23750">
        <v>0.25134966825954741</v>
      </c>
      <c r="M23750">
        <v>1.2567483412977372</v>
      </c>
      <c r="N23750">
        <v>0.12944507915366693</v>
      </c>
    </row>
    <row r="23751" spans="1:14" x14ac:dyDescent="0.3">
      <c r="A23751" t="s">
        <v>138</v>
      </c>
      <c r="B23751" t="s">
        <v>57</v>
      </c>
      <c r="C23751" t="s">
        <v>57</v>
      </c>
      <c r="D23751" t="s">
        <v>9</v>
      </c>
      <c r="E23751" t="s">
        <v>15</v>
      </c>
      <c r="F23751" t="s">
        <v>14</v>
      </c>
      <c r="G23751" t="s">
        <v>114</v>
      </c>
      <c r="H23751" t="s">
        <v>115</v>
      </c>
      <c r="I23751" t="s">
        <v>116</v>
      </c>
      <c r="J23751" t="s">
        <v>70</v>
      </c>
      <c r="K23751" s="7">
        <v>1</v>
      </c>
      <c r="L23751">
        <v>0.24225989952357072</v>
      </c>
      <c r="M23751">
        <v>2.1803390957121365</v>
      </c>
      <c r="N23751">
        <v>8.8424863326103303E-2</v>
      </c>
    </row>
    <row r="23752" spans="1:14" x14ac:dyDescent="0.3">
      <c r="A23752" t="s">
        <v>138</v>
      </c>
      <c r="B23752" t="s">
        <v>57</v>
      </c>
      <c r="C23752" t="s">
        <v>57</v>
      </c>
      <c r="D23752" t="s">
        <v>9</v>
      </c>
      <c r="E23752" t="s">
        <v>15</v>
      </c>
      <c r="F23752" t="s">
        <v>14</v>
      </c>
      <c r="G23752" t="s">
        <v>114</v>
      </c>
      <c r="H23752" t="s">
        <v>115</v>
      </c>
      <c r="I23752" t="s">
        <v>119</v>
      </c>
      <c r="J23752" t="s">
        <v>10</v>
      </c>
      <c r="K23752" s="7">
        <v>1</v>
      </c>
      <c r="L23752">
        <v>0.32553109122521345</v>
      </c>
      <c r="M23752">
        <v>4.2319041859277746</v>
      </c>
      <c r="N23752">
        <v>0.97952305349666735</v>
      </c>
    </row>
    <row r="23753" spans="1:14" x14ac:dyDescent="0.3">
      <c r="A23753" t="s">
        <v>138</v>
      </c>
      <c r="B23753" t="s">
        <v>57</v>
      </c>
      <c r="C23753" t="s">
        <v>57</v>
      </c>
      <c r="D23753" t="s">
        <v>9</v>
      </c>
      <c r="E23753" t="s">
        <v>15</v>
      </c>
      <c r="F23753" t="s">
        <v>14</v>
      </c>
      <c r="G23753" t="s">
        <v>114</v>
      </c>
      <c r="H23753" t="s">
        <v>115</v>
      </c>
      <c r="I23753" t="s">
        <v>118</v>
      </c>
      <c r="J23753" t="s">
        <v>70</v>
      </c>
      <c r="K23753" s="7">
        <v>4</v>
      </c>
      <c r="L23753">
        <v>2.0666459498117491</v>
      </c>
      <c r="M23753">
        <v>20.731804194564432</v>
      </c>
      <c r="N23753">
        <v>1.0934110250390958</v>
      </c>
    </row>
    <row r="23754" spans="1:14" x14ac:dyDescent="0.3">
      <c r="A23754" t="s">
        <v>138</v>
      </c>
      <c r="B23754" t="s">
        <v>57</v>
      </c>
      <c r="C23754" t="s">
        <v>57</v>
      </c>
      <c r="D23754" t="s">
        <v>9</v>
      </c>
      <c r="E23754" t="s">
        <v>15</v>
      </c>
      <c r="F23754" t="s">
        <v>14</v>
      </c>
      <c r="G23754" t="s">
        <v>114</v>
      </c>
      <c r="H23754" t="s">
        <v>117</v>
      </c>
      <c r="I23754" t="s">
        <v>116</v>
      </c>
      <c r="J23754" t="s">
        <v>70</v>
      </c>
      <c r="K23754" s="7">
        <v>1</v>
      </c>
      <c r="L23754">
        <v>0.2501028941114346</v>
      </c>
      <c r="M23754">
        <v>3.25133762344865</v>
      </c>
      <c r="N23754">
        <v>0.10379270105624537</v>
      </c>
    </row>
    <row r="23755" spans="1:14" x14ac:dyDescent="0.3">
      <c r="A23755" t="s">
        <v>138</v>
      </c>
      <c r="B23755" t="s">
        <v>57</v>
      </c>
      <c r="C23755" t="s">
        <v>57</v>
      </c>
      <c r="D23755" t="s">
        <v>9</v>
      </c>
      <c r="E23755" t="s">
        <v>15</v>
      </c>
      <c r="F23755" t="s">
        <v>14</v>
      </c>
      <c r="G23755" t="s">
        <v>114</v>
      </c>
      <c r="H23755" t="s">
        <v>117</v>
      </c>
      <c r="I23755" t="s">
        <v>118</v>
      </c>
      <c r="J23755" t="s">
        <v>70</v>
      </c>
      <c r="K23755" s="7">
        <v>1</v>
      </c>
      <c r="L23755">
        <v>1.1055435617886999</v>
      </c>
      <c r="M23755">
        <v>11.055435617886998</v>
      </c>
      <c r="N23755">
        <v>0.154776098650418</v>
      </c>
    </row>
    <row r="23756" spans="1:14" x14ac:dyDescent="0.3">
      <c r="A23756" t="s">
        <v>138</v>
      </c>
      <c r="B23756" t="s">
        <v>57</v>
      </c>
      <c r="C23756" t="s">
        <v>57</v>
      </c>
      <c r="D23756" t="s">
        <v>9</v>
      </c>
      <c r="E23756" t="s">
        <v>15</v>
      </c>
      <c r="F23756" t="s">
        <v>14</v>
      </c>
      <c r="G23756" t="s">
        <v>114</v>
      </c>
      <c r="H23756" t="s">
        <v>117</v>
      </c>
      <c r="I23756" t="s">
        <v>123</v>
      </c>
      <c r="J23756" t="s">
        <v>70</v>
      </c>
      <c r="K23756" s="7">
        <v>3</v>
      </c>
      <c r="L23756">
        <v>0.93081099215522412</v>
      </c>
      <c r="M23756">
        <v>10.483237916822908</v>
      </c>
      <c r="N23756">
        <v>2.2755046637412599</v>
      </c>
    </row>
    <row r="23757" spans="1:14" x14ac:dyDescent="0.3">
      <c r="A23757" t="s">
        <v>138</v>
      </c>
      <c r="B23757" t="s">
        <v>57</v>
      </c>
      <c r="C23757" t="s">
        <v>57</v>
      </c>
      <c r="D23757" t="s">
        <v>9</v>
      </c>
      <c r="E23757" t="s">
        <v>134</v>
      </c>
      <c r="F23757" t="s">
        <v>14</v>
      </c>
      <c r="G23757" t="s">
        <v>114</v>
      </c>
      <c r="H23757" t="s">
        <v>115</v>
      </c>
      <c r="I23757" t="s">
        <v>121</v>
      </c>
      <c r="J23757" t="s">
        <v>72</v>
      </c>
      <c r="K23757" s="7">
        <v>1</v>
      </c>
      <c r="L23757">
        <v>0.24935482962256691</v>
      </c>
      <c r="M23757">
        <v>52.613869050361615</v>
      </c>
      <c r="N23757">
        <v>6.2376110630085115</v>
      </c>
    </row>
    <row r="23758" spans="1:14" x14ac:dyDescent="0.3">
      <c r="A23758" t="s">
        <v>138</v>
      </c>
      <c r="B23758" t="s">
        <v>57</v>
      </c>
      <c r="C23758" t="s">
        <v>57</v>
      </c>
      <c r="D23758" t="s">
        <v>9</v>
      </c>
      <c r="E23758" t="s">
        <v>134</v>
      </c>
      <c r="F23758" t="s">
        <v>14</v>
      </c>
      <c r="G23758" t="s">
        <v>114</v>
      </c>
      <c r="H23758" t="s">
        <v>117</v>
      </c>
      <c r="I23758" t="s">
        <v>116</v>
      </c>
      <c r="J23758" t="s">
        <v>71</v>
      </c>
      <c r="K23758" s="7">
        <v>1</v>
      </c>
      <c r="L23758">
        <v>0.25134966825954741</v>
      </c>
      <c r="M23758">
        <v>8.7972383890841588</v>
      </c>
      <c r="N23758">
        <v>0.25511991328344064</v>
      </c>
    </row>
    <row r="23759" spans="1:14" x14ac:dyDescent="0.3">
      <c r="A23759" t="s">
        <v>138</v>
      </c>
      <c r="B23759" t="s">
        <v>57</v>
      </c>
      <c r="C23759" t="s">
        <v>57</v>
      </c>
      <c r="D23759" t="s">
        <v>9</v>
      </c>
      <c r="E23759" t="s">
        <v>134</v>
      </c>
      <c r="F23759" t="s">
        <v>14</v>
      </c>
      <c r="G23759" t="s">
        <v>114</v>
      </c>
      <c r="H23759" t="s">
        <v>117</v>
      </c>
      <c r="I23759" t="s">
        <v>120</v>
      </c>
      <c r="J23759" t="s">
        <v>70</v>
      </c>
      <c r="K23759" s="7">
        <v>1</v>
      </c>
      <c r="L23759">
        <v>0.77668095915834645</v>
      </c>
      <c r="M23759">
        <v>14.756938224008584</v>
      </c>
      <c r="N23759">
        <v>1.1766716531248949</v>
      </c>
    </row>
    <row r="23760" spans="1:14" x14ac:dyDescent="0.3">
      <c r="A23760" t="s">
        <v>138</v>
      </c>
      <c r="B23760" t="s">
        <v>57</v>
      </c>
      <c r="C23760" t="s">
        <v>57</v>
      </c>
      <c r="D23760" t="s">
        <v>9</v>
      </c>
      <c r="E23760" t="s">
        <v>134</v>
      </c>
      <c r="F23760" t="s">
        <v>14</v>
      </c>
      <c r="G23760" t="s">
        <v>114</v>
      </c>
      <c r="H23760" t="s">
        <v>117</v>
      </c>
      <c r="I23760" t="s">
        <v>123</v>
      </c>
      <c r="J23760" t="s">
        <v>70</v>
      </c>
      <c r="K23760" s="7">
        <v>1</v>
      </c>
      <c r="L23760">
        <v>1.5728431053513892</v>
      </c>
      <c r="M23760">
        <v>59.768038003352785</v>
      </c>
      <c r="N23760">
        <v>3.9557004099587436</v>
      </c>
    </row>
    <row r="23761" spans="1:14" x14ac:dyDescent="0.3">
      <c r="A23761" t="s">
        <v>138</v>
      </c>
      <c r="B23761" t="s">
        <v>57</v>
      </c>
      <c r="C23761" t="s">
        <v>57</v>
      </c>
      <c r="D23761" t="s">
        <v>9</v>
      </c>
      <c r="E23761" t="s">
        <v>134</v>
      </c>
      <c r="F23761" t="s">
        <v>14</v>
      </c>
      <c r="G23761" t="s">
        <v>114</v>
      </c>
      <c r="H23761" t="s">
        <v>117</v>
      </c>
      <c r="I23761" t="s">
        <v>121</v>
      </c>
      <c r="J23761" t="s">
        <v>70</v>
      </c>
      <c r="K23761" s="7">
        <v>1</v>
      </c>
      <c r="L23761">
        <v>3.3758235960483369</v>
      </c>
      <c r="M23761">
        <v>124.90547305378847</v>
      </c>
      <c r="N23761">
        <v>6.8022845460373995</v>
      </c>
    </row>
    <row r="23762" spans="1:14" x14ac:dyDescent="0.3">
      <c r="A23762" t="s">
        <v>138</v>
      </c>
      <c r="B23762" t="s">
        <v>57</v>
      </c>
      <c r="C23762" t="s">
        <v>57</v>
      </c>
      <c r="D23762" t="s">
        <v>9</v>
      </c>
      <c r="E23762" t="s">
        <v>134</v>
      </c>
      <c r="F23762" t="s">
        <v>14</v>
      </c>
      <c r="G23762" t="s">
        <v>122</v>
      </c>
      <c r="H23762" t="s">
        <v>115</v>
      </c>
      <c r="I23762" t="s">
        <v>121</v>
      </c>
      <c r="J23762" t="s">
        <v>10</v>
      </c>
      <c r="K23762" s="7">
        <v>1</v>
      </c>
      <c r="L23762">
        <v>0.50842555320735539</v>
      </c>
      <c r="M23762">
        <v>23.896001000745702</v>
      </c>
      <c r="N23762">
        <v>0.6777312624254046</v>
      </c>
    </row>
    <row r="23763" spans="1:14" x14ac:dyDescent="0.3">
      <c r="A23763" t="s">
        <v>138</v>
      </c>
      <c r="B23763" t="s">
        <v>57</v>
      </c>
      <c r="C23763" t="s">
        <v>57</v>
      </c>
      <c r="D23763" t="s">
        <v>9</v>
      </c>
      <c r="E23763" t="s">
        <v>134</v>
      </c>
      <c r="F23763" t="s">
        <v>12</v>
      </c>
      <c r="G23763" t="s">
        <v>122</v>
      </c>
      <c r="H23763" t="s">
        <v>115</v>
      </c>
      <c r="I23763" t="s">
        <v>120</v>
      </c>
      <c r="J23763" t="s">
        <v>10</v>
      </c>
      <c r="K23763" s="7">
        <v>1</v>
      </c>
      <c r="L23763">
        <v>1.1693302159100172</v>
      </c>
      <c r="M23763">
        <v>17.539953238650259</v>
      </c>
      <c r="N23763">
        <v>0.46773208636400687</v>
      </c>
    </row>
    <row r="23764" spans="1:14" x14ac:dyDescent="0.3">
      <c r="A23764" t="s">
        <v>138</v>
      </c>
      <c r="B23764" t="s">
        <v>57</v>
      </c>
      <c r="C23764" t="s">
        <v>57</v>
      </c>
      <c r="D23764" t="s">
        <v>9</v>
      </c>
      <c r="E23764" t="s">
        <v>29</v>
      </c>
      <c r="F23764" t="s">
        <v>14</v>
      </c>
      <c r="G23764" t="s">
        <v>114</v>
      </c>
      <c r="H23764" t="s">
        <v>115</v>
      </c>
      <c r="I23764" t="s">
        <v>121</v>
      </c>
      <c r="J23764" t="s">
        <v>73</v>
      </c>
      <c r="K23764" s="7">
        <v>1</v>
      </c>
      <c r="L23764">
        <v>0</v>
      </c>
      <c r="M23764">
        <v>0</v>
      </c>
      <c r="N23764">
        <v>1.4350192313261671E-2</v>
      </c>
    </row>
    <row r="23765" spans="1:14" x14ac:dyDescent="0.3">
      <c r="A23765" t="s">
        <v>138</v>
      </c>
      <c r="B23765" t="s">
        <v>57</v>
      </c>
      <c r="C23765" t="s">
        <v>57</v>
      </c>
      <c r="D23765" t="s">
        <v>9</v>
      </c>
      <c r="E23765" t="s">
        <v>29</v>
      </c>
      <c r="F23765" t="s">
        <v>14</v>
      </c>
      <c r="G23765" t="s">
        <v>114</v>
      </c>
      <c r="H23765" t="s">
        <v>115</v>
      </c>
      <c r="I23765" t="s">
        <v>29</v>
      </c>
      <c r="J23765" t="s">
        <v>73</v>
      </c>
      <c r="K23765" s="7">
        <v>1</v>
      </c>
      <c r="L23765">
        <v>0</v>
      </c>
      <c r="M23765">
        <v>0</v>
      </c>
      <c r="N23765">
        <v>0</v>
      </c>
    </row>
    <row r="23766" spans="1:14" x14ac:dyDescent="0.3">
      <c r="A23766" t="s">
        <v>138</v>
      </c>
      <c r="B23766" t="s">
        <v>58</v>
      </c>
      <c r="C23766" t="s">
        <v>104</v>
      </c>
      <c r="D23766" t="s">
        <v>9</v>
      </c>
      <c r="E23766" t="s">
        <v>132</v>
      </c>
      <c r="F23766" t="s">
        <v>14</v>
      </c>
      <c r="G23766" t="s">
        <v>114</v>
      </c>
      <c r="H23766" t="s">
        <v>115</v>
      </c>
      <c r="I23766" t="s">
        <v>120</v>
      </c>
      <c r="J23766" t="s">
        <v>10</v>
      </c>
      <c r="K23766" s="7">
        <v>1</v>
      </c>
      <c r="L23766">
        <v>0.8295882717391222</v>
      </c>
      <c r="M23766">
        <v>1.6591765434782444</v>
      </c>
      <c r="N23766">
        <v>0.13688206483695517</v>
      </c>
    </row>
    <row r="23767" spans="1:14" x14ac:dyDescent="0.3">
      <c r="A23767" t="s">
        <v>138</v>
      </c>
      <c r="B23767" t="s">
        <v>58</v>
      </c>
      <c r="C23767" t="s">
        <v>104</v>
      </c>
      <c r="D23767" t="s">
        <v>9</v>
      </c>
      <c r="E23767" t="s">
        <v>132</v>
      </c>
      <c r="F23767" t="s">
        <v>14</v>
      </c>
      <c r="G23767" t="s">
        <v>114</v>
      </c>
      <c r="H23767" t="s">
        <v>115</v>
      </c>
      <c r="I23767" t="s">
        <v>119</v>
      </c>
      <c r="J23767" t="s">
        <v>69</v>
      </c>
      <c r="K23767" s="7">
        <v>1</v>
      </c>
      <c r="L23767">
        <v>1.0307269743718628</v>
      </c>
      <c r="M23767">
        <v>2.0614539487437256</v>
      </c>
      <c r="N23767">
        <v>0.42775169436432303</v>
      </c>
    </row>
    <row r="23768" spans="1:14" x14ac:dyDescent="0.3">
      <c r="A23768" t="s">
        <v>138</v>
      </c>
      <c r="B23768" t="s">
        <v>58</v>
      </c>
      <c r="C23768" t="s">
        <v>104</v>
      </c>
      <c r="D23768" t="s">
        <v>9</v>
      </c>
      <c r="E23768" t="s">
        <v>132</v>
      </c>
      <c r="F23768" t="s">
        <v>14</v>
      </c>
      <c r="G23768" t="s">
        <v>114</v>
      </c>
      <c r="H23768" t="s">
        <v>115</v>
      </c>
      <c r="I23768" t="s">
        <v>119</v>
      </c>
      <c r="J23768" t="s">
        <v>70</v>
      </c>
      <c r="K23768" s="7">
        <v>1</v>
      </c>
      <c r="L23768">
        <v>2.4182848290898828</v>
      </c>
      <c r="M23768">
        <v>7.2548544872696485</v>
      </c>
      <c r="N23768">
        <v>1.2454166869812897</v>
      </c>
    </row>
    <row r="23769" spans="1:14" x14ac:dyDescent="0.3">
      <c r="A23769" t="s">
        <v>138</v>
      </c>
      <c r="B23769" t="s">
        <v>58</v>
      </c>
      <c r="C23769" t="s">
        <v>104</v>
      </c>
      <c r="D23769" t="s">
        <v>9</v>
      </c>
      <c r="E23769" t="s">
        <v>132</v>
      </c>
      <c r="F23769" t="s">
        <v>14</v>
      </c>
      <c r="G23769" t="s">
        <v>114</v>
      </c>
      <c r="H23769" t="s">
        <v>115</v>
      </c>
      <c r="I23769" t="s">
        <v>118</v>
      </c>
      <c r="J23769" t="s">
        <v>10</v>
      </c>
      <c r="K23769" s="7">
        <v>1</v>
      </c>
      <c r="L23769">
        <v>0.3845393303905113</v>
      </c>
      <c r="M23769">
        <v>1.1536179911715339</v>
      </c>
      <c r="N23769">
        <v>0.19803775515111333</v>
      </c>
    </row>
    <row r="23770" spans="1:14" x14ac:dyDescent="0.3">
      <c r="A23770" t="s">
        <v>138</v>
      </c>
      <c r="B23770" t="s">
        <v>58</v>
      </c>
      <c r="C23770" t="s">
        <v>104</v>
      </c>
      <c r="D23770" t="s">
        <v>9</v>
      </c>
      <c r="E23770" t="s">
        <v>132</v>
      </c>
      <c r="F23770" t="s">
        <v>14</v>
      </c>
      <c r="G23770" t="s">
        <v>114</v>
      </c>
      <c r="H23770" t="s">
        <v>115</v>
      </c>
      <c r="I23770" t="s">
        <v>118</v>
      </c>
      <c r="J23770" t="s">
        <v>69</v>
      </c>
      <c r="K23770" s="7">
        <v>1</v>
      </c>
      <c r="L23770">
        <v>0.3845393303905113</v>
      </c>
      <c r="M23770">
        <v>1.1536179911715339</v>
      </c>
      <c r="N23770">
        <v>1.3516557463226473</v>
      </c>
    </row>
    <row r="23771" spans="1:14" x14ac:dyDescent="0.3">
      <c r="A23771" t="s">
        <v>138</v>
      </c>
      <c r="B23771" t="s">
        <v>58</v>
      </c>
      <c r="C23771" t="s">
        <v>104</v>
      </c>
      <c r="D23771" t="s">
        <v>9</v>
      </c>
      <c r="E23771" t="s">
        <v>132</v>
      </c>
      <c r="F23771" t="s">
        <v>14</v>
      </c>
      <c r="G23771" t="s">
        <v>114</v>
      </c>
      <c r="H23771" t="s">
        <v>115</v>
      </c>
      <c r="I23771" t="s">
        <v>123</v>
      </c>
      <c r="J23771" t="s">
        <v>69</v>
      </c>
      <c r="K23771" s="7">
        <v>1</v>
      </c>
      <c r="L23771">
        <v>0.3845393303905113</v>
      </c>
      <c r="M23771">
        <v>1.1536179911715339</v>
      </c>
      <c r="N23771">
        <v>0.39030742034636901</v>
      </c>
    </row>
    <row r="23772" spans="1:14" x14ac:dyDescent="0.3">
      <c r="A23772" t="s">
        <v>138</v>
      </c>
      <c r="B23772" t="s">
        <v>58</v>
      </c>
      <c r="C23772" t="s">
        <v>104</v>
      </c>
      <c r="D23772" t="s">
        <v>9</v>
      </c>
      <c r="E23772" t="s">
        <v>132</v>
      </c>
      <c r="F23772" t="s">
        <v>14</v>
      </c>
      <c r="G23772" t="s">
        <v>114</v>
      </c>
      <c r="H23772" t="s">
        <v>117</v>
      </c>
      <c r="I23772" t="s">
        <v>120</v>
      </c>
      <c r="J23772" t="s">
        <v>70</v>
      </c>
      <c r="K23772" s="7">
        <v>2</v>
      </c>
      <c r="L23772">
        <v>2.802824159480394</v>
      </c>
      <c r="M23772">
        <v>2.802824159480394</v>
      </c>
      <c r="N23772">
        <v>0.34967382670461494</v>
      </c>
    </row>
    <row r="23773" spans="1:14" x14ac:dyDescent="0.3">
      <c r="A23773" t="s">
        <v>138</v>
      </c>
      <c r="B23773" t="s">
        <v>58</v>
      </c>
      <c r="C23773" t="s">
        <v>104</v>
      </c>
      <c r="D23773" t="s">
        <v>9</v>
      </c>
      <c r="E23773" t="s">
        <v>132</v>
      </c>
      <c r="F23773" t="s">
        <v>14</v>
      </c>
      <c r="G23773" t="s">
        <v>114</v>
      </c>
      <c r="H23773" t="s">
        <v>117</v>
      </c>
      <c r="I23773" t="s">
        <v>120</v>
      </c>
      <c r="J23773" t="s">
        <v>72</v>
      </c>
      <c r="K23773" s="7">
        <v>1</v>
      </c>
      <c r="L23773">
        <v>0.19671763981229334</v>
      </c>
      <c r="M23773">
        <v>0.19671763981229334</v>
      </c>
      <c r="N23773">
        <v>7.3769114929610011E-2</v>
      </c>
    </row>
    <row r="23774" spans="1:14" x14ac:dyDescent="0.3">
      <c r="A23774" t="s">
        <v>138</v>
      </c>
      <c r="B23774" t="s">
        <v>58</v>
      </c>
      <c r="C23774" t="s">
        <v>104</v>
      </c>
      <c r="D23774" t="s">
        <v>9</v>
      </c>
      <c r="E23774" t="s">
        <v>132</v>
      </c>
      <c r="F23774" t="s">
        <v>14</v>
      </c>
      <c r="G23774" t="s">
        <v>114</v>
      </c>
      <c r="H23774" t="s">
        <v>117</v>
      </c>
      <c r="I23774" t="s">
        <v>119</v>
      </c>
      <c r="J23774" t="s">
        <v>70</v>
      </c>
      <c r="K23774" s="7">
        <v>1</v>
      </c>
      <c r="L23774">
        <v>0.81238968840596104</v>
      </c>
      <c r="M23774">
        <v>2.437169065217883</v>
      </c>
      <c r="N23774">
        <v>5.2805329746387464E-2</v>
      </c>
    </row>
    <row r="23775" spans="1:14" x14ac:dyDescent="0.3">
      <c r="A23775" t="s">
        <v>138</v>
      </c>
      <c r="B23775" t="s">
        <v>58</v>
      </c>
      <c r="C23775" t="s">
        <v>104</v>
      </c>
      <c r="D23775" t="s">
        <v>9</v>
      </c>
      <c r="E23775" t="s">
        <v>132</v>
      </c>
      <c r="F23775" t="s">
        <v>14</v>
      </c>
      <c r="G23775" t="s">
        <v>122</v>
      </c>
      <c r="H23775" t="s">
        <v>117</v>
      </c>
      <c r="I23775" t="s">
        <v>120</v>
      </c>
      <c r="J23775" t="s">
        <v>70</v>
      </c>
      <c r="K23775" s="7">
        <v>1</v>
      </c>
      <c r="L23775">
        <v>0.19671763981229334</v>
      </c>
      <c r="M23775">
        <v>0.59015291943688009</v>
      </c>
      <c r="N23775">
        <v>0.1748819817931288</v>
      </c>
    </row>
    <row r="23776" spans="1:14" x14ac:dyDescent="0.3">
      <c r="A23776" t="s">
        <v>138</v>
      </c>
      <c r="B23776" t="s">
        <v>58</v>
      </c>
      <c r="C23776" t="s">
        <v>104</v>
      </c>
      <c r="D23776" t="s">
        <v>9</v>
      </c>
      <c r="E23776" t="s">
        <v>133</v>
      </c>
      <c r="F23776" t="s">
        <v>14</v>
      </c>
      <c r="G23776" t="s">
        <v>114</v>
      </c>
      <c r="H23776" t="s">
        <v>115</v>
      </c>
      <c r="I23776" t="s">
        <v>119</v>
      </c>
      <c r="J23776" t="s">
        <v>69</v>
      </c>
      <c r="K23776" s="7">
        <v>1</v>
      </c>
      <c r="L23776">
        <v>0.3845393303905113</v>
      </c>
      <c r="M23776">
        <v>1.9226966519525563</v>
      </c>
      <c r="N23776">
        <v>0.12112988907301106</v>
      </c>
    </row>
    <row r="23777" spans="1:14" x14ac:dyDescent="0.3">
      <c r="A23777" t="s">
        <v>138</v>
      </c>
      <c r="B23777" t="s">
        <v>58</v>
      </c>
      <c r="C23777" t="s">
        <v>104</v>
      </c>
      <c r="D23777" t="s">
        <v>9</v>
      </c>
      <c r="E23777" t="s">
        <v>133</v>
      </c>
      <c r="F23777" t="s">
        <v>14</v>
      </c>
      <c r="G23777" t="s">
        <v>114</v>
      </c>
      <c r="H23777" t="s">
        <v>115</v>
      </c>
      <c r="I23777" t="s">
        <v>119</v>
      </c>
      <c r="J23777" t="s">
        <v>70</v>
      </c>
      <c r="K23777" s="7">
        <v>3</v>
      </c>
      <c r="L23777">
        <v>1.7737080884598713</v>
      </c>
      <c r="M23777">
        <v>8.2484503450110189</v>
      </c>
      <c r="N23777">
        <v>0.59971219375556872</v>
      </c>
    </row>
    <row r="23778" spans="1:14" x14ac:dyDescent="0.3">
      <c r="A23778" t="s">
        <v>138</v>
      </c>
      <c r="B23778" t="s">
        <v>58</v>
      </c>
      <c r="C23778" t="s">
        <v>104</v>
      </c>
      <c r="D23778" t="s">
        <v>9</v>
      </c>
      <c r="E23778" t="s">
        <v>133</v>
      </c>
      <c r="F23778" t="s">
        <v>14</v>
      </c>
      <c r="G23778" t="s">
        <v>114</v>
      </c>
      <c r="H23778" t="s">
        <v>115</v>
      </c>
      <c r="I23778" t="s">
        <v>118</v>
      </c>
      <c r="J23778" t="s">
        <v>70</v>
      </c>
      <c r="K23778" s="7">
        <v>1</v>
      </c>
      <c r="L23778">
        <v>0.19671763981229334</v>
      </c>
      <c r="M23778">
        <v>1.3770234786860536</v>
      </c>
      <c r="N23778">
        <v>2.9507645971844003E-3</v>
      </c>
    </row>
    <row r="23779" spans="1:14" x14ac:dyDescent="0.3">
      <c r="A23779" t="s">
        <v>138</v>
      </c>
      <c r="B23779" t="s">
        <v>58</v>
      </c>
      <c r="C23779" t="s">
        <v>104</v>
      </c>
      <c r="D23779" t="s">
        <v>9</v>
      </c>
      <c r="E23779" t="s">
        <v>133</v>
      </c>
      <c r="F23779" t="s">
        <v>14</v>
      </c>
      <c r="G23779" t="s">
        <v>114</v>
      </c>
      <c r="H23779" t="s">
        <v>115</v>
      </c>
      <c r="I23779" t="s">
        <v>123</v>
      </c>
      <c r="J23779" t="s">
        <v>69</v>
      </c>
      <c r="K23779" s="7">
        <v>1</v>
      </c>
      <c r="L23779">
        <v>0.3845393303905113</v>
      </c>
      <c r="M23779">
        <v>2.6917753127335793</v>
      </c>
      <c r="N23779">
        <v>0.87175066199528906</v>
      </c>
    </row>
    <row r="23780" spans="1:14" x14ac:dyDescent="0.3">
      <c r="A23780" t="s">
        <v>138</v>
      </c>
      <c r="B23780" t="s">
        <v>58</v>
      </c>
      <c r="C23780" t="s">
        <v>104</v>
      </c>
      <c r="D23780" t="s">
        <v>9</v>
      </c>
      <c r="E23780" t="s">
        <v>133</v>
      </c>
      <c r="F23780" t="s">
        <v>14</v>
      </c>
      <c r="G23780" t="s">
        <v>114</v>
      </c>
      <c r="H23780" t="s">
        <v>115</v>
      </c>
      <c r="I23780" t="s">
        <v>123</v>
      </c>
      <c r="J23780" t="s">
        <v>70</v>
      </c>
      <c r="K23780" s="7">
        <v>1</v>
      </c>
      <c r="L23780">
        <v>1.719797976989619</v>
      </c>
      <c r="M23780">
        <v>10.318787861937713</v>
      </c>
      <c r="N23780">
        <v>0.71371616045069186</v>
      </c>
    </row>
    <row r="23781" spans="1:14" x14ac:dyDescent="0.3">
      <c r="A23781" t="s">
        <v>138</v>
      </c>
      <c r="B23781" t="s">
        <v>58</v>
      </c>
      <c r="C23781" t="s">
        <v>104</v>
      </c>
      <c r="D23781" t="s">
        <v>9</v>
      </c>
      <c r="E23781" t="s">
        <v>133</v>
      </c>
      <c r="F23781" t="s">
        <v>14</v>
      </c>
      <c r="G23781" t="s">
        <v>114</v>
      </c>
      <c r="H23781" t="s">
        <v>117</v>
      </c>
      <c r="I23781" t="s">
        <v>120</v>
      </c>
      <c r="J23781" t="s">
        <v>70</v>
      </c>
      <c r="K23781" s="7">
        <v>1</v>
      </c>
      <c r="L23781">
        <v>1.0873533849617196</v>
      </c>
      <c r="M23781">
        <v>7.6114736947320383</v>
      </c>
      <c r="N23781">
        <v>0.77745767024762968</v>
      </c>
    </row>
    <row r="23782" spans="1:14" x14ac:dyDescent="0.3">
      <c r="A23782" t="s">
        <v>138</v>
      </c>
      <c r="B23782" t="s">
        <v>58</v>
      </c>
      <c r="C23782" t="s">
        <v>104</v>
      </c>
      <c r="D23782" t="s">
        <v>9</v>
      </c>
      <c r="E23782" t="s">
        <v>133</v>
      </c>
      <c r="F23782" t="s">
        <v>14</v>
      </c>
      <c r="G23782" t="s">
        <v>114</v>
      </c>
      <c r="H23782" t="s">
        <v>117</v>
      </c>
      <c r="I23782" t="s">
        <v>119</v>
      </c>
      <c r="J23782" t="s">
        <v>10</v>
      </c>
      <c r="K23782" s="7">
        <v>1</v>
      </c>
      <c r="L23782">
        <v>0.65233871047304814</v>
      </c>
      <c r="M23782">
        <v>3.9140322628382891</v>
      </c>
      <c r="N23782">
        <v>0.33595443589361984</v>
      </c>
    </row>
    <row r="23783" spans="1:14" x14ac:dyDescent="0.3">
      <c r="A23783" t="s">
        <v>138</v>
      </c>
      <c r="B23783" t="s">
        <v>58</v>
      </c>
      <c r="C23783" t="s">
        <v>104</v>
      </c>
      <c r="D23783" t="s">
        <v>9</v>
      </c>
      <c r="E23783" t="s">
        <v>133</v>
      </c>
      <c r="F23783" t="s">
        <v>14</v>
      </c>
      <c r="G23783" t="s">
        <v>114</v>
      </c>
      <c r="H23783" t="s">
        <v>117</v>
      </c>
      <c r="I23783" t="s">
        <v>119</v>
      </c>
      <c r="J23783" t="s">
        <v>70</v>
      </c>
      <c r="K23783" s="7">
        <v>1</v>
      </c>
      <c r="L23783">
        <v>0.50765891691491705</v>
      </c>
      <c r="M23783">
        <v>2.5382945845745852</v>
      </c>
      <c r="N23783">
        <v>0.13452961298245303</v>
      </c>
    </row>
    <row r="23784" spans="1:14" x14ac:dyDescent="0.3">
      <c r="A23784" t="s">
        <v>138</v>
      </c>
      <c r="B23784" t="s">
        <v>58</v>
      </c>
      <c r="C23784" t="s">
        <v>104</v>
      </c>
      <c r="D23784" t="s">
        <v>9</v>
      </c>
      <c r="E23784" t="s">
        <v>133</v>
      </c>
      <c r="F23784" t="s">
        <v>14</v>
      </c>
      <c r="G23784" t="s">
        <v>122</v>
      </c>
      <c r="H23784" t="s">
        <v>115</v>
      </c>
      <c r="I23784" t="s">
        <v>118</v>
      </c>
      <c r="J23784" t="s">
        <v>70</v>
      </c>
      <c r="K23784" s="7">
        <v>1</v>
      </c>
      <c r="L23784">
        <v>1.1275100332498982</v>
      </c>
      <c r="M23784">
        <v>4.5100401329995927</v>
      </c>
      <c r="N23784">
        <v>0.12064357355773912</v>
      </c>
    </row>
    <row r="23785" spans="1:14" x14ac:dyDescent="0.3">
      <c r="A23785" t="s">
        <v>138</v>
      </c>
      <c r="B23785" t="s">
        <v>58</v>
      </c>
      <c r="C23785" t="s">
        <v>104</v>
      </c>
      <c r="D23785" t="s">
        <v>9</v>
      </c>
      <c r="E23785" t="s">
        <v>15</v>
      </c>
      <c r="F23785" t="s">
        <v>14</v>
      </c>
      <c r="G23785" t="s">
        <v>114</v>
      </c>
      <c r="H23785" t="s">
        <v>115</v>
      </c>
      <c r="I23785" t="s">
        <v>120</v>
      </c>
      <c r="J23785" t="s">
        <v>70</v>
      </c>
      <c r="K23785" s="7">
        <v>1</v>
      </c>
      <c r="L23785">
        <v>0.3845393303905113</v>
      </c>
      <c r="M23785">
        <v>5.3835506254671586</v>
      </c>
      <c r="N23785">
        <v>0.77484675073688025</v>
      </c>
    </row>
    <row r="23786" spans="1:14" x14ac:dyDescent="0.3">
      <c r="A23786" t="s">
        <v>138</v>
      </c>
      <c r="B23786" t="s">
        <v>58</v>
      </c>
      <c r="C23786" t="s">
        <v>104</v>
      </c>
      <c r="D23786" t="s">
        <v>9</v>
      </c>
      <c r="E23786" t="s">
        <v>15</v>
      </c>
      <c r="F23786" t="s">
        <v>14</v>
      </c>
      <c r="G23786" t="s">
        <v>114</v>
      </c>
      <c r="H23786" t="s">
        <v>115</v>
      </c>
      <c r="I23786" t="s">
        <v>119</v>
      </c>
      <c r="J23786" t="s">
        <v>70</v>
      </c>
      <c r="K23786" s="7">
        <v>1</v>
      </c>
      <c r="L23786">
        <v>2.4182848290898828</v>
      </c>
      <c r="M23786">
        <v>33.855987607258356</v>
      </c>
      <c r="N23786">
        <v>4.8728439306161144</v>
      </c>
    </row>
    <row r="23787" spans="1:14" x14ac:dyDescent="0.3">
      <c r="A23787" t="s">
        <v>138</v>
      </c>
      <c r="B23787" t="s">
        <v>58</v>
      </c>
      <c r="C23787" t="s">
        <v>104</v>
      </c>
      <c r="D23787" t="s">
        <v>9</v>
      </c>
      <c r="E23787" t="s">
        <v>15</v>
      </c>
      <c r="F23787" t="s">
        <v>14</v>
      </c>
      <c r="G23787" t="s">
        <v>114</v>
      </c>
      <c r="H23787" t="s">
        <v>115</v>
      </c>
      <c r="I23787" t="s">
        <v>118</v>
      </c>
      <c r="J23787" t="s">
        <v>70</v>
      </c>
      <c r="K23787" s="7">
        <v>1</v>
      </c>
      <c r="L23787">
        <v>0.3845393303905113</v>
      </c>
      <c r="M23787">
        <v>5.3835506254671586</v>
      </c>
      <c r="N23787">
        <v>8.2675956033959927E-2</v>
      </c>
    </row>
    <row r="23788" spans="1:14" x14ac:dyDescent="0.3">
      <c r="A23788" t="s">
        <v>138</v>
      </c>
      <c r="B23788" t="s">
        <v>58</v>
      </c>
      <c r="C23788" t="s">
        <v>104</v>
      </c>
      <c r="D23788" t="s">
        <v>9</v>
      </c>
      <c r="E23788" t="s">
        <v>15</v>
      </c>
      <c r="F23788" t="s">
        <v>14</v>
      </c>
      <c r="G23788" t="s">
        <v>114</v>
      </c>
      <c r="H23788" t="s">
        <v>115</v>
      </c>
      <c r="I23788" t="s">
        <v>121</v>
      </c>
      <c r="J23788" t="s">
        <v>70</v>
      </c>
      <c r="K23788" s="7">
        <v>1</v>
      </c>
      <c r="L23788">
        <v>1.1941660132438898</v>
      </c>
      <c r="M23788">
        <v>16.71832418541446</v>
      </c>
      <c r="N23788">
        <v>0.61499549682060328</v>
      </c>
    </row>
    <row r="23789" spans="1:14" x14ac:dyDescent="0.3">
      <c r="A23789" t="s">
        <v>138</v>
      </c>
      <c r="B23789" t="s">
        <v>58</v>
      </c>
      <c r="C23789" t="s">
        <v>104</v>
      </c>
      <c r="D23789" t="s">
        <v>9</v>
      </c>
      <c r="E23789" t="s">
        <v>15</v>
      </c>
      <c r="F23789" t="s">
        <v>14</v>
      </c>
      <c r="G23789" t="s">
        <v>114</v>
      </c>
      <c r="H23789" t="s">
        <v>117</v>
      </c>
      <c r="I23789" t="s">
        <v>126</v>
      </c>
      <c r="J23789" t="s">
        <v>70</v>
      </c>
      <c r="K23789" s="7">
        <v>1</v>
      </c>
      <c r="L23789">
        <v>1.1941660132438898</v>
      </c>
      <c r="M23789">
        <v>16.71832418541446</v>
      </c>
      <c r="N23789">
        <v>0.13732909152304734</v>
      </c>
    </row>
    <row r="23790" spans="1:14" x14ac:dyDescent="0.3">
      <c r="A23790" t="s">
        <v>138</v>
      </c>
      <c r="B23790" t="s">
        <v>58</v>
      </c>
      <c r="C23790" t="s">
        <v>104</v>
      </c>
      <c r="D23790" t="s">
        <v>9</v>
      </c>
      <c r="E23790" t="s">
        <v>15</v>
      </c>
      <c r="F23790" t="s">
        <v>14</v>
      </c>
      <c r="G23790" t="s">
        <v>114</v>
      </c>
      <c r="H23790" t="s">
        <v>117</v>
      </c>
      <c r="I23790" t="s">
        <v>119</v>
      </c>
      <c r="J23790" t="s">
        <v>70</v>
      </c>
      <c r="K23790" s="7">
        <v>2</v>
      </c>
      <c r="L23790">
        <v>2.6150024689021762</v>
      </c>
      <c r="M23790">
        <v>35.429728725756711</v>
      </c>
      <c r="N23790">
        <v>1.3395171275668254</v>
      </c>
    </row>
    <row r="23791" spans="1:14" x14ac:dyDescent="0.3">
      <c r="A23791" t="s">
        <v>138</v>
      </c>
      <c r="B23791" t="s">
        <v>58</v>
      </c>
      <c r="C23791" t="s">
        <v>104</v>
      </c>
      <c r="D23791" t="s">
        <v>9</v>
      </c>
      <c r="E23791" t="s">
        <v>134</v>
      </c>
      <c r="F23791" t="s">
        <v>14</v>
      </c>
      <c r="G23791" t="s">
        <v>114</v>
      </c>
      <c r="H23791" t="s">
        <v>115</v>
      </c>
      <c r="I23791" t="s">
        <v>126</v>
      </c>
      <c r="J23791" t="s">
        <v>70</v>
      </c>
      <c r="K23791" s="7">
        <v>1</v>
      </c>
      <c r="L23791">
        <v>0.49757582838716452</v>
      </c>
      <c r="M23791">
        <v>14.429699023227771</v>
      </c>
      <c r="N23791">
        <v>3.2227986404636648</v>
      </c>
    </row>
    <row r="23792" spans="1:14" x14ac:dyDescent="0.3">
      <c r="A23792" t="s">
        <v>138</v>
      </c>
      <c r="B23792" t="s">
        <v>58</v>
      </c>
      <c r="C23792" t="s">
        <v>104</v>
      </c>
      <c r="D23792" t="s">
        <v>9</v>
      </c>
      <c r="E23792" t="s">
        <v>134</v>
      </c>
      <c r="F23792" t="s">
        <v>14</v>
      </c>
      <c r="G23792" t="s">
        <v>114</v>
      </c>
      <c r="H23792" t="s">
        <v>115</v>
      </c>
      <c r="I23792" t="s">
        <v>119</v>
      </c>
      <c r="J23792" t="s">
        <v>70</v>
      </c>
      <c r="K23792" s="7">
        <v>1</v>
      </c>
      <c r="L23792">
        <v>0.3845393303905113</v>
      </c>
      <c r="M23792">
        <v>14.227955224448916</v>
      </c>
      <c r="N23792">
        <v>1.1593860811273915</v>
      </c>
    </row>
    <row r="23793" spans="1:14" x14ac:dyDescent="0.3">
      <c r="A23793" t="s">
        <v>138</v>
      </c>
      <c r="B23793" t="s">
        <v>58</v>
      </c>
      <c r="C23793" t="s">
        <v>104</v>
      </c>
      <c r="D23793" t="s">
        <v>9</v>
      </c>
      <c r="E23793" t="s">
        <v>134</v>
      </c>
      <c r="F23793" t="s">
        <v>14</v>
      </c>
      <c r="G23793" t="s">
        <v>114</v>
      </c>
      <c r="H23793" t="s">
        <v>115</v>
      </c>
      <c r="I23793" t="s">
        <v>118</v>
      </c>
      <c r="J23793" t="s">
        <v>70</v>
      </c>
      <c r="K23793" s="7">
        <v>1</v>
      </c>
      <c r="L23793">
        <v>0.49757582838716452</v>
      </c>
      <c r="M23793">
        <v>30.352125531617034</v>
      </c>
      <c r="N23793">
        <v>0.8259758751226931</v>
      </c>
    </row>
    <row r="23794" spans="1:14" x14ac:dyDescent="0.3">
      <c r="A23794" t="s">
        <v>138</v>
      </c>
      <c r="B23794" t="s">
        <v>58</v>
      </c>
      <c r="C23794" t="s">
        <v>104</v>
      </c>
      <c r="D23794" t="s">
        <v>9</v>
      </c>
      <c r="E23794" t="s">
        <v>134</v>
      </c>
      <c r="F23794" t="s">
        <v>14</v>
      </c>
      <c r="G23794" t="s">
        <v>114</v>
      </c>
      <c r="H23794" t="s">
        <v>117</v>
      </c>
      <c r="I23794" t="s">
        <v>118</v>
      </c>
      <c r="J23794" t="s">
        <v>70</v>
      </c>
      <c r="K23794" s="7">
        <v>1</v>
      </c>
      <c r="L23794">
        <v>1.0532435204566728</v>
      </c>
      <c r="M23794">
        <v>25.277844490960145</v>
      </c>
      <c r="N23794">
        <v>1.5956639334918592</v>
      </c>
    </row>
    <row r="23795" spans="1:14" x14ac:dyDescent="0.3">
      <c r="A23795" t="s">
        <v>138</v>
      </c>
      <c r="B23795" t="s">
        <v>58</v>
      </c>
      <c r="C23795" t="s">
        <v>104</v>
      </c>
      <c r="D23795" t="s">
        <v>9</v>
      </c>
      <c r="E23795" t="s">
        <v>134</v>
      </c>
      <c r="F23795" t="s">
        <v>14</v>
      </c>
      <c r="G23795" t="s">
        <v>114</v>
      </c>
      <c r="H23795" t="s">
        <v>117</v>
      </c>
      <c r="I23795" t="s">
        <v>123</v>
      </c>
      <c r="J23795" t="s">
        <v>70</v>
      </c>
      <c r="K23795" s="7">
        <v>1</v>
      </c>
      <c r="L23795">
        <v>0.49757582838716452</v>
      </c>
      <c r="M23795">
        <v>7.9612132541946323</v>
      </c>
      <c r="N23795">
        <v>0.75382738000655414</v>
      </c>
    </row>
    <row r="23796" spans="1:14" x14ac:dyDescent="0.3">
      <c r="A23796" t="s">
        <v>138</v>
      </c>
      <c r="B23796" t="s">
        <v>58</v>
      </c>
      <c r="C23796" t="s">
        <v>104</v>
      </c>
      <c r="D23796" t="s">
        <v>9</v>
      </c>
      <c r="E23796" t="s">
        <v>29</v>
      </c>
      <c r="F23796" t="s">
        <v>14</v>
      </c>
      <c r="G23796" t="s">
        <v>114</v>
      </c>
      <c r="H23796" t="s">
        <v>117</v>
      </c>
      <c r="I23796" t="s">
        <v>116</v>
      </c>
      <c r="J23796" t="s">
        <v>73</v>
      </c>
      <c r="K23796" s="7">
        <v>1</v>
      </c>
      <c r="L23796">
        <v>0</v>
      </c>
      <c r="M23796">
        <v>0</v>
      </c>
      <c r="N23796">
        <v>0</v>
      </c>
    </row>
    <row r="23797" spans="1:14" x14ac:dyDescent="0.3">
      <c r="A23797" t="s">
        <v>138</v>
      </c>
      <c r="B23797" t="s">
        <v>58</v>
      </c>
      <c r="C23797" t="s">
        <v>104</v>
      </c>
      <c r="D23797" t="s">
        <v>9</v>
      </c>
      <c r="E23797" t="s">
        <v>29</v>
      </c>
      <c r="F23797" t="s">
        <v>14</v>
      </c>
      <c r="G23797" t="s">
        <v>114</v>
      </c>
      <c r="H23797" t="s">
        <v>117</v>
      </c>
      <c r="I23797" t="s">
        <v>119</v>
      </c>
      <c r="J23797" t="s">
        <v>73</v>
      </c>
      <c r="K23797" s="7">
        <v>1</v>
      </c>
      <c r="L23797">
        <v>0</v>
      </c>
      <c r="M23797">
        <v>0</v>
      </c>
      <c r="N23797">
        <v>0</v>
      </c>
    </row>
    <row r="23798" spans="1:14" x14ac:dyDescent="0.3">
      <c r="A23798" t="s">
        <v>138</v>
      </c>
      <c r="B23798" t="s">
        <v>58</v>
      </c>
      <c r="C23798" t="s">
        <v>11</v>
      </c>
      <c r="D23798" t="s">
        <v>9</v>
      </c>
      <c r="E23798" t="s">
        <v>132</v>
      </c>
      <c r="F23798" t="s">
        <v>14</v>
      </c>
      <c r="G23798" t="s">
        <v>114</v>
      </c>
      <c r="H23798" t="s">
        <v>115</v>
      </c>
      <c r="I23798" t="s">
        <v>120</v>
      </c>
      <c r="J23798" t="s">
        <v>70</v>
      </c>
      <c r="K23798" s="7">
        <v>1</v>
      </c>
      <c r="L23798">
        <v>0.99536998952102862</v>
      </c>
      <c r="M23798">
        <v>1.9907399790420572</v>
      </c>
      <c r="N23798">
        <v>0.5126155446033297</v>
      </c>
    </row>
    <row r="23799" spans="1:14" x14ac:dyDescent="0.3">
      <c r="A23799" t="s">
        <v>138</v>
      </c>
      <c r="B23799" t="s">
        <v>58</v>
      </c>
      <c r="C23799" t="s">
        <v>17</v>
      </c>
      <c r="D23799" t="s">
        <v>9</v>
      </c>
      <c r="E23799" t="s">
        <v>132</v>
      </c>
      <c r="F23799" t="s">
        <v>13</v>
      </c>
      <c r="G23799" t="s">
        <v>114</v>
      </c>
      <c r="H23799" t="s">
        <v>115</v>
      </c>
      <c r="I23799" t="s">
        <v>120</v>
      </c>
      <c r="J23799" t="s">
        <v>70</v>
      </c>
      <c r="K23799" s="7">
        <v>1</v>
      </c>
      <c r="L23799">
        <v>1.6791991881746071</v>
      </c>
      <c r="M23799">
        <v>3.3583983763492142</v>
      </c>
      <c r="N23799">
        <v>1.6791991881746073</v>
      </c>
    </row>
    <row r="23800" spans="1:14" x14ac:dyDescent="0.3">
      <c r="A23800" t="s">
        <v>138</v>
      </c>
      <c r="B23800" t="s">
        <v>58</v>
      </c>
      <c r="C23800" t="s">
        <v>17</v>
      </c>
      <c r="D23800" t="s">
        <v>9</v>
      </c>
      <c r="E23800" t="s">
        <v>133</v>
      </c>
      <c r="F23800" t="s">
        <v>14</v>
      </c>
      <c r="G23800" t="s">
        <v>114</v>
      </c>
      <c r="H23800" t="s">
        <v>115</v>
      </c>
      <c r="I23800" t="s">
        <v>120</v>
      </c>
      <c r="J23800" t="s">
        <v>69</v>
      </c>
      <c r="K23800" s="7">
        <v>1</v>
      </c>
      <c r="L23800">
        <v>0.41394719933980434</v>
      </c>
      <c r="M23800">
        <v>2.0697359966990216</v>
      </c>
      <c r="N23800">
        <v>1.6619980053493146</v>
      </c>
    </row>
    <row r="23801" spans="1:14" x14ac:dyDescent="0.3">
      <c r="A23801" t="s">
        <v>138</v>
      </c>
      <c r="B23801" t="s">
        <v>58</v>
      </c>
      <c r="C23801" t="s">
        <v>17</v>
      </c>
      <c r="D23801" t="s">
        <v>9</v>
      </c>
      <c r="E23801" t="s">
        <v>133</v>
      </c>
      <c r="F23801" t="s">
        <v>14</v>
      </c>
      <c r="G23801" t="s">
        <v>114</v>
      </c>
      <c r="H23801" t="s">
        <v>115</v>
      </c>
      <c r="I23801" t="s">
        <v>119</v>
      </c>
      <c r="J23801" t="s">
        <v>10</v>
      </c>
      <c r="K23801" s="7">
        <v>1</v>
      </c>
      <c r="L23801">
        <v>0.41394719933980434</v>
      </c>
      <c r="M23801">
        <v>2.4836831960388261</v>
      </c>
      <c r="N23801">
        <v>0.33736696746194056</v>
      </c>
    </row>
    <row r="23802" spans="1:14" x14ac:dyDescent="0.3">
      <c r="A23802" t="s">
        <v>138</v>
      </c>
      <c r="B23802" t="s">
        <v>58</v>
      </c>
      <c r="C23802" t="s">
        <v>28</v>
      </c>
      <c r="D23802" t="s">
        <v>9</v>
      </c>
      <c r="E23802" t="s">
        <v>133</v>
      </c>
      <c r="F23802" t="s">
        <v>14</v>
      </c>
      <c r="G23802" t="s">
        <v>114</v>
      </c>
      <c r="H23802" t="s">
        <v>115</v>
      </c>
      <c r="I23802" t="s">
        <v>120</v>
      </c>
      <c r="J23802" t="s">
        <v>69</v>
      </c>
      <c r="K23802" s="7">
        <v>1</v>
      </c>
      <c r="L23802">
        <v>0.33609603479167827</v>
      </c>
      <c r="M23802">
        <v>1.3443841391667131</v>
      </c>
      <c r="N23802">
        <v>0.18989425965729823</v>
      </c>
    </row>
    <row r="23803" spans="1:14" x14ac:dyDescent="0.3">
      <c r="A23803" t="s">
        <v>138</v>
      </c>
      <c r="B23803" t="s">
        <v>58</v>
      </c>
      <c r="C23803" t="s">
        <v>28</v>
      </c>
      <c r="D23803" t="s">
        <v>9</v>
      </c>
      <c r="E23803" t="s">
        <v>133</v>
      </c>
      <c r="F23803" t="s">
        <v>14</v>
      </c>
      <c r="G23803" t="s">
        <v>114</v>
      </c>
      <c r="H23803" t="s">
        <v>117</v>
      </c>
      <c r="I23803" t="s">
        <v>118</v>
      </c>
      <c r="J23803" t="s">
        <v>70</v>
      </c>
      <c r="K23803" s="7">
        <v>1</v>
      </c>
      <c r="L23803">
        <v>0.33609603479167827</v>
      </c>
      <c r="M23803">
        <v>2.0165762087500698</v>
      </c>
      <c r="N23803">
        <v>0.50918549270939262</v>
      </c>
    </row>
    <row r="23804" spans="1:14" x14ac:dyDescent="0.3">
      <c r="A23804" t="s">
        <v>138</v>
      </c>
      <c r="B23804" t="s">
        <v>58</v>
      </c>
      <c r="C23804" t="s">
        <v>28</v>
      </c>
      <c r="D23804" t="s">
        <v>9</v>
      </c>
      <c r="E23804" t="s">
        <v>29</v>
      </c>
      <c r="F23804" t="s">
        <v>14</v>
      </c>
      <c r="G23804" t="s">
        <v>114</v>
      </c>
      <c r="H23804" t="s">
        <v>115</v>
      </c>
      <c r="I23804" t="s">
        <v>120</v>
      </c>
      <c r="J23804" t="s">
        <v>73</v>
      </c>
      <c r="K23804" s="7">
        <v>1</v>
      </c>
      <c r="L23804">
        <v>0</v>
      </c>
      <c r="M23804">
        <v>0</v>
      </c>
      <c r="N23804">
        <v>0</v>
      </c>
    </row>
    <row r="23805" spans="1:14" x14ac:dyDescent="0.3">
      <c r="A23805" t="s">
        <v>138</v>
      </c>
      <c r="B23805" t="s">
        <v>58</v>
      </c>
      <c r="C23805" t="s">
        <v>31</v>
      </c>
      <c r="D23805" t="s">
        <v>9</v>
      </c>
      <c r="E23805" t="s">
        <v>15</v>
      </c>
      <c r="F23805" t="s">
        <v>14</v>
      </c>
      <c r="G23805" t="s">
        <v>114</v>
      </c>
      <c r="H23805" t="s">
        <v>115</v>
      </c>
      <c r="I23805" t="s">
        <v>118</v>
      </c>
      <c r="J23805" t="s">
        <v>70</v>
      </c>
      <c r="K23805" s="7">
        <v>1</v>
      </c>
      <c r="L23805">
        <v>0.33609603479167827</v>
      </c>
      <c r="M23805">
        <v>2.6887682783334261</v>
      </c>
      <c r="N23805">
        <v>0.13947985443854649</v>
      </c>
    </row>
    <row r="23806" spans="1:14" x14ac:dyDescent="0.3">
      <c r="A23806" t="s">
        <v>138</v>
      </c>
      <c r="B23806" t="s">
        <v>58</v>
      </c>
      <c r="C23806" t="s">
        <v>35</v>
      </c>
      <c r="D23806" t="s">
        <v>9</v>
      </c>
      <c r="E23806" t="s">
        <v>133</v>
      </c>
      <c r="F23806" t="s">
        <v>14</v>
      </c>
      <c r="G23806" t="s">
        <v>114</v>
      </c>
      <c r="H23806" t="s">
        <v>115</v>
      </c>
      <c r="I23806" t="s">
        <v>119</v>
      </c>
      <c r="J23806" t="s">
        <v>10</v>
      </c>
      <c r="K23806" s="7">
        <v>1</v>
      </c>
      <c r="L23806">
        <v>1.0321296328335026</v>
      </c>
      <c r="M23806">
        <v>4.1285185313340103</v>
      </c>
      <c r="N23806">
        <v>2.0797412101595074</v>
      </c>
    </row>
    <row r="23807" spans="1:14" x14ac:dyDescent="0.3">
      <c r="A23807" t="s">
        <v>138</v>
      </c>
      <c r="B23807" t="s">
        <v>58</v>
      </c>
      <c r="C23807" t="s">
        <v>39</v>
      </c>
      <c r="D23807" t="s">
        <v>9</v>
      </c>
      <c r="E23807" t="s">
        <v>132</v>
      </c>
      <c r="F23807" t="s">
        <v>14</v>
      </c>
      <c r="G23807" t="s">
        <v>114</v>
      </c>
      <c r="H23807" t="s">
        <v>115</v>
      </c>
      <c r="I23807" t="s">
        <v>119</v>
      </c>
      <c r="J23807" t="s">
        <v>69</v>
      </c>
      <c r="K23807" s="7">
        <v>1</v>
      </c>
      <c r="L23807">
        <v>0.43658822336317071</v>
      </c>
      <c r="M23807">
        <v>0.43658822336317071</v>
      </c>
      <c r="N23807">
        <v>0.50862528021809383</v>
      </c>
    </row>
    <row r="23808" spans="1:14" x14ac:dyDescent="0.3">
      <c r="A23808" t="s">
        <v>138</v>
      </c>
      <c r="B23808" t="s">
        <v>58</v>
      </c>
      <c r="C23808" t="s">
        <v>40</v>
      </c>
      <c r="D23808" t="s">
        <v>9</v>
      </c>
      <c r="E23808" t="s">
        <v>132</v>
      </c>
      <c r="F23808" t="s">
        <v>14</v>
      </c>
      <c r="G23808" t="s">
        <v>114</v>
      </c>
      <c r="H23808" t="s">
        <v>115</v>
      </c>
      <c r="I23808" t="s">
        <v>120</v>
      </c>
      <c r="J23808" t="s">
        <v>69</v>
      </c>
      <c r="K23808" s="7">
        <v>1</v>
      </c>
      <c r="L23808">
        <v>0.33272923870357407</v>
      </c>
      <c r="M23808">
        <v>0.99818771611072221</v>
      </c>
      <c r="N23808">
        <v>4.9909385805536116E-3</v>
      </c>
    </row>
    <row r="23809" spans="1:14" x14ac:dyDescent="0.3">
      <c r="A23809" t="s">
        <v>138</v>
      </c>
      <c r="B23809" t="s">
        <v>58</v>
      </c>
      <c r="C23809" t="s">
        <v>40</v>
      </c>
      <c r="D23809" t="s">
        <v>9</v>
      </c>
      <c r="E23809" t="s">
        <v>132</v>
      </c>
      <c r="F23809" t="s">
        <v>14</v>
      </c>
      <c r="G23809" t="s">
        <v>114</v>
      </c>
      <c r="H23809" t="s">
        <v>115</v>
      </c>
      <c r="I23809" t="s">
        <v>119</v>
      </c>
      <c r="J23809" t="s">
        <v>69</v>
      </c>
      <c r="K23809" s="7">
        <v>1</v>
      </c>
      <c r="L23809">
        <v>0.33272923870357407</v>
      </c>
      <c r="M23809">
        <v>0.66545847740714814</v>
      </c>
      <c r="N23809">
        <v>0.28281985289803802</v>
      </c>
    </row>
    <row r="23810" spans="1:14" x14ac:dyDescent="0.3">
      <c r="A23810" t="s">
        <v>138</v>
      </c>
      <c r="B23810" t="s">
        <v>58</v>
      </c>
      <c r="C23810" t="s">
        <v>40</v>
      </c>
      <c r="D23810" t="s">
        <v>9</v>
      </c>
      <c r="E23810" t="s">
        <v>132</v>
      </c>
      <c r="F23810" t="s">
        <v>14</v>
      </c>
      <c r="G23810" t="s">
        <v>114</v>
      </c>
      <c r="H23810" t="s">
        <v>115</v>
      </c>
      <c r="I23810" t="s">
        <v>118</v>
      </c>
      <c r="J23810" t="s">
        <v>69</v>
      </c>
      <c r="K23810" s="7">
        <v>1</v>
      </c>
      <c r="L23810">
        <v>3.4931164636757583</v>
      </c>
      <c r="M23810">
        <v>6.9862329273515167</v>
      </c>
      <c r="N23810">
        <v>2.731617074594443</v>
      </c>
    </row>
    <row r="23811" spans="1:14" x14ac:dyDescent="0.3">
      <c r="A23811" t="s">
        <v>138</v>
      </c>
      <c r="B23811" t="s">
        <v>58</v>
      </c>
      <c r="C23811" t="s">
        <v>46</v>
      </c>
      <c r="D23811" t="s">
        <v>9</v>
      </c>
      <c r="E23811" t="s">
        <v>15</v>
      </c>
      <c r="F23811" t="s">
        <v>14</v>
      </c>
      <c r="G23811" t="s">
        <v>114</v>
      </c>
      <c r="H23811" t="s">
        <v>117</v>
      </c>
      <c r="I23811" t="s">
        <v>120</v>
      </c>
      <c r="J23811" t="s">
        <v>10</v>
      </c>
      <c r="K23811" s="7">
        <v>1</v>
      </c>
      <c r="L23811">
        <v>0.44370532613262142</v>
      </c>
      <c r="M23811">
        <v>6.2118745658567001</v>
      </c>
      <c r="N23811">
        <v>0.36161984079808651</v>
      </c>
    </row>
    <row r="23812" spans="1:14" x14ac:dyDescent="0.3">
      <c r="A23812" t="s">
        <v>138</v>
      </c>
      <c r="B23812" t="s">
        <v>58</v>
      </c>
      <c r="C23812" t="s">
        <v>98</v>
      </c>
      <c r="D23812" t="s">
        <v>9</v>
      </c>
      <c r="E23812" t="s">
        <v>15</v>
      </c>
      <c r="F23812" t="s">
        <v>14</v>
      </c>
      <c r="G23812" t="s">
        <v>114</v>
      </c>
      <c r="H23812" t="s">
        <v>115</v>
      </c>
      <c r="I23812" t="s">
        <v>118</v>
      </c>
      <c r="J23812" t="s">
        <v>70</v>
      </c>
      <c r="K23812" s="7">
        <v>1</v>
      </c>
      <c r="L23812">
        <v>0.33609603479167827</v>
      </c>
      <c r="M23812">
        <v>3.3609603479167829</v>
      </c>
      <c r="N23812">
        <v>0.14788225530833843</v>
      </c>
    </row>
    <row r="23813" spans="1:14" x14ac:dyDescent="0.3">
      <c r="A23813" t="s">
        <v>138</v>
      </c>
      <c r="B23813" t="s">
        <v>58</v>
      </c>
      <c r="C23813" t="s">
        <v>56</v>
      </c>
      <c r="D23813" t="s">
        <v>9</v>
      </c>
      <c r="E23813" t="s">
        <v>133</v>
      </c>
      <c r="F23813" t="s">
        <v>14</v>
      </c>
      <c r="G23813" t="s">
        <v>114</v>
      </c>
      <c r="H23813" t="s">
        <v>115</v>
      </c>
      <c r="I23813" t="s">
        <v>123</v>
      </c>
      <c r="J23813" t="s">
        <v>69</v>
      </c>
      <c r="K23813" s="7">
        <v>1</v>
      </c>
      <c r="L23813">
        <v>0.33385616253378481</v>
      </c>
      <c r="M23813">
        <v>2.0031369752027088</v>
      </c>
      <c r="N23813">
        <v>0.50579208623868399</v>
      </c>
    </row>
    <row r="23814" spans="1:14" x14ac:dyDescent="0.3">
      <c r="A23814" t="s">
        <v>138</v>
      </c>
      <c r="B23814" t="s">
        <v>58</v>
      </c>
      <c r="C23814" t="s">
        <v>56</v>
      </c>
      <c r="D23814" t="s">
        <v>9</v>
      </c>
      <c r="E23814" t="s">
        <v>133</v>
      </c>
      <c r="F23814" t="s">
        <v>14</v>
      </c>
      <c r="G23814" t="s">
        <v>114</v>
      </c>
      <c r="H23814" t="s">
        <v>117</v>
      </c>
      <c r="I23814" t="s">
        <v>120</v>
      </c>
      <c r="J23814" t="s">
        <v>10</v>
      </c>
      <c r="K23814" s="7">
        <v>1</v>
      </c>
      <c r="L23814">
        <v>1.4574386169129798</v>
      </c>
      <c r="M23814">
        <v>7.2871930845648984</v>
      </c>
      <c r="N23814">
        <v>0.75058088771018461</v>
      </c>
    </row>
    <row r="23815" spans="1:14" x14ac:dyDescent="0.3">
      <c r="A23815" t="s">
        <v>138</v>
      </c>
      <c r="B23815" t="s">
        <v>58</v>
      </c>
      <c r="C23815" t="s">
        <v>58</v>
      </c>
      <c r="D23815" t="s">
        <v>9</v>
      </c>
      <c r="E23815" t="s">
        <v>132</v>
      </c>
      <c r="F23815" t="s">
        <v>14</v>
      </c>
      <c r="G23815" t="s">
        <v>114</v>
      </c>
      <c r="H23815" t="s">
        <v>115</v>
      </c>
      <c r="I23815" t="s">
        <v>119</v>
      </c>
      <c r="J23815" t="s">
        <v>70</v>
      </c>
      <c r="K23815" s="7">
        <v>1</v>
      </c>
      <c r="L23815">
        <v>0.87118126251316141</v>
      </c>
      <c r="M23815">
        <v>2.6135437875394842</v>
      </c>
      <c r="N23815">
        <v>0.40509928706862003</v>
      </c>
    </row>
    <row r="23816" spans="1:14" x14ac:dyDescent="0.3">
      <c r="A23816" t="s">
        <v>138</v>
      </c>
      <c r="B23816" t="s">
        <v>58</v>
      </c>
      <c r="C23816" t="s">
        <v>58</v>
      </c>
      <c r="D23816" t="s">
        <v>9</v>
      </c>
      <c r="E23816" t="s">
        <v>132</v>
      </c>
      <c r="F23816" t="s">
        <v>14</v>
      </c>
      <c r="G23816" t="s">
        <v>114</v>
      </c>
      <c r="H23816" t="s">
        <v>117</v>
      </c>
      <c r="I23816" t="s">
        <v>116</v>
      </c>
      <c r="J23816" t="s">
        <v>10</v>
      </c>
      <c r="K23816" s="7">
        <v>1</v>
      </c>
      <c r="L23816">
        <v>1.7317042000546852</v>
      </c>
      <c r="M23816">
        <v>5.1951126001640553</v>
      </c>
      <c r="N23816">
        <v>0.80524245302542863</v>
      </c>
    </row>
    <row r="23817" spans="1:14" x14ac:dyDescent="0.3">
      <c r="A23817" t="s">
        <v>138</v>
      </c>
      <c r="B23817" t="s">
        <v>58</v>
      </c>
      <c r="C23817" t="s">
        <v>58</v>
      </c>
      <c r="D23817" t="s">
        <v>9</v>
      </c>
      <c r="E23817" t="s">
        <v>132</v>
      </c>
      <c r="F23817" t="s">
        <v>14</v>
      </c>
      <c r="G23817" t="s">
        <v>114</v>
      </c>
      <c r="H23817" t="s">
        <v>117</v>
      </c>
      <c r="I23817" t="s">
        <v>120</v>
      </c>
      <c r="J23817" t="s">
        <v>10</v>
      </c>
      <c r="K23817" s="7">
        <v>1</v>
      </c>
      <c r="L23817">
        <v>0.91982149252386636</v>
      </c>
      <c r="M23817">
        <v>2.7594644775715991</v>
      </c>
      <c r="N23817">
        <v>1.3935295611736576</v>
      </c>
    </row>
    <row r="23818" spans="1:14" x14ac:dyDescent="0.3">
      <c r="A23818" t="s">
        <v>138</v>
      </c>
      <c r="B23818" t="s">
        <v>58</v>
      </c>
      <c r="C23818" t="s">
        <v>58</v>
      </c>
      <c r="D23818" t="s">
        <v>9</v>
      </c>
      <c r="E23818" t="s">
        <v>133</v>
      </c>
      <c r="F23818" t="s">
        <v>14</v>
      </c>
      <c r="G23818" t="s">
        <v>114</v>
      </c>
      <c r="H23818" t="s">
        <v>115</v>
      </c>
      <c r="I23818" t="s">
        <v>116</v>
      </c>
      <c r="J23818" t="s">
        <v>10</v>
      </c>
      <c r="K23818" s="7">
        <v>2</v>
      </c>
      <c r="L23818">
        <v>3.5952804211005738</v>
      </c>
      <c r="M23818">
        <v>17.976402105502867</v>
      </c>
      <c r="N23818">
        <v>6.6458758584044109</v>
      </c>
    </row>
    <row r="23819" spans="1:14" x14ac:dyDescent="0.3">
      <c r="A23819" t="s">
        <v>138</v>
      </c>
      <c r="B23819" t="s">
        <v>58</v>
      </c>
      <c r="C23819" t="s">
        <v>58</v>
      </c>
      <c r="D23819" t="s">
        <v>9</v>
      </c>
      <c r="E23819" t="s">
        <v>133</v>
      </c>
      <c r="F23819" t="s">
        <v>14</v>
      </c>
      <c r="G23819" t="s">
        <v>114</v>
      </c>
      <c r="H23819" t="s">
        <v>115</v>
      </c>
      <c r="I23819" t="s">
        <v>116</v>
      </c>
      <c r="J23819" t="s">
        <v>70</v>
      </c>
      <c r="K23819" s="7">
        <v>1</v>
      </c>
      <c r="L23819">
        <v>0.73529047936223813</v>
      </c>
      <c r="M23819">
        <v>3.6764523968111908</v>
      </c>
      <c r="N23819">
        <v>0.52573269274400025</v>
      </c>
    </row>
    <row r="23820" spans="1:14" x14ac:dyDescent="0.3">
      <c r="A23820" t="s">
        <v>138</v>
      </c>
      <c r="B23820" t="s">
        <v>58</v>
      </c>
      <c r="C23820" t="s">
        <v>58</v>
      </c>
      <c r="D23820" t="s">
        <v>9</v>
      </c>
      <c r="E23820" t="s">
        <v>133</v>
      </c>
      <c r="F23820" t="s">
        <v>14</v>
      </c>
      <c r="G23820" t="s">
        <v>114</v>
      </c>
      <c r="H23820" t="s">
        <v>115</v>
      </c>
      <c r="I23820" t="s">
        <v>119</v>
      </c>
      <c r="J23820" t="s">
        <v>10</v>
      </c>
      <c r="K23820" s="7">
        <v>3</v>
      </c>
      <c r="L23820">
        <v>2.7046659879385437</v>
      </c>
      <c r="M23820">
        <v>14.193986068847902</v>
      </c>
      <c r="N23820">
        <v>6.5064206688560917</v>
      </c>
    </row>
    <row r="23821" spans="1:14" x14ac:dyDescent="0.3">
      <c r="A23821" t="s">
        <v>138</v>
      </c>
      <c r="B23821" t="s">
        <v>58</v>
      </c>
      <c r="C23821" t="s">
        <v>58</v>
      </c>
      <c r="D23821" t="s">
        <v>9</v>
      </c>
      <c r="E23821" t="s">
        <v>133</v>
      </c>
      <c r="F23821" t="s">
        <v>14</v>
      </c>
      <c r="G23821" t="s">
        <v>114</v>
      </c>
      <c r="H23821" t="s">
        <v>117</v>
      </c>
      <c r="I23821" t="s">
        <v>120</v>
      </c>
      <c r="J23821" t="s">
        <v>10</v>
      </c>
      <c r="K23821" s="7">
        <v>1</v>
      </c>
      <c r="L23821">
        <v>0.67065612915518125</v>
      </c>
      <c r="M23821">
        <v>4.0239367749310881</v>
      </c>
      <c r="N23821">
        <v>2.6926843585580529</v>
      </c>
    </row>
    <row r="23822" spans="1:14" x14ac:dyDescent="0.3">
      <c r="A23822" t="s">
        <v>138</v>
      </c>
      <c r="B23822" t="s">
        <v>58</v>
      </c>
      <c r="C23822" t="s">
        <v>58</v>
      </c>
      <c r="D23822" t="s">
        <v>9</v>
      </c>
      <c r="E23822" t="s">
        <v>133</v>
      </c>
      <c r="F23822" t="s">
        <v>14</v>
      </c>
      <c r="G23822" t="s">
        <v>114</v>
      </c>
      <c r="H23822" t="s">
        <v>117</v>
      </c>
      <c r="I23822" t="s">
        <v>120</v>
      </c>
      <c r="J23822" t="s">
        <v>70</v>
      </c>
      <c r="K23822" s="7">
        <v>1</v>
      </c>
      <c r="L23822">
        <v>0.67065612915518125</v>
      </c>
      <c r="M23822">
        <v>2.682624516620725</v>
      </c>
      <c r="N23822">
        <v>0.68071597109250903</v>
      </c>
    </row>
    <row r="23823" spans="1:14" x14ac:dyDescent="0.3">
      <c r="A23823" t="s">
        <v>138</v>
      </c>
      <c r="B23823" t="s">
        <v>58</v>
      </c>
      <c r="C23823" t="s">
        <v>58</v>
      </c>
      <c r="D23823" t="s">
        <v>9</v>
      </c>
      <c r="E23823" t="s">
        <v>133</v>
      </c>
      <c r="F23823" t="s">
        <v>14</v>
      </c>
      <c r="G23823" t="s">
        <v>114</v>
      </c>
      <c r="H23823" t="s">
        <v>117</v>
      </c>
      <c r="I23823" t="s">
        <v>118</v>
      </c>
      <c r="J23823" t="s">
        <v>72</v>
      </c>
      <c r="K23823" s="7">
        <v>1</v>
      </c>
      <c r="L23823">
        <v>0.87118126251316141</v>
      </c>
      <c r="M23823">
        <v>3.4847250500526457</v>
      </c>
      <c r="N23823">
        <v>0.81716802423734547</v>
      </c>
    </row>
    <row r="23824" spans="1:14" x14ac:dyDescent="0.3">
      <c r="A23824" t="s">
        <v>138</v>
      </c>
      <c r="B23824" t="s">
        <v>58</v>
      </c>
      <c r="C23824" t="s">
        <v>58</v>
      </c>
      <c r="D23824" t="s">
        <v>9</v>
      </c>
      <c r="E23824" t="s">
        <v>15</v>
      </c>
      <c r="F23824" t="s">
        <v>14</v>
      </c>
      <c r="G23824" t="s">
        <v>114</v>
      </c>
      <c r="H23824" s="9" t="s">
        <v>137</v>
      </c>
      <c r="I23824" t="s">
        <v>29</v>
      </c>
      <c r="J23824" t="s">
        <v>10</v>
      </c>
      <c r="K23824" s="7">
        <v>1</v>
      </c>
      <c r="L23824">
        <v>0.67065612915518125</v>
      </c>
      <c r="M23824">
        <v>8.0478735498621763</v>
      </c>
      <c r="N23824">
        <v>1.9516093358415776</v>
      </c>
    </row>
    <row r="23825" spans="1:14" x14ac:dyDescent="0.3">
      <c r="A23825" t="s">
        <v>138</v>
      </c>
      <c r="B23825" t="s">
        <v>58</v>
      </c>
      <c r="C23825" t="s">
        <v>58</v>
      </c>
      <c r="D23825" t="s">
        <v>9</v>
      </c>
      <c r="E23825" t="s">
        <v>15</v>
      </c>
      <c r="F23825" t="s">
        <v>14</v>
      </c>
      <c r="G23825" t="s">
        <v>114</v>
      </c>
      <c r="H23825" t="s">
        <v>115</v>
      </c>
      <c r="I23825" t="s">
        <v>116</v>
      </c>
      <c r="J23825" t="s">
        <v>10</v>
      </c>
      <c r="K23825" s="7">
        <v>2</v>
      </c>
      <c r="L23825">
        <v>2.1529035392802154</v>
      </c>
      <c r="M23825">
        <v>19.235196701707267</v>
      </c>
      <c r="N23825">
        <v>3.801575728325489</v>
      </c>
    </row>
    <row r="23826" spans="1:14" x14ac:dyDescent="0.3">
      <c r="A23826" t="s">
        <v>138</v>
      </c>
      <c r="B23826" t="s">
        <v>58</v>
      </c>
      <c r="C23826" t="s">
        <v>58</v>
      </c>
      <c r="D23826" t="s">
        <v>9</v>
      </c>
      <c r="E23826" t="s">
        <v>15</v>
      </c>
      <c r="F23826" t="s">
        <v>14</v>
      </c>
      <c r="G23826" t="s">
        <v>114</v>
      </c>
      <c r="H23826" t="s">
        <v>115</v>
      </c>
      <c r="I23826" t="s">
        <v>120</v>
      </c>
      <c r="J23826" t="s">
        <v>70</v>
      </c>
      <c r="K23826" s="7">
        <v>1</v>
      </c>
      <c r="L23826">
        <v>0.87118126251316141</v>
      </c>
      <c r="M23826">
        <v>6.9694501001052913</v>
      </c>
      <c r="N23826">
        <v>6.5469271877864079</v>
      </c>
    </row>
    <row r="23827" spans="1:14" x14ac:dyDescent="0.3">
      <c r="A23827" t="s">
        <v>138</v>
      </c>
      <c r="B23827" t="s">
        <v>58</v>
      </c>
      <c r="C23827" t="s">
        <v>58</v>
      </c>
      <c r="D23827" t="s">
        <v>9</v>
      </c>
      <c r="E23827" t="s">
        <v>15</v>
      </c>
      <c r="F23827" t="s">
        <v>14</v>
      </c>
      <c r="G23827" t="s">
        <v>114</v>
      </c>
      <c r="H23827" t="s">
        <v>115</v>
      </c>
      <c r="I23827" t="s">
        <v>119</v>
      </c>
      <c r="J23827" t="s">
        <v>10</v>
      </c>
      <c r="K23827" s="7">
        <v>1</v>
      </c>
      <c r="L23827">
        <v>1.3633537296281815</v>
      </c>
      <c r="M23827">
        <v>10.906829837025452</v>
      </c>
      <c r="N23827">
        <v>5.1384802069686168</v>
      </c>
    </row>
    <row r="23828" spans="1:14" x14ac:dyDescent="0.3">
      <c r="A23828" t="s">
        <v>138</v>
      </c>
      <c r="B23828" t="s">
        <v>58</v>
      </c>
      <c r="C23828" t="s">
        <v>58</v>
      </c>
      <c r="D23828" t="s">
        <v>9</v>
      </c>
      <c r="E23828" t="s">
        <v>15</v>
      </c>
      <c r="F23828" t="s">
        <v>14</v>
      </c>
      <c r="G23828" t="s">
        <v>114</v>
      </c>
      <c r="H23828" t="s">
        <v>115</v>
      </c>
      <c r="I23828" t="s">
        <v>119</v>
      </c>
      <c r="J23828" t="s">
        <v>70</v>
      </c>
      <c r="K23828" s="7">
        <v>1</v>
      </c>
      <c r="L23828">
        <v>0.67065612915518125</v>
      </c>
      <c r="M23828">
        <v>9.3891858081725363</v>
      </c>
      <c r="N23828">
        <v>5.3753088751787779</v>
      </c>
    </row>
    <row r="23829" spans="1:14" x14ac:dyDescent="0.3">
      <c r="A23829" t="s">
        <v>138</v>
      </c>
      <c r="B23829" t="s">
        <v>58</v>
      </c>
      <c r="C23829" t="s">
        <v>58</v>
      </c>
      <c r="D23829" t="s">
        <v>9</v>
      </c>
      <c r="E23829" t="s">
        <v>15</v>
      </c>
      <c r="F23829" t="s">
        <v>14</v>
      </c>
      <c r="G23829" t="s">
        <v>114</v>
      </c>
      <c r="H23829" t="s">
        <v>115</v>
      </c>
      <c r="I23829" t="s">
        <v>118</v>
      </c>
      <c r="J23829" t="s">
        <v>70</v>
      </c>
      <c r="K23829" s="7">
        <v>1</v>
      </c>
      <c r="L23829">
        <v>0.67065612915518125</v>
      </c>
      <c r="M23829">
        <v>5.36524903324145</v>
      </c>
      <c r="N23829">
        <v>5.3753088751787779</v>
      </c>
    </row>
    <row r="23830" spans="1:14" x14ac:dyDescent="0.3">
      <c r="A23830" t="s">
        <v>138</v>
      </c>
      <c r="B23830" t="s">
        <v>58</v>
      </c>
      <c r="C23830" t="s">
        <v>58</v>
      </c>
      <c r="D23830" t="s">
        <v>9</v>
      </c>
      <c r="E23830" t="s">
        <v>15</v>
      </c>
      <c r="F23830" t="s">
        <v>14</v>
      </c>
      <c r="G23830" t="s">
        <v>114</v>
      </c>
      <c r="H23830" t="s">
        <v>115</v>
      </c>
      <c r="I23830" t="s">
        <v>123</v>
      </c>
      <c r="J23830" t="s">
        <v>70</v>
      </c>
      <c r="K23830" s="7">
        <v>2</v>
      </c>
      <c r="L23830">
        <v>1.5418373916683428</v>
      </c>
      <c r="M23830">
        <v>15.418373916683425</v>
      </c>
      <c r="N23830">
        <v>1.406807192652241</v>
      </c>
    </row>
    <row r="23831" spans="1:14" x14ac:dyDescent="0.3">
      <c r="A23831" t="s">
        <v>138</v>
      </c>
      <c r="B23831" t="s">
        <v>58</v>
      </c>
      <c r="C23831" t="s">
        <v>58</v>
      </c>
      <c r="D23831" t="s">
        <v>9</v>
      </c>
      <c r="E23831" t="s">
        <v>15</v>
      </c>
      <c r="F23831" t="s">
        <v>14</v>
      </c>
      <c r="G23831" t="s">
        <v>114</v>
      </c>
      <c r="H23831" t="s">
        <v>117</v>
      </c>
      <c r="I23831" t="s">
        <v>120</v>
      </c>
      <c r="J23831" t="s">
        <v>10</v>
      </c>
      <c r="K23831" s="7">
        <v>2</v>
      </c>
      <c r="L23831">
        <v>2.0230947971516087</v>
      </c>
      <c r="M23831">
        <v>22.506371679253071</v>
      </c>
      <c r="N23831">
        <v>18.888484612786474</v>
      </c>
    </row>
    <row r="23832" spans="1:14" x14ac:dyDescent="0.3">
      <c r="A23832" t="s">
        <v>138</v>
      </c>
      <c r="B23832" t="s">
        <v>58</v>
      </c>
      <c r="C23832" t="s">
        <v>58</v>
      </c>
      <c r="D23832" t="s">
        <v>9</v>
      </c>
      <c r="E23832" t="s">
        <v>134</v>
      </c>
      <c r="F23832" t="s">
        <v>14</v>
      </c>
      <c r="G23832" t="s">
        <v>114</v>
      </c>
      <c r="H23832" t="s">
        <v>115</v>
      </c>
      <c r="I23832" t="s">
        <v>120</v>
      </c>
      <c r="J23832" t="s">
        <v>10</v>
      </c>
      <c r="K23832" s="7">
        <v>1</v>
      </c>
      <c r="L23832">
        <v>0.67065612915518125</v>
      </c>
      <c r="M23832">
        <v>13.413122583103625</v>
      </c>
      <c r="N23832">
        <v>3.1527544631585069</v>
      </c>
    </row>
    <row r="23833" spans="1:14" x14ac:dyDescent="0.3">
      <c r="A23833" t="s">
        <v>138</v>
      </c>
      <c r="B23833" t="s">
        <v>58</v>
      </c>
      <c r="C23833" t="s">
        <v>58</v>
      </c>
      <c r="D23833" t="s">
        <v>9</v>
      </c>
      <c r="E23833" t="s">
        <v>134</v>
      </c>
      <c r="F23833" t="s">
        <v>14</v>
      </c>
      <c r="G23833" t="s">
        <v>114</v>
      </c>
      <c r="H23833" t="s">
        <v>115</v>
      </c>
      <c r="I23833" t="s">
        <v>118</v>
      </c>
      <c r="J23833" t="s">
        <v>10</v>
      </c>
      <c r="K23833" s="7">
        <v>1</v>
      </c>
      <c r="L23833">
        <v>0.67065612915518125</v>
      </c>
      <c r="M23833">
        <v>10.05984193732772</v>
      </c>
      <c r="N23833">
        <v>1.1280436092390147</v>
      </c>
    </row>
    <row r="23834" spans="1:14" x14ac:dyDescent="0.3">
      <c r="A23834" t="s">
        <v>138</v>
      </c>
      <c r="B23834" t="s">
        <v>58</v>
      </c>
      <c r="C23834" t="s">
        <v>58</v>
      </c>
      <c r="D23834" t="s">
        <v>9</v>
      </c>
      <c r="E23834" t="s">
        <v>134</v>
      </c>
      <c r="F23834" t="s">
        <v>14</v>
      </c>
      <c r="G23834" t="s">
        <v>114</v>
      </c>
      <c r="H23834" t="s">
        <v>115</v>
      </c>
      <c r="I23834" t="s">
        <v>118</v>
      </c>
      <c r="J23834" t="s">
        <v>70</v>
      </c>
      <c r="K23834" s="7">
        <v>1</v>
      </c>
      <c r="L23834">
        <v>0.67065612915518125</v>
      </c>
      <c r="M23834">
        <v>17.437059358034713</v>
      </c>
      <c r="N23834">
        <v>6.7166211334891406</v>
      </c>
    </row>
    <row r="23835" spans="1:14" x14ac:dyDescent="0.3">
      <c r="A23835" t="s">
        <v>138</v>
      </c>
      <c r="B23835" t="s">
        <v>58</v>
      </c>
      <c r="C23835" t="s">
        <v>59</v>
      </c>
      <c r="D23835" t="s">
        <v>9</v>
      </c>
      <c r="E23835" t="s">
        <v>134</v>
      </c>
      <c r="F23835" t="s">
        <v>14</v>
      </c>
      <c r="G23835" t="s">
        <v>114</v>
      </c>
      <c r="H23835" t="s">
        <v>115</v>
      </c>
      <c r="I23835" t="s">
        <v>116</v>
      </c>
      <c r="J23835" t="s">
        <v>71</v>
      </c>
      <c r="K23835" s="7">
        <v>1</v>
      </c>
      <c r="L23835">
        <v>0.44141827311877169</v>
      </c>
      <c r="M23835">
        <v>28.250769479601388</v>
      </c>
      <c r="N23835">
        <v>0.71289051108681634</v>
      </c>
    </row>
    <row r="23836" spans="1:14" x14ac:dyDescent="0.3">
      <c r="A23836" t="s">
        <v>138</v>
      </c>
      <c r="B23836" t="s">
        <v>58</v>
      </c>
      <c r="C23836" t="s">
        <v>60</v>
      </c>
      <c r="D23836" t="s">
        <v>9</v>
      </c>
      <c r="E23836" t="s">
        <v>133</v>
      </c>
      <c r="F23836" t="s">
        <v>14</v>
      </c>
      <c r="G23836" t="s">
        <v>114</v>
      </c>
      <c r="H23836" t="s">
        <v>115</v>
      </c>
      <c r="I23836" t="s">
        <v>119</v>
      </c>
      <c r="J23836" t="s">
        <v>69</v>
      </c>
      <c r="K23836" s="7">
        <v>1</v>
      </c>
      <c r="L23836">
        <v>0.33609603479167827</v>
      </c>
      <c r="M23836">
        <v>1.6804801739583914</v>
      </c>
      <c r="N23836">
        <v>3.8651044001043001E-2</v>
      </c>
    </row>
    <row r="23837" spans="1:14" x14ac:dyDescent="0.3">
      <c r="A23837" t="s">
        <v>138</v>
      </c>
      <c r="B23837" t="s">
        <v>58</v>
      </c>
      <c r="C23837" t="s">
        <v>60</v>
      </c>
      <c r="D23837" t="s">
        <v>9</v>
      </c>
      <c r="E23837" t="s">
        <v>133</v>
      </c>
      <c r="F23837" t="s">
        <v>14</v>
      </c>
      <c r="G23837" t="s">
        <v>114</v>
      </c>
      <c r="H23837" t="s">
        <v>115</v>
      </c>
      <c r="I23837" t="s">
        <v>119</v>
      </c>
      <c r="J23837" t="s">
        <v>70</v>
      </c>
      <c r="K23837" s="7">
        <v>1</v>
      </c>
      <c r="L23837">
        <v>0.33609603479167827</v>
      </c>
      <c r="M23837">
        <v>2.0165762087500698</v>
      </c>
      <c r="N23837">
        <v>2.1610975037104909</v>
      </c>
    </row>
    <row r="23838" spans="1:14" x14ac:dyDescent="0.3">
      <c r="A23838" t="s">
        <v>138</v>
      </c>
      <c r="B23838" t="s">
        <v>58</v>
      </c>
      <c r="C23838" t="s">
        <v>60</v>
      </c>
      <c r="D23838" t="s">
        <v>9</v>
      </c>
      <c r="E23838" t="s">
        <v>133</v>
      </c>
      <c r="F23838" t="s">
        <v>14</v>
      </c>
      <c r="G23838" t="s">
        <v>114</v>
      </c>
      <c r="H23838" t="s">
        <v>115</v>
      </c>
      <c r="I23838" t="s">
        <v>118</v>
      </c>
      <c r="J23838" t="s">
        <v>69</v>
      </c>
      <c r="K23838" s="7">
        <v>1</v>
      </c>
      <c r="L23838">
        <v>0.33609603479167827</v>
      </c>
      <c r="M23838">
        <v>2.3526722435417478</v>
      </c>
      <c r="N23838">
        <v>0.76192971087273464</v>
      </c>
    </row>
    <row r="23839" spans="1:14" x14ac:dyDescent="0.3">
      <c r="A23839" t="s">
        <v>138</v>
      </c>
      <c r="B23839" t="s">
        <v>58</v>
      </c>
      <c r="C23839" t="s">
        <v>60</v>
      </c>
      <c r="D23839" t="s">
        <v>9</v>
      </c>
      <c r="E23839" t="s">
        <v>15</v>
      </c>
      <c r="F23839" t="s">
        <v>14</v>
      </c>
      <c r="G23839" t="s">
        <v>114</v>
      </c>
      <c r="H23839" t="s">
        <v>117</v>
      </c>
      <c r="I23839" t="s">
        <v>116</v>
      </c>
      <c r="J23839" t="s">
        <v>10</v>
      </c>
      <c r="K23839" s="7">
        <v>1</v>
      </c>
      <c r="L23839">
        <v>0.68323804499287888</v>
      </c>
      <c r="M23839">
        <v>5.465904359943031</v>
      </c>
      <c r="N23839">
        <v>1.0788328730437557</v>
      </c>
    </row>
    <row r="23840" spans="1:14" x14ac:dyDescent="0.3">
      <c r="A23840" t="s">
        <v>138</v>
      </c>
      <c r="B23840" t="s">
        <v>58</v>
      </c>
      <c r="C23840" t="s">
        <v>60</v>
      </c>
      <c r="D23840" t="s">
        <v>9</v>
      </c>
      <c r="E23840" t="s">
        <v>15</v>
      </c>
      <c r="F23840" t="s">
        <v>14</v>
      </c>
      <c r="G23840" t="s">
        <v>114</v>
      </c>
      <c r="H23840" t="s">
        <v>117</v>
      </c>
      <c r="I23840" t="s">
        <v>120</v>
      </c>
      <c r="J23840" t="s">
        <v>10</v>
      </c>
      <c r="K23840" s="7">
        <v>1</v>
      </c>
      <c r="L23840">
        <v>0.33609603479167827</v>
      </c>
      <c r="M23840">
        <v>2.6887682783334261</v>
      </c>
      <c r="N23840">
        <v>0.84528152750107088</v>
      </c>
    </row>
    <row r="23841" spans="1:14" x14ac:dyDescent="0.3">
      <c r="A23841" t="s">
        <v>138</v>
      </c>
      <c r="B23841" t="s">
        <v>58</v>
      </c>
      <c r="C23841" t="s">
        <v>60</v>
      </c>
      <c r="D23841" t="s">
        <v>9</v>
      </c>
      <c r="E23841" t="s">
        <v>134</v>
      </c>
      <c r="F23841" t="s">
        <v>14</v>
      </c>
      <c r="G23841" t="s">
        <v>114</v>
      </c>
      <c r="H23841" t="s">
        <v>115</v>
      </c>
      <c r="I23841" t="s">
        <v>120</v>
      </c>
      <c r="J23841" t="s">
        <v>70</v>
      </c>
      <c r="K23841" s="7">
        <v>1</v>
      </c>
      <c r="L23841">
        <v>0.33609603479167827</v>
      </c>
      <c r="M23841">
        <v>5.0414405218751748</v>
      </c>
      <c r="N23841">
        <v>0.34113747531355348</v>
      </c>
    </row>
    <row r="23842" spans="1:14" x14ac:dyDescent="0.3">
      <c r="A23842" t="s">
        <v>138</v>
      </c>
      <c r="B23842" t="s">
        <v>58</v>
      </c>
      <c r="C23842" t="s">
        <v>61</v>
      </c>
      <c r="D23842" t="s">
        <v>9</v>
      </c>
      <c r="E23842" t="s">
        <v>132</v>
      </c>
      <c r="F23842" t="s">
        <v>14</v>
      </c>
      <c r="G23842" t="s">
        <v>114</v>
      </c>
      <c r="H23842" t="s">
        <v>115</v>
      </c>
      <c r="I23842" t="s">
        <v>119</v>
      </c>
      <c r="J23842" t="s">
        <v>10</v>
      </c>
      <c r="K23842" s="7">
        <v>1</v>
      </c>
      <c r="L23842">
        <v>0.43658822336317071</v>
      </c>
      <c r="M23842">
        <v>1.309764670089512</v>
      </c>
      <c r="N23842">
        <v>0.2248429350320329</v>
      </c>
    </row>
    <row r="23843" spans="1:14" x14ac:dyDescent="0.3">
      <c r="A23843" t="s">
        <v>138</v>
      </c>
      <c r="B23843" t="s">
        <v>58</v>
      </c>
      <c r="C23843" t="s">
        <v>61</v>
      </c>
      <c r="D23843" t="s">
        <v>9</v>
      </c>
      <c r="E23843" t="s">
        <v>15</v>
      </c>
      <c r="F23843" t="s">
        <v>14</v>
      </c>
      <c r="G23843" t="s">
        <v>114</v>
      </c>
      <c r="H23843" t="s">
        <v>115</v>
      </c>
      <c r="I23843" t="s">
        <v>119</v>
      </c>
      <c r="J23843" t="s">
        <v>10</v>
      </c>
      <c r="K23843" s="7">
        <v>1</v>
      </c>
      <c r="L23843">
        <v>0.33609603479167827</v>
      </c>
      <c r="M23843">
        <v>3.0248643131251045</v>
      </c>
      <c r="N23843">
        <v>0.67723351010523181</v>
      </c>
    </row>
    <row r="23844" spans="1:14" x14ac:dyDescent="0.3">
      <c r="A23844" t="s">
        <v>138</v>
      </c>
      <c r="B23844" t="s">
        <v>58</v>
      </c>
      <c r="C23844" t="s">
        <v>61</v>
      </c>
      <c r="D23844" t="s">
        <v>9</v>
      </c>
      <c r="E23844" t="s">
        <v>134</v>
      </c>
      <c r="F23844" t="s">
        <v>14</v>
      </c>
      <c r="G23844" t="s">
        <v>114</v>
      </c>
      <c r="H23844" t="s">
        <v>115</v>
      </c>
      <c r="I23844" t="s">
        <v>123</v>
      </c>
      <c r="J23844" t="s">
        <v>69</v>
      </c>
      <c r="K23844" s="7">
        <v>1</v>
      </c>
      <c r="L23844">
        <v>0.86199739017677723</v>
      </c>
      <c r="M23844">
        <v>14.653955633005213</v>
      </c>
      <c r="N23844">
        <v>5.0125148238779591</v>
      </c>
    </row>
    <row r="23845" spans="1:14" x14ac:dyDescent="0.3">
      <c r="A23845" t="s">
        <v>138</v>
      </c>
      <c r="B23845" t="s">
        <v>58</v>
      </c>
      <c r="C23845" t="s">
        <v>63</v>
      </c>
      <c r="D23845" t="s">
        <v>9</v>
      </c>
      <c r="E23845" t="s">
        <v>132</v>
      </c>
      <c r="F23845" t="s">
        <v>14</v>
      </c>
      <c r="G23845" t="s">
        <v>114</v>
      </c>
      <c r="H23845" t="s">
        <v>115</v>
      </c>
      <c r="I23845" t="s">
        <v>118</v>
      </c>
      <c r="J23845" t="s">
        <v>69</v>
      </c>
      <c r="K23845" s="7">
        <v>1</v>
      </c>
      <c r="L23845">
        <v>0.33609603479167827</v>
      </c>
      <c r="M23845">
        <v>1.0082881043750349</v>
      </c>
      <c r="N23845">
        <v>0.74445271706356742</v>
      </c>
    </row>
    <row r="23846" spans="1:14" x14ac:dyDescent="0.3">
      <c r="A23846" t="s">
        <v>138</v>
      </c>
      <c r="B23846" t="s">
        <v>58</v>
      </c>
      <c r="C23846" t="s">
        <v>63</v>
      </c>
      <c r="D23846" t="s">
        <v>9</v>
      </c>
      <c r="E23846" t="s">
        <v>132</v>
      </c>
      <c r="F23846" t="s">
        <v>14</v>
      </c>
      <c r="G23846" t="s">
        <v>122</v>
      </c>
      <c r="H23846" t="s">
        <v>117</v>
      </c>
      <c r="I23846" t="s">
        <v>116</v>
      </c>
      <c r="J23846" t="s">
        <v>10</v>
      </c>
      <c r="K23846" s="7">
        <v>1</v>
      </c>
      <c r="L23846">
        <v>0.43489247968284583</v>
      </c>
      <c r="M23846">
        <v>0.86978495936569167</v>
      </c>
      <c r="N23846">
        <v>0.445764791674917</v>
      </c>
    </row>
    <row r="23847" spans="1:14" x14ac:dyDescent="0.3">
      <c r="A23847" t="s">
        <v>138</v>
      </c>
      <c r="B23847" t="s">
        <v>58</v>
      </c>
      <c r="C23847" t="s">
        <v>63</v>
      </c>
      <c r="D23847" t="s">
        <v>9</v>
      </c>
      <c r="E23847" t="s">
        <v>133</v>
      </c>
      <c r="F23847" t="s">
        <v>14</v>
      </c>
      <c r="G23847" t="s">
        <v>114</v>
      </c>
      <c r="H23847" t="s">
        <v>115</v>
      </c>
      <c r="I23847" t="s">
        <v>120</v>
      </c>
      <c r="J23847" t="s">
        <v>69</v>
      </c>
      <c r="K23847" s="7">
        <v>1</v>
      </c>
      <c r="L23847">
        <v>0.33609603479167827</v>
      </c>
      <c r="M23847">
        <v>1.3443841391667131</v>
      </c>
      <c r="N23847">
        <v>0.4419662857510569</v>
      </c>
    </row>
    <row r="23848" spans="1:14" x14ac:dyDescent="0.3">
      <c r="A23848" t="s">
        <v>138</v>
      </c>
      <c r="B23848" t="s">
        <v>58</v>
      </c>
      <c r="C23848" t="s">
        <v>63</v>
      </c>
      <c r="D23848" t="s">
        <v>9</v>
      </c>
      <c r="E23848" t="s">
        <v>133</v>
      </c>
      <c r="F23848" t="s">
        <v>14</v>
      </c>
      <c r="G23848" t="s">
        <v>114</v>
      </c>
      <c r="H23848" t="s">
        <v>115</v>
      </c>
      <c r="I23848" t="s">
        <v>119</v>
      </c>
      <c r="J23848" t="s">
        <v>70</v>
      </c>
      <c r="K23848" s="7">
        <v>1</v>
      </c>
      <c r="L23848">
        <v>0.17193564738188571</v>
      </c>
      <c r="M23848">
        <v>1.2035495316731999</v>
      </c>
      <c r="N23848">
        <v>0.1636827363075552</v>
      </c>
    </row>
    <row r="23849" spans="1:14" x14ac:dyDescent="0.3">
      <c r="A23849" t="s">
        <v>138</v>
      </c>
      <c r="B23849" t="s">
        <v>58</v>
      </c>
      <c r="C23849" t="s">
        <v>63</v>
      </c>
      <c r="D23849" t="s">
        <v>9</v>
      </c>
      <c r="E23849" t="s">
        <v>133</v>
      </c>
      <c r="F23849" t="s">
        <v>14</v>
      </c>
      <c r="G23849" t="s">
        <v>114</v>
      </c>
      <c r="H23849" t="s">
        <v>117</v>
      </c>
      <c r="I23849" t="s">
        <v>120</v>
      </c>
      <c r="J23849" t="s">
        <v>10</v>
      </c>
      <c r="K23849" s="7">
        <v>1</v>
      </c>
      <c r="L23849">
        <v>0.33609603479167827</v>
      </c>
      <c r="M23849">
        <v>1.6804801739583914</v>
      </c>
      <c r="N23849">
        <v>0.50918549270939262</v>
      </c>
    </row>
    <row r="23850" spans="1:14" x14ac:dyDescent="0.3">
      <c r="A23850" t="s">
        <v>138</v>
      </c>
      <c r="B23850" t="s">
        <v>58</v>
      </c>
      <c r="C23850" t="s">
        <v>63</v>
      </c>
      <c r="D23850" t="s">
        <v>9</v>
      </c>
      <c r="E23850" t="s">
        <v>133</v>
      </c>
      <c r="F23850" t="s">
        <v>14</v>
      </c>
      <c r="G23850" t="s">
        <v>114</v>
      </c>
      <c r="H23850" t="s">
        <v>117</v>
      </c>
      <c r="I23850" t="s">
        <v>120</v>
      </c>
      <c r="J23850" t="s">
        <v>69</v>
      </c>
      <c r="K23850" s="7">
        <v>1</v>
      </c>
      <c r="L23850">
        <v>0.33609603479167827</v>
      </c>
      <c r="M23850">
        <v>1.6804801739583914</v>
      </c>
      <c r="N23850">
        <v>0.34113747531355348</v>
      </c>
    </row>
    <row r="23851" spans="1:14" x14ac:dyDescent="0.3">
      <c r="A23851" t="s">
        <v>138</v>
      </c>
      <c r="B23851" t="s">
        <v>58</v>
      </c>
      <c r="C23851" t="s">
        <v>63</v>
      </c>
      <c r="D23851" t="s">
        <v>9</v>
      </c>
      <c r="E23851" t="s">
        <v>15</v>
      </c>
      <c r="F23851" t="s">
        <v>14</v>
      </c>
      <c r="G23851" t="s">
        <v>114</v>
      </c>
      <c r="H23851" t="s">
        <v>115</v>
      </c>
      <c r="I23851" t="s">
        <v>123</v>
      </c>
      <c r="J23851" t="s">
        <v>70</v>
      </c>
      <c r="K23851" s="7">
        <v>1</v>
      </c>
      <c r="L23851">
        <v>0.7428210307282328</v>
      </c>
      <c r="M23851">
        <v>8.171031338010561</v>
      </c>
      <c r="N23851">
        <v>0.93966860387121454</v>
      </c>
    </row>
    <row r="23852" spans="1:14" x14ac:dyDescent="0.3">
      <c r="A23852" t="s">
        <v>138</v>
      </c>
      <c r="B23852" t="s">
        <v>58</v>
      </c>
      <c r="C23852" t="s">
        <v>65</v>
      </c>
      <c r="D23852" t="s">
        <v>9</v>
      </c>
      <c r="E23852" t="s">
        <v>15</v>
      </c>
      <c r="F23852" t="s">
        <v>14</v>
      </c>
      <c r="G23852" t="s">
        <v>114</v>
      </c>
      <c r="H23852" t="s">
        <v>115</v>
      </c>
      <c r="I23852" t="s">
        <v>121</v>
      </c>
      <c r="J23852" t="s">
        <v>70</v>
      </c>
      <c r="K23852" s="7">
        <v>1</v>
      </c>
      <c r="L23852">
        <v>1.2979826329102822</v>
      </c>
      <c r="M23852">
        <v>16.873774227833668</v>
      </c>
      <c r="N23852">
        <v>3.2644263217693594</v>
      </c>
    </row>
    <row r="23853" spans="1:14" x14ac:dyDescent="0.3">
      <c r="A23853" t="s">
        <v>138</v>
      </c>
      <c r="B23853" t="s">
        <v>58</v>
      </c>
      <c r="C23853" t="s">
        <v>65</v>
      </c>
      <c r="D23853" t="s">
        <v>9</v>
      </c>
      <c r="E23853" t="s">
        <v>15</v>
      </c>
      <c r="F23853" t="s">
        <v>14</v>
      </c>
      <c r="G23853" t="s">
        <v>114</v>
      </c>
      <c r="H23853" t="s">
        <v>117</v>
      </c>
      <c r="I23853" t="s">
        <v>119</v>
      </c>
      <c r="J23853" t="s">
        <v>70</v>
      </c>
      <c r="K23853" s="7">
        <v>1</v>
      </c>
      <c r="L23853">
        <v>0.39645609949831112</v>
      </c>
      <c r="M23853">
        <v>4.7574731939797328</v>
      </c>
      <c r="N23853">
        <v>0.20417489124163021</v>
      </c>
    </row>
    <row r="23854" spans="1:14" x14ac:dyDescent="0.3">
      <c r="A23854" t="s">
        <v>138</v>
      </c>
      <c r="B23854" t="s">
        <v>59</v>
      </c>
      <c r="C23854" t="s">
        <v>104</v>
      </c>
      <c r="D23854" t="s">
        <v>9</v>
      </c>
      <c r="E23854" t="s">
        <v>15</v>
      </c>
      <c r="F23854" t="s">
        <v>14</v>
      </c>
      <c r="G23854" t="s">
        <v>114</v>
      </c>
      <c r="H23854" t="s">
        <v>115</v>
      </c>
      <c r="I23854" t="s">
        <v>120</v>
      </c>
      <c r="J23854" t="s">
        <v>70</v>
      </c>
      <c r="K23854" s="7">
        <v>1</v>
      </c>
      <c r="L23854">
        <v>0.37502744130743837</v>
      </c>
      <c r="M23854">
        <v>3.3752469717669453</v>
      </c>
      <c r="N23854">
        <v>0.11813364401184309</v>
      </c>
    </row>
    <row r="23855" spans="1:14" x14ac:dyDescent="0.3">
      <c r="A23855" t="s">
        <v>138</v>
      </c>
      <c r="B23855" t="s">
        <v>59</v>
      </c>
      <c r="C23855" t="s">
        <v>104</v>
      </c>
      <c r="D23855" t="s">
        <v>9</v>
      </c>
      <c r="E23855" t="s">
        <v>134</v>
      </c>
      <c r="F23855" t="s">
        <v>14</v>
      </c>
      <c r="G23855" t="s">
        <v>114</v>
      </c>
      <c r="H23855" t="s">
        <v>115</v>
      </c>
      <c r="I23855" t="s">
        <v>119</v>
      </c>
      <c r="J23855" t="s">
        <v>70</v>
      </c>
      <c r="K23855" s="7">
        <v>1</v>
      </c>
      <c r="L23855">
        <v>0.42159923138650507</v>
      </c>
      <c r="M23855">
        <v>8.0103853963435974</v>
      </c>
      <c r="N23855">
        <v>0.32252341201067641</v>
      </c>
    </row>
    <row r="23856" spans="1:14" x14ac:dyDescent="0.3">
      <c r="A23856" t="s">
        <v>138</v>
      </c>
      <c r="B23856" t="s">
        <v>59</v>
      </c>
      <c r="C23856" t="s">
        <v>104</v>
      </c>
      <c r="D23856" t="s">
        <v>9</v>
      </c>
      <c r="E23856" t="s">
        <v>29</v>
      </c>
      <c r="F23856" t="s">
        <v>14</v>
      </c>
      <c r="G23856" t="s">
        <v>114</v>
      </c>
      <c r="H23856" t="s">
        <v>115</v>
      </c>
      <c r="I23856" t="s">
        <v>118</v>
      </c>
      <c r="J23856" t="s">
        <v>73</v>
      </c>
      <c r="K23856" s="7">
        <v>1</v>
      </c>
      <c r="L23856">
        <v>0</v>
      </c>
      <c r="M23856">
        <v>0</v>
      </c>
      <c r="N23856">
        <v>0</v>
      </c>
    </row>
    <row r="23857" spans="1:14" x14ac:dyDescent="0.3">
      <c r="A23857" t="s">
        <v>138</v>
      </c>
      <c r="B23857" t="s">
        <v>59</v>
      </c>
      <c r="C23857" t="s">
        <v>28</v>
      </c>
      <c r="D23857" t="s">
        <v>9</v>
      </c>
      <c r="E23857" t="s">
        <v>133</v>
      </c>
      <c r="F23857" t="s">
        <v>14</v>
      </c>
      <c r="G23857" t="s">
        <v>114</v>
      </c>
      <c r="H23857" t="s">
        <v>117</v>
      </c>
      <c r="I23857" t="s">
        <v>119</v>
      </c>
      <c r="J23857" t="s">
        <v>70</v>
      </c>
      <c r="K23857" s="7">
        <v>1</v>
      </c>
      <c r="L23857">
        <v>0.68323804499287888</v>
      </c>
      <c r="M23857">
        <v>3.4161902249643941</v>
      </c>
      <c r="N23857">
        <v>0.34503521272140381</v>
      </c>
    </row>
    <row r="23858" spans="1:14" x14ac:dyDescent="0.3">
      <c r="A23858" t="s">
        <v>138</v>
      </c>
      <c r="B23858" t="s">
        <v>59</v>
      </c>
      <c r="C23858" t="s">
        <v>32</v>
      </c>
      <c r="D23858" t="s">
        <v>9</v>
      </c>
      <c r="E23858" t="s">
        <v>134</v>
      </c>
      <c r="F23858" t="s">
        <v>14</v>
      </c>
      <c r="G23858" t="s">
        <v>114</v>
      </c>
      <c r="H23858" t="s">
        <v>115</v>
      </c>
      <c r="I23858" t="s">
        <v>123</v>
      </c>
      <c r="J23858" t="s">
        <v>70</v>
      </c>
      <c r="K23858" s="7">
        <v>1</v>
      </c>
      <c r="L23858">
        <v>0.5701587239683773</v>
      </c>
      <c r="M23858">
        <v>10.262857031430793</v>
      </c>
      <c r="N23858">
        <v>2.8593460007014122</v>
      </c>
    </row>
    <row r="23859" spans="1:14" x14ac:dyDescent="0.3">
      <c r="A23859" t="s">
        <v>138</v>
      </c>
      <c r="B23859" t="s">
        <v>59</v>
      </c>
      <c r="C23859" t="s">
        <v>41</v>
      </c>
      <c r="D23859" t="s">
        <v>9</v>
      </c>
      <c r="E23859" t="s">
        <v>15</v>
      </c>
      <c r="F23859" t="s">
        <v>14</v>
      </c>
      <c r="G23859" t="s">
        <v>114</v>
      </c>
      <c r="H23859" t="s">
        <v>117</v>
      </c>
      <c r="I23859" t="s">
        <v>119</v>
      </c>
      <c r="J23859" t="s">
        <v>70</v>
      </c>
      <c r="K23859" s="7">
        <v>1</v>
      </c>
      <c r="L23859">
        <v>0.5701587239683773</v>
      </c>
      <c r="M23859">
        <v>7.9822221355572829</v>
      </c>
      <c r="N23859">
        <v>2.8593460007014122</v>
      </c>
    </row>
    <row r="23860" spans="1:14" x14ac:dyDescent="0.3">
      <c r="A23860" t="s">
        <v>138</v>
      </c>
      <c r="B23860" t="s">
        <v>59</v>
      </c>
      <c r="C23860" t="s">
        <v>59</v>
      </c>
      <c r="D23860" t="s">
        <v>9</v>
      </c>
      <c r="E23860" t="s">
        <v>132</v>
      </c>
      <c r="F23860" t="s">
        <v>14</v>
      </c>
      <c r="G23860" t="s">
        <v>114</v>
      </c>
      <c r="H23860" t="s">
        <v>115</v>
      </c>
      <c r="I23860" t="s">
        <v>119</v>
      </c>
      <c r="J23860" t="s">
        <v>10</v>
      </c>
      <c r="K23860" s="7">
        <v>1</v>
      </c>
      <c r="L23860">
        <v>0.57340164617061118</v>
      </c>
      <c r="M23860">
        <v>1.7202049385118336</v>
      </c>
      <c r="N23860">
        <v>0.68521496717388042</v>
      </c>
    </row>
    <row r="23861" spans="1:14" x14ac:dyDescent="0.3">
      <c r="A23861" t="s">
        <v>138</v>
      </c>
      <c r="B23861" t="s">
        <v>59</v>
      </c>
      <c r="C23861" t="s">
        <v>59</v>
      </c>
      <c r="D23861" t="s">
        <v>9</v>
      </c>
      <c r="E23861" t="s">
        <v>132</v>
      </c>
      <c r="F23861" t="s">
        <v>14</v>
      </c>
      <c r="G23861" t="s">
        <v>114</v>
      </c>
      <c r="H23861" t="s">
        <v>115</v>
      </c>
      <c r="I23861" t="s">
        <v>118</v>
      </c>
      <c r="J23861" t="s">
        <v>10</v>
      </c>
      <c r="K23861" s="7">
        <v>1</v>
      </c>
      <c r="L23861">
        <v>0.89734399317367253</v>
      </c>
      <c r="M23861">
        <v>2.6920319795210177</v>
      </c>
      <c r="N23861">
        <v>2.7054921394186224</v>
      </c>
    </row>
    <row r="23862" spans="1:14" x14ac:dyDescent="0.3">
      <c r="A23862" t="s">
        <v>138</v>
      </c>
      <c r="B23862" t="s">
        <v>59</v>
      </c>
      <c r="C23862" t="s">
        <v>59</v>
      </c>
      <c r="D23862" t="s">
        <v>9</v>
      </c>
      <c r="E23862" t="s">
        <v>132</v>
      </c>
      <c r="F23862" t="s">
        <v>14</v>
      </c>
      <c r="G23862" t="s">
        <v>114</v>
      </c>
      <c r="H23862" t="s">
        <v>115</v>
      </c>
      <c r="I23862" t="s">
        <v>118</v>
      </c>
      <c r="J23862" t="s">
        <v>70</v>
      </c>
      <c r="K23862" s="7">
        <v>1</v>
      </c>
      <c r="L23862">
        <v>0.64267914760128397</v>
      </c>
      <c r="M23862">
        <v>0.64267914760128397</v>
      </c>
      <c r="N23862">
        <v>8.6761684926173324E-2</v>
      </c>
    </row>
    <row r="23863" spans="1:14" x14ac:dyDescent="0.3">
      <c r="A23863" t="s">
        <v>138</v>
      </c>
      <c r="B23863" t="s">
        <v>59</v>
      </c>
      <c r="C23863" t="s">
        <v>59</v>
      </c>
      <c r="D23863" t="s">
        <v>9</v>
      </c>
      <c r="E23863" t="s">
        <v>132</v>
      </c>
      <c r="F23863" t="s">
        <v>14</v>
      </c>
      <c r="G23863" t="s">
        <v>114</v>
      </c>
      <c r="H23863" t="s">
        <v>115</v>
      </c>
      <c r="I23863" t="s">
        <v>123</v>
      </c>
      <c r="J23863" t="s">
        <v>69</v>
      </c>
      <c r="K23863" s="7">
        <v>1</v>
      </c>
      <c r="L23863">
        <v>0.44141827311877169</v>
      </c>
      <c r="M23863">
        <v>1.3242548193563153</v>
      </c>
      <c r="N23863">
        <v>0.13904675603241307</v>
      </c>
    </row>
    <row r="23864" spans="1:14" x14ac:dyDescent="0.3">
      <c r="A23864" t="s">
        <v>138</v>
      </c>
      <c r="B23864" t="s">
        <v>59</v>
      </c>
      <c r="C23864" t="s">
        <v>59</v>
      </c>
      <c r="D23864" t="s">
        <v>9</v>
      </c>
      <c r="E23864" t="s">
        <v>133</v>
      </c>
      <c r="F23864" t="s">
        <v>14</v>
      </c>
      <c r="G23864" t="s">
        <v>114</v>
      </c>
      <c r="H23864" t="s">
        <v>115</v>
      </c>
      <c r="I23864" t="s">
        <v>126</v>
      </c>
      <c r="J23864" t="s">
        <v>10</v>
      </c>
      <c r="K23864" s="7">
        <v>1</v>
      </c>
      <c r="L23864">
        <v>1.1411599514020987</v>
      </c>
      <c r="M23864">
        <v>6.8469597084125917</v>
      </c>
      <c r="N23864">
        <v>2.5276692923556481</v>
      </c>
    </row>
    <row r="23865" spans="1:14" x14ac:dyDescent="0.3">
      <c r="A23865" t="s">
        <v>138</v>
      </c>
      <c r="B23865" t="s">
        <v>59</v>
      </c>
      <c r="C23865" t="s">
        <v>59</v>
      </c>
      <c r="D23865" t="s">
        <v>9</v>
      </c>
      <c r="E23865" t="s">
        <v>133</v>
      </c>
      <c r="F23865" t="s">
        <v>14</v>
      </c>
      <c r="G23865" t="s">
        <v>114</v>
      </c>
      <c r="H23865" t="s">
        <v>115</v>
      </c>
      <c r="I23865" t="s">
        <v>116</v>
      </c>
      <c r="J23865" t="s">
        <v>10</v>
      </c>
      <c r="K23865" s="7">
        <v>1</v>
      </c>
      <c r="L23865">
        <v>0.61217531910722511</v>
      </c>
      <c r="M23865">
        <v>2.4487012764289005</v>
      </c>
      <c r="N23865">
        <v>0.62135794889383356</v>
      </c>
    </row>
    <row r="23866" spans="1:14" x14ac:dyDescent="0.3">
      <c r="A23866" t="s">
        <v>138</v>
      </c>
      <c r="B23866" t="s">
        <v>59</v>
      </c>
      <c r="C23866" t="s">
        <v>59</v>
      </c>
      <c r="D23866" t="s">
        <v>9</v>
      </c>
      <c r="E23866" t="s">
        <v>133</v>
      </c>
      <c r="F23866" t="s">
        <v>14</v>
      </c>
      <c r="G23866" t="s">
        <v>114</v>
      </c>
      <c r="H23866" t="s">
        <v>115</v>
      </c>
      <c r="I23866" t="s">
        <v>116</v>
      </c>
      <c r="J23866" t="s">
        <v>70</v>
      </c>
      <c r="K23866" s="7">
        <v>2</v>
      </c>
      <c r="L23866">
        <v>1.3493246177927936</v>
      </c>
      <c r="M23866">
        <v>9.4452723245495545</v>
      </c>
      <c r="N23866">
        <v>2.3632601356152949</v>
      </c>
    </row>
    <row r="23867" spans="1:14" x14ac:dyDescent="0.3">
      <c r="A23867" t="s">
        <v>138</v>
      </c>
      <c r="B23867" t="s">
        <v>59</v>
      </c>
      <c r="C23867" t="s">
        <v>59</v>
      </c>
      <c r="D23867" t="s">
        <v>9</v>
      </c>
      <c r="E23867" t="s">
        <v>133</v>
      </c>
      <c r="F23867" t="s">
        <v>14</v>
      </c>
      <c r="G23867" t="s">
        <v>114</v>
      </c>
      <c r="H23867" t="s">
        <v>115</v>
      </c>
      <c r="I23867" t="s">
        <v>120</v>
      </c>
      <c r="J23867" t="s">
        <v>10</v>
      </c>
      <c r="K23867" s="7">
        <v>3</v>
      </c>
      <c r="L23867">
        <v>3.353140005310141</v>
      </c>
      <c r="M23867">
        <v>22.496381569240235</v>
      </c>
      <c r="N23867">
        <v>7.816958603311285</v>
      </c>
    </row>
    <row r="23868" spans="1:14" x14ac:dyDescent="0.3">
      <c r="A23868" t="s">
        <v>138</v>
      </c>
      <c r="B23868" t="s">
        <v>59</v>
      </c>
      <c r="C23868" t="s">
        <v>59</v>
      </c>
      <c r="D23868" t="s">
        <v>9</v>
      </c>
      <c r="E23868" t="s">
        <v>133</v>
      </c>
      <c r="F23868" t="s">
        <v>14</v>
      </c>
      <c r="G23868" t="s">
        <v>114</v>
      </c>
      <c r="H23868" t="s">
        <v>115</v>
      </c>
      <c r="I23868" t="s">
        <v>120</v>
      </c>
      <c r="J23868" t="s">
        <v>70</v>
      </c>
      <c r="K23868" s="7">
        <v>1</v>
      </c>
      <c r="L23868">
        <v>2.9000351534554194</v>
      </c>
      <c r="M23868">
        <v>20.300246074187932</v>
      </c>
      <c r="N23868">
        <v>7.2935884109403801</v>
      </c>
    </row>
    <row r="23869" spans="1:14" x14ac:dyDescent="0.3">
      <c r="A23869" t="s">
        <v>138</v>
      </c>
      <c r="B23869" t="s">
        <v>59</v>
      </c>
      <c r="C23869" t="s">
        <v>59</v>
      </c>
      <c r="D23869" t="s">
        <v>9</v>
      </c>
      <c r="E23869" t="s">
        <v>133</v>
      </c>
      <c r="F23869" t="s">
        <v>14</v>
      </c>
      <c r="G23869" t="s">
        <v>114</v>
      </c>
      <c r="H23869" t="s">
        <v>115</v>
      </c>
      <c r="I23869" t="s">
        <v>119</v>
      </c>
      <c r="J23869" t="s">
        <v>10</v>
      </c>
      <c r="K23869" s="7">
        <v>2</v>
      </c>
      <c r="L23869">
        <v>1.4800930248796325</v>
      </c>
      <c r="M23869">
        <v>10.360651174157427</v>
      </c>
      <c r="N23869">
        <v>3.3856676782036841</v>
      </c>
    </row>
    <row r="23870" spans="1:14" x14ac:dyDescent="0.3">
      <c r="A23870" t="s">
        <v>138</v>
      </c>
      <c r="B23870" t="s">
        <v>59</v>
      </c>
      <c r="C23870" t="s">
        <v>59</v>
      </c>
      <c r="D23870" t="s">
        <v>9</v>
      </c>
      <c r="E23870" t="s">
        <v>133</v>
      </c>
      <c r="F23870" t="s">
        <v>14</v>
      </c>
      <c r="G23870" t="s">
        <v>114</v>
      </c>
      <c r="H23870" t="s">
        <v>115</v>
      </c>
      <c r="I23870" t="s">
        <v>119</v>
      </c>
      <c r="J23870" t="s">
        <v>69</v>
      </c>
      <c r="K23870" s="7">
        <v>1</v>
      </c>
      <c r="L23870">
        <v>0.44141827311877169</v>
      </c>
      <c r="M23870">
        <v>2.2070913655938584</v>
      </c>
      <c r="N23870">
        <v>0.88945782033432497</v>
      </c>
    </row>
    <row r="23871" spans="1:14" x14ac:dyDescent="0.3">
      <c r="A23871" t="s">
        <v>138</v>
      </c>
      <c r="B23871" t="s">
        <v>59</v>
      </c>
      <c r="C23871" t="s">
        <v>59</v>
      </c>
      <c r="D23871" t="s">
        <v>9</v>
      </c>
      <c r="E23871" t="s">
        <v>133</v>
      </c>
      <c r="F23871" t="s">
        <v>14</v>
      </c>
      <c r="G23871" t="s">
        <v>114</v>
      </c>
      <c r="H23871" t="s">
        <v>115</v>
      </c>
      <c r="I23871" t="s">
        <v>118</v>
      </c>
      <c r="J23871" t="s">
        <v>70</v>
      </c>
      <c r="K23871" s="7">
        <v>1</v>
      </c>
      <c r="L23871">
        <v>0.59473505488502476</v>
      </c>
      <c r="M23871">
        <v>3.5684103293101486</v>
      </c>
      <c r="N23871">
        <v>0.60365608070830012</v>
      </c>
    </row>
    <row r="23872" spans="1:14" x14ac:dyDescent="0.3">
      <c r="A23872" t="s">
        <v>138</v>
      </c>
      <c r="B23872" t="s">
        <v>59</v>
      </c>
      <c r="C23872" t="s">
        <v>59</v>
      </c>
      <c r="D23872" t="s">
        <v>9</v>
      </c>
      <c r="E23872" t="s">
        <v>133</v>
      </c>
      <c r="F23872" t="s">
        <v>14</v>
      </c>
      <c r="G23872" t="s">
        <v>114</v>
      </c>
      <c r="H23872" t="s">
        <v>117</v>
      </c>
      <c r="I23872" t="s">
        <v>116</v>
      </c>
      <c r="J23872" t="s">
        <v>10</v>
      </c>
      <c r="K23872" s="7">
        <v>1</v>
      </c>
      <c r="L23872">
        <v>0.89734399317367253</v>
      </c>
      <c r="M23872">
        <v>5.3840639590420354</v>
      </c>
      <c r="N23872">
        <v>1.8260950261084234</v>
      </c>
    </row>
    <row r="23873" spans="1:14" x14ac:dyDescent="0.3">
      <c r="A23873" t="s">
        <v>138</v>
      </c>
      <c r="B23873" t="s">
        <v>59</v>
      </c>
      <c r="C23873" t="s">
        <v>59</v>
      </c>
      <c r="D23873" t="s">
        <v>9</v>
      </c>
      <c r="E23873" t="s">
        <v>133</v>
      </c>
      <c r="F23873" t="s">
        <v>14</v>
      </c>
      <c r="G23873" t="s">
        <v>114</v>
      </c>
      <c r="H23873" t="s">
        <v>117</v>
      </c>
      <c r="I23873" t="s">
        <v>120</v>
      </c>
      <c r="J23873" t="s">
        <v>10</v>
      </c>
      <c r="K23873" s="7">
        <v>1</v>
      </c>
      <c r="L23873">
        <v>0.89734399317367253</v>
      </c>
      <c r="M23873">
        <v>6.2814079522157078</v>
      </c>
      <c r="N23873">
        <v>1.6286793476102157</v>
      </c>
    </row>
    <row r="23874" spans="1:14" x14ac:dyDescent="0.3">
      <c r="A23874" t="s">
        <v>138</v>
      </c>
      <c r="B23874" t="s">
        <v>59</v>
      </c>
      <c r="C23874" t="s">
        <v>59</v>
      </c>
      <c r="D23874" t="s">
        <v>9</v>
      </c>
      <c r="E23874" t="s">
        <v>133</v>
      </c>
      <c r="F23874" t="s">
        <v>14</v>
      </c>
      <c r="G23874" t="s">
        <v>114</v>
      </c>
      <c r="H23874" t="s">
        <v>117</v>
      </c>
      <c r="I23874" t="s">
        <v>119</v>
      </c>
      <c r="J23874" t="s">
        <v>70</v>
      </c>
      <c r="K23874" s="7">
        <v>1</v>
      </c>
      <c r="L23874">
        <v>0.89734399317367253</v>
      </c>
      <c r="M23874">
        <v>6.2814079522157078</v>
      </c>
      <c r="N23874">
        <v>1.5389449482928483</v>
      </c>
    </row>
    <row r="23875" spans="1:14" x14ac:dyDescent="0.3">
      <c r="A23875" t="s">
        <v>138</v>
      </c>
      <c r="B23875" t="s">
        <v>59</v>
      </c>
      <c r="C23875" t="s">
        <v>59</v>
      </c>
      <c r="D23875" t="s">
        <v>9</v>
      </c>
      <c r="E23875" t="s">
        <v>133</v>
      </c>
      <c r="F23875" t="s">
        <v>14</v>
      </c>
      <c r="G23875" t="s">
        <v>122</v>
      </c>
      <c r="H23875" t="s">
        <v>115</v>
      </c>
      <c r="I23875" t="s">
        <v>120</v>
      </c>
      <c r="J23875" t="s">
        <v>10</v>
      </c>
      <c r="K23875" s="7">
        <v>1</v>
      </c>
      <c r="L23875">
        <v>1.1831864392703766</v>
      </c>
      <c r="M23875">
        <v>7.0991186356222604</v>
      </c>
      <c r="N23875">
        <v>1.3807785746285297</v>
      </c>
    </row>
    <row r="23876" spans="1:14" x14ac:dyDescent="0.3">
      <c r="A23876" t="s">
        <v>138</v>
      </c>
      <c r="B23876" t="s">
        <v>59</v>
      </c>
      <c r="C23876" t="s">
        <v>59</v>
      </c>
      <c r="D23876" t="s">
        <v>9</v>
      </c>
      <c r="E23876" t="s">
        <v>15</v>
      </c>
      <c r="F23876" t="s">
        <v>14</v>
      </c>
      <c r="G23876" t="s">
        <v>114</v>
      </c>
      <c r="H23876" t="s">
        <v>115</v>
      </c>
      <c r="I23876" t="s">
        <v>116</v>
      </c>
      <c r="J23876" t="s">
        <v>70</v>
      </c>
      <c r="K23876" s="7">
        <v>1</v>
      </c>
      <c r="L23876">
        <v>0.43049943771932508</v>
      </c>
      <c r="M23876">
        <v>3.8744949394739261</v>
      </c>
      <c r="N23876">
        <v>0.17865726665351991</v>
      </c>
    </row>
    <row r="23877" spans="1:14" x14ac:dyDescent="0.3">
      <c r="A23877" t="s">
        <v>138</v>
      </c>
      <c r="B23877" t="s">
        <v>59</v>
      </c>
      <c r="C23877" t="s">
        <v>59</v>
      </c>
      <c r="D23877" t="s">
        <v>9</v>
      </c>
      <c r="E23877" t="s">
        <v>15</v>
      </c>
      <c r="F23877" t="s">
        <v>14</v>
      </c>
      <c r="G23877" t="s">
        <v>114</v>
      </c>
      <c r="H23877" t="s">
        <v>115</v>
      </c>
      <c r="I23877" t="s">
        <v>120</v>
      </c>
      <c r="J23877" t="s">
        <v>10</v>
      </c>
      <c r="K23877" s="7">
        <v>2</v>
      </c>
      <c r="L23877">
        <v>1.7946879863473451</v>
      </c>
      <c r="M23877">
        <v>20.638911842994467</v>
      </c>
      <c r="N23877">
        <v>3.3174807427630677</v>
      </c>
    </row>
    <row r="23878" spans="1:14" x14ac:dyDescent="0.3">
      <c r="A23878" t="s">
        <v>138</v>
      </c>
      <c r="B23878" t="s">
        <v>59</v>
      </c>
      <c r="C23878" t="s">
        <v>59</v>
      </c>
      <c r="D23878" t="s">
        <v>9</v>
      </c>
      <c r="E23878" t="s">
        <v>15</v>
      </c>
      <c r="F23878" t="s">
        <v>14</v>
      </c>
      <c r="G23878" t="s">
        <v>114</v>
      </c>
      <c r="H23878" t="s">
        <v>115</v>
      </c>
      <c r="I23878" t="s">
        <v>120</v>
      </c>
      <c r="J23878" t="s">
        <v>70</v>
      </c>
      <c r="K23878" s="7">
        <v>1</v>
      </c>
      <c r="L23878">
        <v>0.89734399317367253</v>
      </c>
      <c r="M23878">
        <v>11.665471911257741</v>
      </c>
      <c r="N23878">
        <v>2.607681644162692</v>
      </c>
    </row>
    <row r="23879" spans="1:14" x14ac:dyDescent="0.3">
      <c r="A23879" t="s">
        <v>138</v>
      </c>
      <c r="B23879" t="s">
        <v>59</v>
      </c>
      <c r="C23879" t="s">
        <v>59</v>
      </c>
      <c r="D23879" t="s">
        <v>9</v>
      </c>
      <c r="E23879" t="s">
        <v>15</v>
      </c>
      <c r="F23879" t="s">
        <v>14</v>
      </c>
      <c r="G23879" t="s">
        <v>114</v>
      </c>
      <c r="H23879" t="s">
        <v>115</v>
      </c>
      <c r="I23879" t="s">
        <v>120</v>
      </c>
      <c r="J23879" t="s">
        <v>72</v>
      </c>
      <c r="K23879" s="7">
        <v>1</v>
      </c>
      <c r="L23879">
        <v>0.89734399317367253</v>
      </c>
      <c r="M23879">
        <v>10.768127918084071</v>
      </c>
      <c r="N23879">
        <v>1.0902729517060119</v>
      </c>
    </row>
    <row r="23880" spans="1:14" x14ac:dyDescent="0.3">
      <c r="A23880" t="s">
        <v>138</v>
      </c>
      <c r="B23880" t="s">
        <v>59</v>
      </c>
      <c r="C23880" t="s">
        <v>59</v>
      </c>
      <c r="D23880" t="s">
        <v>9</v>
      </c>
      <c r="E23880" t="s">
        <v>15</v>
      </c>
      <c r="F23880" t="s">
        <v>14</v>
      </c>
      <c r="G23880" t="s">
        <v>114</v>
      </c>
      <c r="H23880" t="s">
        <v>115</v>
      </c>
      <c r="I23880" t="s">
        <v>119</v>
      </c>
      <c r="J23880" t="s">
        <v>10</v>
      </c>
      <c r="K23880" s="7">
        <v>2</v>
      </c>
      <c r="L23880">
        <v>2.15878490720113</v>
      </c>
      <c r="M23880">
        <v>19.221476193470547</v>
      </c>
      <c r="N23880">
        <v>7.276746991802538</v>
      </c>
    </row>
    <row r="23881" spans="1:14" x14ac:dyDescent="0.3">
      <c r="A23881" t="s">
        <v>138</v>
      </c>
      <c r="B23881" t="s">
        <v>59</v>
      </c>
      <c r="C23881" t="s">
        <v>59</v>
      </c>
      <c r="D23881" t="s">
        <v>9</v>
      </c>
      <c r="E23881" t="s">
        <v>15</v>
      </c>
      <c r="F23881" t="s">
        <v>14</v>
      </c>
      <c r="G23881" t="s">
        <v>114</v>
      </c>
      <c r="H23881" t="s">
        <v>115</v>
      </c>
      <c r="I23881" t="s">
        <v>119</v>
      </c>
      <c r="J23881" t="s">
        <v>70</v>
      </c>
      <c r="K23881" s="7">
        <v>1</v>
      </c>
      <c r="L23881">
        <v>0.89734399317367253</v>
      </c>
      <c r="M23881">
        <v>7.1787519453893802</v>
      </c>
      <c r="N23881">
        <v>6.2948681121133125</v>
      </c>
    </row>
    <row r="23882" spans="1:14" x14ac:dyDescent="0.3">
      <c r="A23882" t="s">
        <v>138</v>
      </c>
      <c r="B23882" t="s">
        <v>59</v>
      </c>
      <c r="C23882" t="s">
        <v>59</v>
      </c>
      <c r="D23882" t="s">
        <v>9</v>
      </c>
      <c r="E23882" t="s">
        <v>15</v>
      </c>
      <c r="F23882" t="s">
        <v>14</v>
      </c>
      <c r="G23882" t="s">
        <v>114</v>
      </c>
      <c r="H23882" t="s">
        <v>115</v>
      </c>
      <c r="I23882" t="s">
        <v>118</v>
      </c>
      <c r="J23882" t="s">
        <v>70</v>
      </c>
      <c r="K23882" s="7">
        <v>1</v>
      </c>
      <c r="L23882">
        <v>1.9988281323710528</v>
      </c>
      <c r="M23882">
        <v>21.98710945608158</v>
      </c>
      <c r="N23882">
        <v>4.0276386867276717</v>
      </c>
    </row>
    <row r="23883" spans="1:14" x14ac:dyDescent="0.3">
      <c r="A23883" t="s">
        <v>138</v>
      </c>
      <c r="B23883" t="s">
        <v>59</v>
      </c>
      <c r="C23883" t="s">
        <v>59</v>
      </c>
      <c r="D23883" t="s">
        <v>9</v>
      </c>
      <c r="E23883" t="s">
        <v>15</v>
      </c>
      <c r="F23883" t="s">
        <v>14</v>
      </c>
      <c r="G23883" t="s">
        <v>114</v>
      </c>
      <c r="H23883" t="s">
        <v>117</v>
      </c>
      <c r="I23883" t="s">
        <v>116</v>
      </c>
      <c r="J23883" t="s">
        <v>10</v>
      </c>
      <c r="K23883" s="7">
        <v>1</v>
      </c>
      <c r="L23883">
        <v>0.58274903170595982</v>
      </c>
      <c r="M23883">
        <v>6.9929883804715178</v>
      </c>
      <c r="N23883">
        <v>1.0617687357682588</v>
      </c>
    </row>
    <row r="23884" spans="1:14" x14ac:dyDescent="0.3">
      <c r="A23884" t="s">
        <v>138</v>
      </c>
      <c r="B23884" t="s">
        <v>59</v>
      </c>
      <c r="C23884" t="s">
        <v>59</v>
      </c>
      <c r="D23884" t="s">
        <v>9</v>
      </c>
      <c r="E23884" t="s">
        <v>15</v>
      </c>
      <c r="F23884" t="s">
        <v>14</v>
      </c>
      <c r="G23884" t="s">
        <v>114</v>
      </c>
      <c r="H23884" t="s">
        <v>117</v>
      </c>
      <c r="I23884" t="s">
        <v>116</v>
      </c>
      <c r="J23884" t="s">
        <v>70</v>
      </c>
      <c r="K23884" s="7">
        <v>1</v>
      </c>
      <c r="L23884">
        <v>0.89734399317367253</v>
      </c>
      <c r="M23884">
        <v>7.1787519453893802</v>
      </c>
      <c r="N23884">
        <v>3.6028361325922953</v>
      </c>
    </row>
    <row r="23885" spans="1:14" x14ac:dyDescent="0.3">
      <c r="A23885" t="s">
        <v>138</v>
      </c>
      <c r="B23885" t="s">
        <v>59</v>
      </c>
      <c r="C23885" t="s">
        <v>59</v>
      </c>
      <c r="D23885" t="s">
        <v>9</v>
      </c>
      <c r="E23885" t="s">
        <v>15</v>
      </c>
      <c r="F23885" t="s">
        <v>14</v>
      </c>
      <c r="G23885" t="s">
        <v>114</v>
      </c>
      <c r="H23885" t="s">
        <v>117</v>
      </c>
      <c r="I23885" t="s">
        <v>120</v>
      </c>
      <c r="J23885" t="s">
        <v>10</v>
      </c>
      <c r="K23885" s="7">
        <v>3</v>
      </c>
      <c r="L23885">
        <v>2.2332008138324548</v>
      </c>
      <c r="M23885">
        <v>22.932183167387716</v>
      </c>
      <c r="N23885">
        <v>4.3829916361272678</v>
      </c>
    </row>
    <row r="23886" spans="1:14" x14ac:dyDescent="0.3">
      <c r="A23886" t="s">
        <v>138</v>
      </c>
      <c r="B23886" t="s">
        <v>59</v>
      </c>
      <c r="C23886" t="s">
        <v>59</v>
      </c>
      <c r="D23886" t="s">
        <v>9</v>
      </c>
      <c r="E23886" t="s">
        <v>15</v>
      </c>
      <c r="F23886" t="s">
        <v>14</v>
      </c>
      <c r="G23886" t="s">
        <v>122</v>
      </c>
      <c r="H23886" t="s">
        <v>117</v>
      </c>
      <c r="I23886" t="s">
        <v>120</v>
      </c>
      <c r="J23886" t="s">
        <v>10</v>
      </c>
      <c r="K23886" s="7">
        <v>1</v>
      </c>
      <c r="L23886">
        <v>0.89734399317367253</v>
      </c>
      <c r="M23886">
        <v>8.0760959385630517</v>
      </c>
      <c r="N23886">
        <v>2.3680907979853218</v>
      </c>
    </row>
    <row r="23887" spans="1:14" x14ac:dyDescent="0.3">
      <c r="A23887" t="s">
        <v>138</v>
      </c>
      <c r="B23887" t="s">
        <v>59</v>
      </c>
      <c r="C23887" t="s">
        <v>59</v>
      </c>
      <c r="D23887" t="s">
        <v>9</v>
      </c>
      <c r="E23887" t="s">
        <v>134</v>
      </c>
      <c r="F23887" t="s">
        <v>14</v>
      </c>
      <c r="G23887" t="s">
        <v>114</v>
      </c>
      <c r="H23887" t="s">
        <v>115</v>
      </c>
      <c r="I23887" t="s">
        <v>116</v>
      </c>
      <c r="J23887" t="s">
        <v>10</v>
      </c>
      <c r="K23887" s="7">
        <v>1</v>
      </c>
      <c r="L23887">
        <v>1.2552759465423085</v>
      </c>
      <c r="M23887">
        <v>18.829139198134627</v>
      </c>
      <c r="N23887">
        <v>3.1570190055539058</v>
      </c>
    </row>
    <row r="23888" spans="1:14" x14ac:dyDescent="0.3">
      <c r="A23888" t="s">
        <v>138</v>
      </c>
      <c r="B23888" t="s">
        <v>59</v>
      </c>
      <c r="C23888" t="s">
        <v>59</v>
      </c>
      <c r="D23888" t="s">
        <v>9</v>
      </c>
      <c r="E23888" t="s">
        <v>134</v>
      </c>
      <c r="F23888" t="s">
        <v>14</v>
      </c>
      <c r="G23888" t="s">
        <v>114</v>
      </c>
      <c r="H23888" t="s">
        <v>115</v>
      </c>
      <c r="I23888" t="s">
        <v>116</v>
      </c>
      <c r="J23888" t="s">
        <v>71</v>
      </c>
      <c r="K23888" s="7">
        <v>1</v>
      </c>
      <c r="L23888">
        <v>1.9361232642606161</v>
      </c>
      <c r="M23888">
        <v>137.46475176250374</v>
      </c>
      <c r="N23888">
        <v>8.0852507515523317</v>
      </c>
    </row>
    <row r="23889" spans="1:14" x14ac:dyDescent="0.3">
      <c r="A23889" t="s">
        <v>138</v>
      </c>
      <c r="B23889" t="s">
        <v>59</v>
      </c>
      <c r="C23889" t="s">
        <v>59</v>
      </c>
      <c r="D23889" t="s">
        <v>9</v>
      </c>
      <c r="E23889" t="s">
        <v>134</v>
      </c>
      <c r="F23889" t="s">
        <v>14</v>
      </c>
      <c r="G23889" t="s">
        <v>114</v>
      </c>
      <c r="H23889" t="s">
        <v>115</v>
      </c>
      <c r="I23889" t="s">
        <v>119</v>
      </c>
      <c r="J23889" t="s">
        <v>71</v>
      </c>
      <c r="K23889" s="7">
        <v>1</v>
      </c>
      <c r="L23889">
        <v>0.57340164617061118</v>
      </c>
      <c r="M23889">
        <v>26.376475723848117</v>
      </c>
      <c r="N23889">
        <v>1.1554043170337818</v>
      </c>
    </row>
    <row r="23890" spans="1:14" x14ac:dyDescent="0.3">
      <c r="A23890" t="s">
        <v>138</v>
      </c>
      <c r="B23890" t="s">
        <v>59</v>
      </c>
      <c r="C23890" t="s">
        <v>59</v>
      </c>
      <c r="D23890" t="s">
        <v>9</v>
      </c>
      <c r="E23890" t="s">
        <v>134</v>
      </c>
      <c r="F23890" t="s">
        <v>14</v>
      </c>
      <c r="G23890" t="s">
        <v>114</v>
      </c>
      <c r="H23890" t="s">
        <v>115</v>
      </c>
      <c r="I23890" t="s">
        <v>123</v>
      </c>
      <c r="J23890" t="s">
        <v>10</v>
      </c>
      <c r="K23890" s="7">
        <v>1</v>
      </c>
      <c r="L23890">
        <v>0.89734399317367253</v>
      </c>
      <c r="M23890">
        <v>19.741567849820797</v>
      </c>
      <c r="N23890">
        <v>4.545047325424652</v>
      </c>
    </row>
    <row r="23891" spans="1:14" x14ac:dyDescent="0.3">
      <c r="A23891" t="s">
        <v>138</v>
      </c>
      <c r="B23891" t="s">
        <v>59</v>
      </c>
      <c r="C23891" t="s">
        <v>59</v>
      </c>
      <c r="D23891" t="s">
        <v>9</v>
      </c>
      <c r="E23891" t="s">
        <v>134</v>
      </c>
      <c r="F23891" t="s">
        <v>14</v>
      </c>
      <c r="G23891" t="s">
        <v>114</v>
      </c>
      <c r="H23891" t="s">
        <v>117</v>
      </c>
      <c r="I23891" t="s">
        <v>116</v>
      </c>
      <c r="J23891" t="s">
        <v>70</v>
      </c>
      <c r="K23891" s="7">
        <v>1</v>
      </c>
      <c r="L23891">
        <v>0.89734399317367253</v>
      </c>
      <c r="M23891">
        <v>18.844223856647123</v>
      </c>
      <c r="N23891">
        <v>1.5093325965181172</v>
      </c>
    </row>
    <row r="23892" spans="1:14" x14ac:dyDescent="0.3">
      <c r="A23892" t="s">
        <v>138</v>
      </c>
      <c r="B23892" t="s">
        <v>59</v>
      </c>
      <c r="C23892" t="s">
        <v>59</v>
      </c>
      <c r="D23892" t="s">
        <v>9</v>
      </c>
      <c r="E23892" t="s">
        <v>134</v>
      </c>
      <c r="F23892" t="s">
        <v>14</v>
      </c>
      <c r="G23892" t="s">
        <v>114</v>
      </c>
      <c r="H23892" t="s">
        <v>117</v>
      </c>
      <c r="I23892" t="s">
        <v>118</v>
      </c>
      <c r="J23892" t="s">
        <v>70</v>
      </c>
      <c r="K23892" s="7">
        <v>1</v>
      </c>
      <c r="L23892">
        <v>0.55508969876418912</v>
      </c>
      <c r="M23892">
        <v>9.4365248789912162</v>
      </c>
      <c r="N23892">
        <v>0.56341604424565206</v>
      </c>
    </row>
    <row r="23893" spans="1:14" x14ac:dyDescent="0.3">
      <c r="A23893" t="s">
        <v>138</v>
      </c>
      <c r="B23893" t="s">
        <v>59</v>
      </c>
      <c r="C23893" t="s">
        <v>59</v>
      </c>
      <c r="D23893" t="s">
        <v>9</v>
      </c>
      <c r="E23893" t="s">
        <v>29</v>
      </c>
      <c r="F23893" t="s">
        <v>14</v>
      </c>
      <c r="G23893" t="s">
        <v>114</v>
      </c>
      <c r="H23893" t="s">
        <v>115</v>
      </c>
      <c r="I23893" t="s">
        <v>120</v>
      </c>
      <c r="J23893" t="s">
        <v>73</v>
      </c>
      <c r="K23893" s="7">
        <v>1</v>
      </c>
      <c r="L23893">
        <v>0</v>
      </c>
      <c r="M23893">
        <v>0</v>
      </c>
      <c r="N23893">
        <v>0</v>
      </c>
    </row>
    <row r="23894" spans="1:14" x14ac:dyDescent="0.3">
      <c r="A23894" t="s">
        <v>138</v>
      </c>
      <c r="B23894" t="s">
        <v>59</v>
      </c>
      <c r="C23894" t="s">
        <v>60</v>
      </c>
      <c r="D23894" t="s">
        <v>9</v>
      </c>
      <c r="E23894" t="s">
        <v>134</v>
      </c>
      <c r="F23894" t="s">
        <v>14</v>
      </c>
      <c r="G23894" t="s">
        <v>114</v>
      </c>
      <c r="H23894" t="s">
        <v>115</v>
      </c>
      <c r="I23894" t="s">
        <v>116</v>
      </c>
      <c r="J23894" t="s">
        <v>70</v>
      </c>
      <c r="K23894" s="7">
        <v>1</v>
      </c>
      <c r="L23894">
        <v>0.44370532613262142</v>
      </c>
      <c r="M23894">
        <v>8.8741065226524292</v>
      </c>
      <c r="N23894">
        <v>0.1841377103450379</v>
      </c>
    </row>
    <row r="23895" spans="1:14" x14ac:dyDescent="0.3">
      <c r="A23895" t="s">
        <v>138</v>
      </c>
      <c r="B23895" t="s">
        <v>99</v>
      </c>
      <c r="C23895" t="s">
        <v>104</v>
      </c>
      <c r="D23895" t="s">
        <v>9</v>
      </c>
      <c r="E23895" t="s">
        <v>134</v>
      </c>
      <c r="F23895" t="s">
        <v>14</v>
      </c>
      <c r="G23895" t="s">
        <v>114</v>
      </c>
      <c r="H23895" t="s">
        <v>115</v>
      </c>
      <c r="I23895" t="s">
        <v>118</v>
      </c>
      <c r="J23895" t="s">
        <v>69</v>
      </c>
      <c r="K23895" s="7">
        <v>1</v>
      </c>
      <c r="L23895">
        <v>0.3845393303905113</v>
      </c>
      <c r="M23895">
        <v>5.7680899558576693</v>
      </c>
      <c r="N23895">
        <v>0.58257708554162457</v>
      </c>
    </row>
    <row r="23896" spans="1:14" x14ac:dyDescent="0.3">
      <c r="A23896" t="s">
        <v>138</v>
      </c>
      <c r="B23896" t="s">
        <v>99</v>
      </c>
      <c r="C23896" t="s">
        <v>28</v>
      </c>
      <c r="D23896" t="s">
        <v>9</v>
      </c>
      <c r="E23896" t="s">
        <v>133</v>
      </c>
      <c r="F23896" t="s">
        <v>14</v>
      </c>
      <c r="G23896" t="s">
        <v>114</v>
      </c>
      <c r="H23896" t="s">
        <v>115</v>
      </c>
      <c r="I23896" t="s">
        <v>119</v>
      </c>
      <c r="J23896" t="s">
        <v>69</v>
      </c>
      <c r="K23896" s="7">
        <v>1</v>
      </c>
      <c r="L23896">
        <v>0.68323804499287888</v>
      </c>
      <c r="M23896">
        <v>2.7329521799715155</v>
      </c>
      <c r="N23896">
        <v>2.0599627056535295</v>
      </c>
    </row>
    <row r="23897" spans="1:14" x14ac:dyDescent="0.3">
      <c r="A23897" t="s">
        <v>138</v>
      </c>
      <c r="B23897" t="s">
        <v>99</v>
      </c>
      <c r="C23897" t="s">
        <v>56</v>
      </c>
      <c r="D23897" t="s">
        <v>9</v>
      </c>
      <c r="E23897" t="s">
        <v>133</v>
      </c>
      <c r="F23897" t="s">
        <v>14</v>
      </c>
      <c r="G23897" t="s">
        <v>114</v>
      </c>
      <c r="H23897" t="s">
        <v>115</v>
      </c>
      <c r="I23897" t="s">
        <v>120</v>
      </c>
      <c r="J23897" t="s">
        <v>70</v>
      </c>
      <c r="K23897" s="7">
        <v>1</v>
      </c>
      <c r="L23897">
        <v>8.0388404756114751E-2</v>
      </c>
      <c r="M23897">
        <v>0.321553619024459</v>
      </c>
      <c r="N23897">
        <v>8.1594230827456468E-2</v>
      </c>
    </row>
    <row r="23898" spans="1:14" x14ac:dyDescent="0.3">
      <c r="A23898" t="s">
        <v>138</v>
      </c>
      <c r="B23898" t="s">
        <v>99</v>
      </c>
      <c r="C23898" t="s">
        <v>99</v>
      </c>
      <c r="D23898" t="s">
        <v>9</v>
      </c>
      <c r="E23898" t="s">
        <v>132</v>
      </c>
      <c r="F23898" t="s">
        <v>14</v>
      </c>
      <c r="G23898" t="s">
        <v>114</v>
      </c>
      <c r="H23898" t="s">
        <v>115</v>
      </c>
      <c r="I23898" t="s">
        <v>118</v>
      </c>
      <c r="J23898" t="s">
        <v>10</v>
      </c>
      <c r="K23898" s="7">
        <v>1</v>
      </c>
      <c r="L23898">
        <v>0.7428210307282328</v>
      </c>
      <c r="M23898">
        <v>1.4856420614564656</v>
      </c>
      <c r="N23898">
        <v>1.355648381079025</v>
      </c>
    </row>
    <row r="23899" spans="1:14" x14ac:dyDescent="0.3">
      <c r="A23899" t="s">
        <v>138</v>
      </c>
      <c r="B23899" t="s">
        <v>99</v>
      </c>
      <c r="C23899" t="s">
        <v>99</v>
      </c>
      <c r="D23899" t="s">
        <v>9</v>
      </c>
      <c r="E23899" t="s">
        <v>15</v>
      </c>
      <c r="F23899" t="s">
        <v>14</v>
      </c>
      <c r="G23899" t="s">
        <v>114</v>
      </c>
      <c r="H23899" t="s">
        <v>115</v>
      </c>
      <c r="I23899" t="s">
        <v>120</v>
      </c>
      <c r="J23899" t="s">
        <v>10</v>
      </c>
      <c r="K23899" s="7">
        <v>1</v>
      </c>
      <c r="L23899">
        <v>0.68323804499287888</v>
      </c>
      <c r="M23899">
        <v>7.5156184949216671</v>
      </c>
      <c r="N23899">
        <v>1.1717532471627872</v>
      </c>
    </row>
    <row r="23900" spans="1:14" x14ac:dyDescent="0.3">
      <c r="A23900" t="s">
        <v>138</v>
      </c>
      <c r="B23900" t="s">
        <v>99</v>
      </c>
      <c r="C23900" t="s">
        <v>99</v>
      </c>
      <c r="D23900" t="s">
        <v>9</v>
      </c>
      <c r="E23900" t="s">
        <v>15</v>
      </c>
      <c r="F23900" t="s">
        <v>14</v>
      </c>
      <c r="G23900" t="s">
        <v>114</v>
      </c>
      <c r="H23900" t="s">
        <v>117</v>
      </c>
      <c r="I23900" t="s">
        <v>121</v>
      </c>
      <c r="J23900" t="s">
        <v>10</v>
      </c>
      <c r="K23900" s="7">
        <v>1</v>
      </c>
      <c r="L23900">
        <v>0.62097600494890881</v>
      </c>
      <c r="M23900">
        <v>8.6936640692847238</v>
      </c>
      <c r="N23900">
        <v>0.25770504205379713</v>
      </c>
    </row>
    <row r="23901" spans="1:14" x14ac:dyDescent="0.3">
      <c r="A23901" t="s">
        <v>138</v>
      </c>
      <c r="B23901" t="s">
        <v>100</v>
      </c>
      <c r="C23901" t="s">
        <v>104</v>
      </c>
      <c r="D23901" t="s">
        <v>9</v>
      </c>
      <c r="E23901" t="s">
        <v>134</v>
      </c>
      <c r="F23901" t="s">
        <v>14</v>
      </c>
      <c r="G23901" t="s">
        <v>114</v>
      </c>
      <c r="H23901" t="s">
        <v>117</v>
      </c>
      <c r="I23901" t="s">
        <v>123</v>
      </c>
      <c r="J23901" t="s">
        <v>70</v>
      </c>
      <c r="K23901" s="7">
        <v>1</v>
      </c>
      <c r="L23901">
        <v>0.3845393303905113</v>
      </c>
      <c r="M23901">
        <v>5.7680899558576693</v>
      </c>
      <c r="N23901">
        <v>0.96711641593213593</v>
      </c>
    </row>
    <row r="23902" spans="1:14" x14ac:dyDescent="0.3">
      <c r="A23902" t="s">
        <v>138</v>
      </c>
      <c r="B23902" t="s">
        <v>100</v>
      </c>
      <c r="C23902" t="s">
        <v>100</v>
      </c>
      <c r="D23902" t="s">
        <v>9</v>
      </c>
      <c r="E23902" t="s">
        <v>132</v>
      </c>
      <c r="F23902" t="s">
        <v>14</v>
      </c>
      <c r="G23902" t="s">
        <v>114</v>
      </c>
      <c r="H23902" t="s">
        <v>117</v>
      </c>
      <c r="I23902" t="s">
        <v>120</v>
      </c>
      <c r="J23902" t="s">
        <v>70</v>
      </c>
      <c r="K23902" s="7">
        <v>1</v>
      </c>
      <c r="L23902">
        <v>0.7428210307282328</v>
      </c>
      <c r="M23902">
        <v>2.2284630921846982</v>
      </c>
      <c r="N23902">
        <v>0.67670995899342012</v>
      </c>
    </row>
    <row r="23903" spans="1:14" x14ac:dyDescent="0.3">
      <c r="A23903" t="s">
        <v>138</v>
      </c>
      <c r="B23903" t="s">
        <v>100</v>
      </c>
      <c r="C23903" t="s">
        <v>100</v>
      </c>
      <c r="D23903" t="s">
        <v>9</v>
      </c>
      <c r="E23903" t="s">
        <v>133</v>
      </c>
      <c r="F23903" t="s">
        <v>14</v>
      </c>
      <c r="G23903" t="s">
        <v>114</v>
      </c>
      <c r="H23903" t="s">
        <v>115</v>
      </c>
      <c r="I23903" t="s">
        <v>120</v>
      </c>
      <c r="J23903" t="s">
        <v>10</v>
      </c>
      <c r="K23903" s="7">
        <v>2</v>
      </c>
      <c r="L23903">
        <v>1.3235240880234529</v>
      </c>
      <c r="M23903">
        <v>8.4193776163593057</v>
      </c>
      <c r="N23903">
        <v>1.4921481653094604</v>
      </c>
    </row>
    <row r="23904" spans="1:14" x14ac:dyDescent="0.3">
      <c r="A23904" t="s">
        <v>138</v>
      </c>
      <c r="B23904" t="s">
        <v>100</v>
      </c>
      <c r="C23904" t="s">
        <v>100</v>
      </c>
      <c r="D23904" t="s">
        <v>9</v>
      </c>
      <c r="E23904" t="s">
        <v>133</v>
      </c>
      <c r="F23904" t="s">
        <v>14</v>
      </c>
      <c r="G23904" t="s">
        <v>114</v>
      </c>
      <c r="H23904" t="s">
        <v>115</v>
      </c>
      <c r="I23904" t="s">
        <v>120</v>
      </c>
      <c r="J23904" t="s">
        <v>69</v>
      </c>
      <c r="K23904" s="7">
        <v>1</v>
      </c>
      <c r="L23904">
        <v>0.43501374285872096</v>
      </c>
      <c r="M23904">
        <v>1.7400549714348839</v>
      </c>
      <c r="N23904">
        <v>0.44153894900160179</v>
      </c>
    </row>
    <row r="23905" spans="1:14" x14ac:dyDescent="0.3">
      <c r="A23905" t="s">
        <v>138</v>
      </c>
      <c r="B23905" t="s">
        <v>100</v>
      </c>
      <c r="C23905" t="s">
        <v>100</v>
      </c>
      <c r="D23905" t="s">
        <v>9</v>
      </c>
      <c r="E23905" t="s">
        <v>133</v>
      </c>
      <c r="F23905" t="s">
        <v>14</v>
      </c>
      <c r="G23905" t="s">
        <v>114</v>
      </c>
      <c r="H23905" t="s">
        <v>115</v>
      </c>
      <c r="I23905" t="s">
        <v>120</v>
      </c>
      <c r="J23905" t="s">
        <v>70</v>
      </c>
      <c r="K23905" s="7">
        <v>1</v>
      </c>
      <c r="L23905">
        <v>0.68323804499287888</v>
      </c>
      <c r="M23905">
        <v>2.7329521799715155</v>
      </c>
      <c r="N23905">
        <v>2.0599627056535295</v>
      </c>
    </row>
    <row r="23906" spans="1:14" x14ac:dyDescent="0.3">
      <c r="A23906" t="s">
        <v>138</v>
      </c>
      <c r="B23906" t="s">
        <v>100</v>
      </c>
      <c r="C23906" t="s">
        <v>100</v>
      </c>
      <c r="D23906" t="s">
        <v>9</v>
      </c>
      <c r="E23906" t="s">
        <v>133</v>
      </c>
      <c r="F23906" t="s">
        <v>14</v>
      </c>
      <c r="G23906" t="s">
        <v>114</v>
      </c>
      <c r="H23906" t="s">
        <v>115</v>
      </c>
      <c r="I23906" t="s">
        <v>119</v>
      </c>
      <c r="J23906" t="s">
        <v>10</v>
      </c>
      <c r="K23906" s="7">
        <v>2</v>
      </c>
      <c r="L23906">
        <v>1.2533967689612562</v>
      </c>
      <c r="M23906">
        <v>8.2036186587604174</v>
      </c>
      <c r="N23906">
        <v>2.4068218938991612</v>
      </c>
    </row>
    <row r="23907" spans="1:14" x14ac:dyDescent="0.3">
      <c r="A23907" t="s">
        <v>138</v>
      </c>
      <c r="B23907" t="s">
        <v>100</v>
      </c>
      <c r="C23907" t="s">
        <v>100</v>
      </c>
      <c r="D23907" t="s">
        <v>9</v>
      </c>
      <c r="E23907" t="s">
        <v>133</v>
      </c>
      <c r="F23907" t="s">
        <v>14</v>
      </c>
      <c r="G23907" t="s">
        <v>114</v>
      </c>
      <c r="H23907" t="s">
        <v>115</v>
      </c>
      <c r="I23907" t="s">
        <v>119</v>
      </c>
      <c r="J23907" t="s">
        <v>70</v>
      </c>
      <c r="K23907" s="7">
        <v>1</v>
      </c>
      <c r="L23907">
        <v>0.68323804499287888</v>
      </c>
      <c r="M23907">
        <v>4.782666314950152</v>
      </c>
      <c r="N23907">
        <v>0.69348661566777203</v>
      </c>
    </row>
    <row r="23908" spans="1:14" x14ac:dyDescent="0.3">
      <c r="A23908" t="s">
        <v>138</v>
      </c>
      <c r="B23908" t="s">
        <v>100</v>
      </c>
      <c r="C23908" t="s">
        <v>100</v>
      </c>
      <c r="D23908" t="s">
        <v>9</v>
      </c>
      <c r="E23908" t="s">
        <v>133</v>
      </c>
      <c r="F23908" t="s">
        <v>14</v>
      </c>
      <c r="G23908" t="s">
        <v>114</v>
      </c>
      <c r="H23908" t="s">
        <v>115</v>
      </c>
      <c r="I23908" t="s">
        <v>118</v>
      </c>
      <c r="J23908" t="s">
        <v>10</v>
      </c>
      <c r="K23908" s="7">
        <v>4</v>
      </c>
      <c r="L23908">
        <v>2.8759802332612665</v>
      </c>
      <c r="M23908">
        <v>15.898082846776045</v>
      </c>
      <c r="N23908">
        <v>4.601197512610173</v>
      </c>
    </row>
    <row r="23909" spans="1:14" x14ac:dyDescent="0.3">
      <c r="A23909" t="s">
        <v>138</v>
      </c>
      <c r="B23909" t="s">
        <v>100</v>
      </c>
      <c r="C23909" t="s">
        <v>100</v>
      </c>
      <c r="D23909" t="s">
        <v>9</v>
      </c>
      <c r="E23909" t="s">
        <v>133</v>
      </c>
      <c r="F23909" t="s">
        <v>14</v>
      </c>
      <c r="G23909" t="s">
        <v>114</v>
      </c>
      <c r="H23909" t="s">
        <v>117</v>
      </c>
      <c r="I23909" t="s">
        <v>126</v>
      </c>
      <c r="J23909" t="s">
        <v>10</v>
      </c>
      <c r="K23909" s="7">
        <v>1</v>
      </c>
      <c r="L23909">
        <v>0.36848722287087055</v>
      </c>
      <c r="M23909">
        <v>2.2109233372252235</v>
      </c>
      <c r="N23909">
        <v>0.25425618378090065</v>
      </c>
    </row>
    <row r="23910" spans="1:14" x14ac:dyDescent="0.3">
      <c r="A23910" t="s">
        <v>138</v>
      </c>
      <c r="B23910" t="s">
        <v>100</v>
      </c>
      <c r="C23910" t="s">
        <v>100</v>
      </c>
      <c r="D23910" t="s">
        <v>9</v>
      </c>
      <c r="E23910" t="s">
        <v>133</v>
      </c>
      <c r="F23910" t="s">
        <v>14</v>
      </c>
      <c r="G23910" t="s">
        <v>114</v>
      </c>
      <c r="H23910" t="s">
        <v>117</v>
      </c>
      <c r="I23910" t="s">
        <v>116</v>
      </c>
      <c r="J23910" t="s">
        <v>10</v>
      </c>
      <c r="K23910" s="7">
        <v>1</v>
      </c>
      <c r="L23910">
        <v>0.68323804499287888</v>
      </c>
      <c r="M23910">
        <v>4.782666314950152</v>
      </c>
      <c r="N23910">
        <v>1.3767246606606509</v>
      </c>
    </row>
    <row r="23911" spans="1:14" x14ac:dyDescent="0.3">
      <c r="A23911" t="s">
        <v>138</v>
      </c>
      <c r="B23911" t="s">
        <v>100</v>
      </c>
      <c r="C23911" t="s">
        <v>100</v>
      </c>
      <c r="D23911" t="s">
        <v>9</v>
      </c>
      <c r="E23911" t="s">
        <v>133</v>
      </c>
      <c r="F23911" t="s">
        <v>14</v>
      </c>
      <c r="G23911" t="s">
        <v>114</v>
      </c>
      <c r="H23911" t="s">
        <v>117</v>
      </c>
      <c r="I23911" t="s">
        <v>120</v>
      </c>
      <c r="J23911" t="s">
        <v>10</v>
      </c>
      <c r="K23911" s="7">
        <v>3</v>
      </c>
      <c r="L23911">
        <v>1.9366348139541352</v>
      </c>
      <c r="M23911">
        <v>12.189967607693186</v>
      </c>
      <c r="N23911">
        <v>3.8445889598938638</v>
      </c>
    </row>
    <row r="23912" spans="1:14" x14ac:dyDescent="0.3">
      <c r="A23912" t="s">
        <v>138</v>
      </c>
      <c r="B23912" t="s">
        <v>100</v>
      </c>
      <c r="C23912" t="s">
        <v>100</v>
      </c>
      <c r="D23912" t="s">
        <v>9</v>
      </c>
      <c r="E23912" t="s">
        <v>133</v>
      </c>
      <c r="F23912" t="s">
        <v>14</v>
      </c>
      <c r="G23912" t="s">
        <v>114</v>
      </c>
      <c r="H23912" t="s">
        <v>117</v>
      </c>
      <c r="I23912" t="s">
        <v>119</v>
      </c>
      <c r="J23912" t="s">
        <v>10</v>
      </c>
      <c r="K23912" s="7">
        <v>2</v>
      </c>
      <c r="L23912">
        <v>0.91459053237787313</v>
      </c>
      <c r="M23912">
        <v>5.0562046919182357</v>
      </c>
      <c r="N23912">
        <v>0.90674246524609114</v>
      </c>
    </row>
    <row r="23913" spans="1:14" x14ac:dyDescent="0.3">
      <c r="A23913" t="s">
        <v>138</v>
      </c>
      <c r="B23913" t="s">
        <v>100</v>
      </c>
      <c r="C23913" t="s">
        <v>100</v>
      </c>
      <c r="D23913" t="s">
        <v>9</v>
      </c>
      <c r="E23913" t="s">
        <v>133</v>
      </c>
      <c r="F23913" t="s">
        <v>14</v>
      </c>
      <c r="G23913" t="s">
        <v>114</v>
      </c>
      <c r="H23913" t="s">
        <v>117</v>
      </c>
      <c r="I23913" t="s">
        <v>119</v>
      </c>
      <c r="J23913" t="s">
        <v>72</v>
      </c>
      <c r="K23913" s="7">
        <v>1</v>
      </c>
      <c r="L23913">
        <v>0.68323804499287888</v>
      </c>
      <c r="M23913">
        <v>3.4161902249643941</v>
      </c>
      <c r="N23913">
        <v>0.35186759317133259</v>
      </c>
    </row>
    <row r="23914" spans="1:14" x14ac:dyDescent="0.3">
      <c r="A23914" t="s">
        <v>138</v>
      </c>
      <c r="B23914" t="s">
        <v>100</v>
      </c>
      <c r="C23914" t="s">
        <v>100</v>
      </c>
      <c r="D23914" t="s">
        <v>9</v>
      </c>
      <c r="E23914" t="s">
        <v>133</v>
      </c>
      <c r="F23914" t="s">
        <v>14</v>
      </c>
      <c r="G23914" t="s">
        <v>114</v>
      </c>
      <c r="H23914" t="s">
        <v>117</v>
      </c>
      <c r="I23914" t="s">
        <v>118</v>
      </c>
      <c r="J23914" t="s">
        <v>10</v>
      </c>
      <c r="K23914" s="7">
        <v>1</v>
      </c>
      <c r="L23914">
        <v>0.68323804499287888</v>
      </c>
      <c r="M23914">
        <v>4.782666314950152</v>
      </c>
      <c r="N23914">
        <v>0.86429612691599178</v>
      </c>
    </row>
    <row r="23915" spans="1:14" x14ac:dyDescent="0.3">
      <c r="A23915" t="s">
        <v>138</v>
      </c>
      <c r="B23915" t="s">
        <v>100</v>
      </c>
      <c r="C23915" t="s">
        <v>100</v>
      </c>
      <c r="D23915" t="s">
        <v>9</v>
      </c>
      <c r="E23915" t="s">
        <v>133</v>
      </c>
      <c r="F23915" t="s">
        <v>14</v>
      </c>
      <c r="G23915" t="s">
        <v>114</v>
      </c>
      <c r="H23915" t="s">
        <v>117</v>
      </c>
      <c r="I23915" t="s">
        <v>123</v>
      </c>
      <c r="J23915" t="s">
        <v>10</v>
      </c>
      <c r="K23915" s="7">
        <v>1</v>
      </c>
      <c r="L23915">
        <v>0.43658822336317071</v>
      </c>
      <c r="M23915">
        <v>1.7463528934526829</v>
      </c>
      <c r="N23915">
        <v>0.44313704671361825</v>
      </c>
    </row>
    <row r="23916" spans="1:14" x14ac:dyDescent="0.3">
      <c r="A23916" t="s">
        <v>138</v>
      </c>
      <c r="B23916" t="s">
        <v>100</v>
      </c>
      <c r="C23916" t="s">
        <v>100</v>
      </c>
      <c r="D23916" t="s">
        <v>9</v>
      </c>
      <c r="E23916" t="s">
        <v>133</v>
      </c>
      <c r="F23916" t="s">
        <v>14</v>
      </c>
      <c r="G23916" t="s">
        <v>122</v>
      </c>
      <c r="H23916" t="s">
        <v>115</v>
      </c>
      <c r="I23916" t="s">
        <v>119</v>
      </c>
      <c r="J23916" t="s">
        <v>10</v>
      </c>
      <c r="K23916" s="7">
        <v>1</v>
      </c>
      <c r="L23916">
        <v>0.68323804499287888</v>
      </c>
      <c r="M23916">
        <v>4.782666314950152</v>
      </c>
      <c r="N23916">
        <v>1.2455429560220181</v>
      </c>
    </row>
    <row r="23917" spans="1:14" x14ac:dyDescent="0.3">
      <c r="A23917" t="s">
        <v>138</v>
      </c>
      <c r="B23917" t="s">
        <v>100</v>
      </c>
      <c r="C23917" t="s">
        <v>100</v>
      </c>
      <c r="D23917" t="s">
        <v>9</v>
      </c>
      <c r="E23917" t="s">
        <v>133</v>
      </c>
      <c r="F23917" t="s">
        <v>14</v>
      </c>
      <c r="G23917" t="s">
        <v>122</v>
      </c>
      <c r="H23917" t="s">
        <v>117</v>
      </c>
      <c r="I23917" t="s">
        <v>123</v>
      </c>
      <c r="J23917" t="s">
        <v>10</v>
      </c>
      <c r="K23917" s="7">
        <v>1</v>
      </c>
      <c r="L23917">
        <v>1.1378763205504052</v>
      </c>
      <c r="M23917">
        <v>4.5515052822016209</v>
      </c>
      <c r="N23917">
        <v>1.2960411291069114</v>
      </c>
    </row>
    <row r="23918" spans="1:14" x14ac:dyDescent="0.3">
      <c r="A23918" t="s">
        <v>138</v>
      </c>
      <c r="B23918" t="s">
        <v>100</v>
      </c>
      <c r="C23918" t="s">
        <v>100</v>
      </c>
      <c r="D23918" t="s">
        <v>9</v>
      </c>
      <c r="E23918" t="s">
        <v>15</v>
      </c>
      <c r="F23918" t="s">
        <v>14</v>
      </c>
      <c r="G23918" t="s">
        <v>114</v>
      </c>
      <c r="H23918" t="s">
        <v>115</v>
      </c>
      <c r="I23918" t="s">
        <v>116</v>
      </c>
      <c r="J23918" t="s">
        <v>10</v>
      </c>
      <c r="K23918" s="7">
        <v>2</v>
      </c>
      <c r="L23918">
        <v>1.5841166331139005</v>
      </c>
      <c r="M23918">
        <v>17.177326005516314</v>
      </c>
      <c r="N23918">
        <v>2.6454045797302062</v>
      </c>
    </row>
    <row r="23919" spans="1:14" x14ac:dyDescent="0.3">
      <c r="A23919" t="s">
        <v>138</v>
      </c>
      <c r="B23919" t="s">
        <v>100</v>
      </c>
      <c r="C23919" t="s">
        <v>100</v>
      </c>
      <c r="D23919" t="s">
        <v>9</v>
      </c>
      <c r="E23919" t="s">
        <v>15</v>
      </c>
      <c r="F23919" t="s">
        <v>14</v>
      </c>
      <c r="G23919" t="s">
        <v>114</v>
      </c>
      <c r="H23919" t="s">
        <v>115</v>
      </c>
      <c r="I23919" t="s">
        <v>120</v>
      </c>
      <c r="J23919" t="s">
        <v>10</v>
      </c>
      <c r="K23919" s="7">
        <v>1</v>
      </c>
      <c r="L23919">
        <v>0.33609603479167827</v>
      </c>
      <c r="M23919">
        <v>3.3609603479167829</v>
      </c>
      <c r="N23919">
        <v>0.84494543146627921</v>
      </c>
    </row>
    <row r="23920" spans="1:14" x14ac:dyDescent="0.3">
      <c r="A23920" t="s">
        <v>138</v>
      </c>
      <c r="B23920" t="s">
        <v>100</v>
      </c>
      <c r="C23920" t="s">
        <v>100</v>
      </c>
      <c r="D23920" t="s">
        <v>9</v>
      </c>
      <c r="E23920" t="s">
        <v>15</v>
      </c>
      <c r="F23920" t="s">
        <v>14</v>
      </c>
      <c r="G23920" t="s">
        <v>114</v>
      </c>
      <c r="H23920" t="s">
        <v>115</v>
      </c>
      <c r="I23920" t="s">
        <v>120</v>
      </c>
      <c r="J23920" t="s">
        <v>69</v>
      </c>
      <c r="K23920" s="7">
        <v>1</v>
      </c>
      <c r="L23920">
        <v>0.7428210307282328</v>
      </c>
      <c r="M23920">
        <v>10.39949443019526</v>
      </c>
      <c r="N23920">
        <v>3.4474324036097284</v>
      </c>
    </row>
    <row r="23921" spans="1:14" x14ac:dyDescent="0.3">
      <c r="A23921" t="s">
        <v>138</v>
      </c>
      <c r="B23921" t="s">
        <v>100</v>
      </c>
      <c r="C23921" t="s">
        <v>100</v>
      </c>
      <c r="D23921" t="s">
        <v>9</v>
      </c>
      <c r="E23921" t="s">
        <v>15</v>
      </c>
      <c r="F23921" t="s">
        <v>14</v>
      </c>
      <c r="G23921" t="s">
        <v>114</v>
      </c>
      <c r="H23921" t="s">
        <v>115</v>
      </c>
      <c r="I23921" t="s">
        <v>118</v>
      </c>
      <c r="J23921" t="s">
        <v>10</v>
      </c>
      <c r="K23921" s="7">
        <v>1</v>
      </c>
      <c r="L23921">
        <v>0.48933613832059925</v>
      </c>
      <c r="M23921">
        <v>3.914689106564794</v>
      </c>
      <c r="N23921">
        <v>0.90967588113799402</v>
      </c>
    </row>
    <row r="23922" spans="1:14" x14ac:dyDescent="0.3">
      <c r="A23922" t="s">
        <v>138</v>
      </c>
      <c r="B23922" t="s">
        <v>100</v>
      </c>
      <c r="C23922" t="s">
        <v>100</v>
      </c>
      <c r="D23922" t="s">
        <v>9</v>
      </c>
      <c r="E23922" t="s">
        <v>15</v>
      </c>
      <c r="F23922" t="s">
        <v>14</v>
      </c>
      <c r="G23922" t="s">
        <v>114</v>
      </c>
      <c r="H23922" t="s">
        <v>115</v>
      </c>
      <c r="I23922" t="s">
        <v>123</v>
      </c>
      <c r="J23922" t="s">
        <v>72</v>
      </c>
      <c r="K23922" s="7">
        <v>1</v>
      </c>
      <c r="L23922">
        <v>0.90087858812102162</v>
      </c>
      <c r="M23922">
        <v>9.9096644693312381</v>
      </c>
      <c r="N23922">
        <v>1.3648310610033476</v>
      </c>
    </row>
    <row r="23923" spans="1:14" x14ac:dyDescent="0.3">
      <c r="A23923" t="s">
        <v>138</v>
      </c>
      <c r="B23923" t="s">
        <v>100</v>
      </c>
      <c r="C23923" t="s">
        <v>100</v>
      </c>
      <c r="D23923" t="s">
        <v>9</v>
      </c>
      <c r="E23923" t="s">
        <v>15</v>
      </c>
      <c r="F23923" t="s">
        <v>14</v>
      </c>
      <c r="G23923" t="s">
        <v>114</v>
      </c>
      <c r="H23923" t="s">
        <v>117</v>
      </c>
      <c r="I23923" t="s">
        <v>116</v>
      </c>
      <c r="J23923" t="s">
        <v>10</v>
      </c>
      <c r="K23923" s="7">
        <v>1</v>
      </c>
      <c r="L23923">
        <v>0.68323804499287888</v>
      </c>
      <c r="M23923">
        <v>5.465904359943031</v>
      </c>
      <c r="N23923">
        <v>1.2059151494124312</v>
      </c>
    </row>
    <row r="23924" spans="1:14" x14ac:dyDescent="0.3">
      <c r="A23924" t="s">
        <v>138</v>
      </c>
      <c r="B23924" t="s">
        <v>100</v>
      </c>
      <c r="C23924" t="s">
        <v>100</v>
      </c>
      <c r="D23924" t="s">
        <v>9</v>
      </c>
      <c r="E23924" t="s">
        <v>15</v>
      </c>
      <c r="F23924" t="s">
        <v>14</v>
      </c>
      <c r="G23924" t="s">
        <v>114</v>
      </c>
      <c r="H23924" t="s">
        <v>117</v>
      </c>
      <c r="I23924" t="s">
        <v>120</v>
      </c>
      <c r="J23924" t="s">
        <v>10</v>
      </c>
      <c r="K23924" s="7">
        <v>2</v>
      </c>
      <c r="L23924">
        <v>1.4260590757211116</v>
      </c>
      <c r="M23924">
        <v>11.408472605768893</v>
      </c>
      <c r="N23924">
        <v>5.79056722524781</v>
      </c>
    </row>
    <row r="23925" spans="1:14" x14ac:dyDescent="0.3">
      <c r="A23925" t="s">
        <v>138</v>
      </c>
      <c r="B23925" t="s">
        <v>100</v>
      </c>
      <c r="C23925" t="s">
        <v>100</v>
      </c>
      <c r="D23925" t="s">
        <v>9</v>
      </c>
      <c r="E23925" t="s">
        <v>15</v>
      </c>
      <c r="F23925" t="s">
        <v>14</v>
      </c>
      <c r="G23925" t="s">
        <v>114</v>
      </c>
      <c r="H23925" t="s">
        <v>117</v>
      </c>
      <c r="I23925" t="s">
        <v>120</v>
      </c>
      <c r="J23925" t="s">
        <v>70</v>
      </c>
      <c r="K23925" s="7">
        <v>1</v>
      </c>
      <c r="L23925">
        <v>0.68323804499287888</v>
      </c>
      <c r="M23925">
        <v>6.1491424049359091</v>
      </c>
      <c r="N23925">
        <v>1.0248570674893183E-2</v>
      </c>
    </row>
    <row r="23926" spans="1:14" x14ac:dyDescent="0.3">
      <c r="A23926" t="s">
        <v>138</v>
      </c>
      <c r="B23926" t="s">
        <v>100</v>
      </c>
      <c r="C23926" t="s">
        <v>100</v>
      </c>
      <c r="D23926" t="s">
        <v>9</v>
      </c>
      <c r="E23926" t="s">
        <v>15</v>
      </c>
      <c r="F23926" t="s">
        <v>14</v>
      </c>
      <c r="G23926" t="s">
        <v>114</v>
      </c>
      <c r="H23926" t="s">
        <v>117</v>
      </c>
      <c r="I23926" t="s">
        <v>119</v>
      </c>
      <c r="J23926" t="s">
        <v>10</v>
      </c>
      <c r="K23926" s="7">
        <v>4</v>
      </c>
      <c r="L23926">
        <v>2.4903713918739561</v>
      </c>
      <c r="M23926">
        <v>22.509706067710091</v>
      </c>
      <c r="N23926">
        <v>5.6902904242093779</v>
      </c>
    </row>
    <row r="23927" spans="1:14" x14ac:dyDescent="0.3">
      <c r="A23927" t="s">
        <v>138</v>
      </c>
      <c r="B23927" t="s">
        <v>100</v>
      </c>
      <c r="C23927" t="s">
        <v>100</v>
      </c>
      <c r="D23927" t="s">
        <v>9</v>
      </c>
      <c r="E23927" t="s">
        <v>15</v>
      </c>
      <c r="F23927" t="s">
        <v>14</v>
      </c>
      <c r="G23927" t="s">
        <v>122</v>
      </c>
      <c r="H23927" t="s">
        <v>115</v>
      </c>
      <c r="I23927" t="s">
        <v>126</v>
      </c>
      <c r="J23927" t="s">
        <v>10</v>
      </c>
      <c r="K23927" s="7">
        <v>1</v>
      </c>
      <c r="L23927">
        <v>0.68323804499287888</v>
      </c>
      <c r="M23927">
        <v>6.1491424049359091</v>
      </c>
      <c r="N23927">
        <v>0.80417117895661838</v>
      </c>
    </row>
    <row r="23928" spans="1:14" x14ac:dyDescent="0.3">
      <c r="A23928" t="s">
        <v>138</v>
      </c>
      <c r="B23928" t="s">
        <v>100</v>
      </c>
      <c r="C23928" t="s">
        <v>100</v>
      </c>
      <c r="D23928" t="s">
        <v>9</v>
      </c>
      <c r="E23928" t="s">
        <v>134</v>
      </c>
      <c r="F23928" t="s">
        <v>14</v>
      </c>
      <c r="G23928" t="s">
        <v>114</v>
      </c>
      <c r="H23928" t="s">
        <v>115</v>
      </c>
      <c r="I23928" t="s">
        <v>120</v>
      </c>
      <c r="J23928" t="s">
        <v>10</v>
      </c>
      <c r="K23928" s="7">
        <v>2</v>
      </c>
      <c r="L23928">
        <v>1.6729266845721609</v>
      </c>
      <c r="M23928">
        <v>35.955372132648407</v>
      </c>
      <c r="N23928">
        <v>3.3709472694129041</v>
      </c>
    </row>
    <row r="23929" spans="1:14" x14ac:dyDescent="0.3">
      <c r="A23929" t="s">
        <v>138</v>
      </c>
      <c r="B23929" t="s">
        <v>100</v>
      </c>
      <c r="C23929" t="s">
        <v>100</v>
      </c>
      <c r="D23929" t="s">
        <v>9</v>
      </c>
      <c r="E23929" t="s">
        <v>134</v>
      </c>
      <c r="F23929" t="s">
        <v>14</v>
      </c>
      <c r="G23929" t="s">
        <v>114</v>
      </c>
      <c r="H23929" t="s">
        <v>115</v>
      </c>
      <c r="I23929" t="s">
        <v>123</v>
      </c>
      <c r="J23929" t="s">
        <v>10</v>
      </c>
      <c r="K23929" s="7">
        <v>1</v>
      </c>
      <c r="L23929">
        <v>0.7428210307282328</v>
      </c>
      <c r="M23929">
        <v>11.142315460923491</v>
      </c>
      <c r="N23929">
        <v>2.4550235065568096</v>
      </c>
    </row>
    <row r="23930" spans="1:14" x14ac:dyDescent="0.3">
      <c r="A23930" t="s">
        <v>138</v>
      </c>
      <c r="B23930" t="s">
        <v>100</v>
      </c>
      <c r="C23930" t="s">
        <v>100</v>
      </c>
      <c r="D23930" t="s">
        <v>9</v>
      </c>
      <c r="E23930" t="s">
        <v>134</v>
      </c>
      <c r="F23930" t="s">
        <v>14</v>
      </c>
      <c r="G23930" t="s">
        <v>114</v>
      </c>
      <c r="H23930" t="s">
        <v>117</v>
      </c>
      <c r="I23930" t="s">
        <v>116</v>
      </c>
      <c r="J23930" t="s">
        <v>10</v>
      </c>
      <c r="K23930" s="7">
        <v>1</v>
      </c>
      <c r="L23930">
        <v>0.5701587239683773</v>
      </c>
      <c r="M23930">
        <v>8.552380859525659</v>
      </c>
      <c r="N23930">
        <v>0.29363174284371429</v>
      </c>
    </row>
    <row r="23931" spans="1:14" x14ac:dyDescent="0.3">
      <c r="A23931" t="s">
        <v>138</v>
      </c>
      <c r="B23931" t="s">
        <v>100</v>
      </c>
      <c r="C23931" t="s">
        <v>100</v>
      </c>
      <c r="D23931" t="s">
        <v>9</v>
      </c>
      <c r="E23931" t="s">
        <v>134</v>
      </c>
      <c r="F23931" t="s">
        <v>14</v>
      </c>
      <c r="G23931" t="s">
        <v>114</v>
      </c>
      <c r="H23931" t="s">
        <v>117</v>
      </c>
      <c r="I23931" t="s">
        <v>120</v>
      </c>
      <c r="J23931" t="s">
        <v>10</v>
      </c>
      <c r="K23931" s="7">
        <v>1</v>
      </c>
      <c r="L23931">
        <v>0.44370532613262142</v>
      </c>
      <c r="M23931">
        <v>6.655579891989321</v>
      </c>
      <c r="N23931">
        <v>1.466446102868314</v>
      </c>
    </row>
    <row r="23932" spans="1:14" x14ac:dyDescent="0.3">
      <c r="A23932" t="s">
        <v>138</v>
      </c>
      <c r="B23932" t="s">
        <v>100</v>
      </c>
      <c r="C23932" t="s">
        <v>100</v>
      </c>
      <c r="D23932" t="s">
        <v>9</v>
      </c>
      <c r="E23932" t="s">
        <v>134</v>
      </c>
      <c r="F23932" t="s">
        <v>14</v>
      </c>
      <c r="G23932" t="s">
        <v>114</v>
      </c>
      <c r="H23932" t="s">
        <v>117</v>
      </c>
      <c r="I23932" t="s">
        <v>119</v>
      </c>
      <c r="J23932" t="s">
        <v>10</v>
      </c>
      <c r="K23932" s="7">
        <v>1</v>
      </c>
      <c r="L23932">
        <v>1.5523162335972129</v>
      </c>
      <c r="M23932">
        <v>38.807905839930328</v>
      </c>
      <c r="N23932">
        <v>1.1099061070220073</v>
      </c>
    </row>
    <row r="23933" spans="1:14" x14ac:dyDescent="0.3">
      <c r="A23933" t="s">
        <v>138</v>
      </c>
      <c r="B23933" t="s">
        <v>100</v>
      </c>
      <c r="C23933" t="s">
        <v>100</v>
      </c>
      <c r="D23933" t="s">
        <v>9</v>
      </c>
      <c r="E23933" t="s">
        <v>134</v>
      </c>
      <c r="F23933" t="s">
        <v>14</v>
      </c>
      <c r="G23933" t="s">
        <v>114</v>
      </c>
      <c r="H23933" t="s">
        <v>117</v>
      </c>
      <c r="I23933" t="s">
        <v>123</v>
      </c>
      <c r="J23933" t="s">
        <v>70</v>
      </c>
      <c r="K23933" s="7">
        <v>1</v>
      </c>
      <c r="L23933">
        <v>0.7428210307282328</v>
      </c>
      <c r="M23933">
        <v>26.74155710621638</v>
      </c>
      <c r="N23933">
        <v>1.1253738615532727</v>
      </c>
    </row>
    <row r="23934" spans="1:14" x14ac:dyDescent="0.3">
      <c r="A23934" t="s">
        <v>138</v>
      </c>
      <c r="B23934" t="s">
        <v>100</v>
      </c>
      <c r="C23934" t="s">
        <v>100</v>
      </c>
      <c r="D23934" t="s">
        <v>9</v>
      </c>
      <c r="E23934" t="s">
        <v>134</v>
      </c>
      <c r="F23934" t="s">
        <v>14</v>
      </c>
      <c r="G23934" t="s">
        <v>122</v>
      </c>
      <c r="H23934" t="s">
        <v>115</v>
      </c>
      <c r="I23934" t="s">
        <v>116</v>
      </c>
      <c r="J23934" t="s">
        <v>70</v>
      </c>
      <c r="K23934" s="7">
        <v>1</v>
      </c>
      <c r="L23934">
        <v>0.17193564738188571</v>
      </c>
      <c r="M23934">
        <v>7.2212971900391993</v>
      </c>
      <c r="N23934">
        <v>0.39871876627859293</v>
      </c>
    </row>
    <row r="23935" spans="1:14" x14ac:dyDescent="0.3">
      <c r="A23935" t="s">
        <v>138</v>
      </c>
      <c r="B23935" t="s">
        <v>100</v>
      </c>
      <c r="C23935" t="s">
        <v>61</v>
      </c>
      <c r="D23935" t="s">
        <v>9</v>
      </c>
      <c r="E23935" t="s">
        <v>133</v>
      </c>
      <c r="F23935" t="s">
        <v>14</v>
      </c>
      <c r="G23935" t="s">
        <v>114</v>
      </c>
      <c r="H23935" t="s">
        <v>115</v>
      </c>
      <c r="I23935" t="s">
        <v>123</v>
      </c>
      <c r="J23935" t="s">
        <v>10</v>
      </c>
      <c r="K23935" s="7">
        <v>1</v>
      </c>
      <c r="L23935">
        <v>1.1378763205504052</v>
      </c>
      <c r="M23935">
        <v>7.9651342438528356</v>
      </c>
      <c r="N23935">
        <v>1.1549444653586614</v>
      </c>
    </row>
    <row r="23936" spans="1:14" x14ac:dyDescent="0.3">
      <c r="A23936" t="s">
        <v>138</v>
      </c>
      <c r="B23936" t="s">
        <v>100</v>
      </c>
      <c r="C23936" t="s">
        <v>63</v>
      </c>
      <c r="D23936" t="s">
        <v>9</v>
      </c>
      <c r="E23936" t="s">
        <v>132</v>
      </c>
      <c r="F23936" t="s">
        <v>14</v>
      </c>
      <c r="G23936" t="s">
        <v>114</v>
      </c>
      <c r="H23936" t="s">
        <v>115</v>
      </c>
      <c r="I23936" t="s">
        <v>119</v>
      </c>
      <c r="J23936" t="s">
        <v>69</v>
      </c>
      <c r="K23936" s="7">
        <v>1</v>
      </c>
      <c r="L23936">
        <v>0.43658822336317071</v>
      </c>
      <c r="M23936">
        <v>0.87317644672634143</v>
      </c>
      <c r="N23936">
        <v>0.2248429350320329</v>
      </c>
    </row>
    <row r="23937" spans="1:14" x14ac:dyDescent="0.3">
      <c r="A23937" t="s">
        <v>138</v>
      </c>
      <c r="B23937" t="s">
        <v>100</v>
      </c>
      <c r="C23937" t="s">
        <v>64</v>
      </c>
      <c r="D23937" t="s">
        <v>9</v>
      </c>
      <c r="E23937" t="s">
        <v>133</v>
      </c>
      <c r="F23937" t="s">
        <v>14</v>
      </c>
      <c r="G23937" t="s">
        <v>114</v>
      </c>
      <c r="H23937" t="s">
        <v>115</v>
      </c>
      <c r="I23937" t="s">
        <v>123</v>
      </c>
      <c r="J23937" t="s">
        <v>70</v>
      </c>
      <c r="K23937" s="7">
        <v>1</v>
      </c>
      <c r="L23937">
        <v>1.2235785421712191</v>
      </c>
      <c r="M23937">
        <v>4.8943141686848763</v>
      </c>
      <c r="N23937">
        <v>2.4655107624750068</v>
      </c>
    </row>
    <row r="23938" spans="1:14" x14ac:dyDescent="0.3">
      <c r="A23938" t="s">
        <v>138</v>
      </c>
      <c r="B23938" t="s">
        <v>100</v>
      </c>
      <c r="C23938" t="s">
        <v>64</v>
      </c>
      <c r="D23938" t="s">
        <v>9</v>
      </c>
      <c r="E23938" t="s">
        <v>15</v>
      </c>
      <c r="F23938" t="s">
        <v>14</v>
      </c>
      <c r="G23938" t="s">
        <v>114</v>
      </c>
      <c r="H23938" t="s">
        <v>115</v>
      </c>
      <c r="I23938" t="s">
        <v>119</v>
      </c>
      <c r="J23938" t="s">
        <v>70</v>
      </c>
      <c r="K23938" s="7">
        <v>1</v>
      </c>
      <c r="L23938">
        <v>1.0367460465121616</v>
      </c>
      <c r="M23938">
        <v>14.514444651170262</v>
      </c>
      <c r="N23938">
        <v>5.1992814232584905</v>
      </c>
    </row>
    <row r="23939" spans="1:14" x14ac:dyDescent="0.3">
      <c r="A23939" t="s">
        <v>138</v>
      </c>
      <c r="B23939" t="s">
        <v>103</v>
      </c>
      <c r="C23939" t="s">
        <v>104</v>
      </c>
      <c r="D23939" t="s">
        <v>9</v>
      </c>
      <c r="E23939" t="s">
        <v>133</v>
      </c>
      <c r="F23939" t="s">
        <v>14</v>
      </c>
      <c r="G23939" t="s">
        <v>114</v>
      </c>
      <c r="H23939" t="s">
        <v>115</v>
      </c>
      <c r="I23939" t="s">
        <v>119</v>
      </c>
      <c r="J23939" t="s">
        <v>70</v>
      </c>
      <c r="K23939" s="7">
        <v>1</v>
      </c>
      <c r="L23939">
        <v>0.37502744130743837</v>
      </c>
      <c r="M23939">
        <v>2.6251920891520686</v>
      </c>
      <c r="N23939">
        <v>0.19313913227333077</v>
      </c>
    </row>
    <row r="23940" spans="1:14" x14ac:dyDescent="0.3">
      <c r="A23940" t="s">
        <v>138</v>
      </c>
      <c r="B23940" t="s">
        <v>103</v>
      </c>
      <c r="C23940" t="s">
        <v>104</v>
      </c>
      <c r="D23940" t="s">
        <v>9</v>
      </c>
      <c r="E23940" t="s">
        <v>15</v>
      </c>
      <c r="F23940" t="s">
        <v>14</v>
      </c>
      <c r="G23940" t="s">
        <v>114</v>
      </c>
      <c r="H23940" t="s">
        <v>117</v>
      </c>
      <c r="I23940" t="s">
        <v>118</v>
      </c>
      <c r="J23940" t="s">
        <v>70</v>
      </c>
      <c r="K23940" s="7">
        <v>1</v>
      </c>
      <c r="L23940">
        <v>0.84988774691517599</v>
      </c>
      <c r="M23940">
        <v>6.7991019753214079</v>
      </c>
      <c r="N23940">
        <v>1.2340370085208356</v>
      </c>
    </row>
    <row r="23941" spans="1:14" x14ac:dyDescent="0.3">
      <c r="A23941" t="s">
        <v>138</v>
      </c>
      <c r="B23941" t="s">
        <v>103</v>
      </c>
      <c r="C23941" t="s">
        <v>104</v>
      </c>
      <c r="D23941" t="s">
        <v>9</v>
      </c>
      <c r="E23941" t="s">
        <v>134</v>
      </c>
      <c r="F23941" t="s">
        <v>14</v>
      </c>
      <c r="G23941" t="s">
        <v>114</v>
      </c>
      <c r="H23941" t="s">
        <v>117</v>
      </c>
      <c r="I23941" t="s">
        <v>119</v>
      </c>
      <c r="J23941" t="s">
        <v>70</v>
      </c>
      <c r="K23941" s="7">
        <v>1</v>
      </c>
      <c r="L23941">
        <v>0.50765891691491705</v>
      </c>
      <c r="M23941">
        <v>27.413581513405521</v>
      </c>
      <c r="N23941">
        <v>0.17666530308639117</v>
      </c>
    </row>
    <row r="23942" spans="1:14" x14ac:dyDescent="0.3">
      <c r="A23942" t="s">
        <v>138</v>
      </c>
      <c r="B23942" t="s">
        <v>103</v>
      </c>
      <c r="C23942" t="s">
        <v>103</v>
      </c>
      <c r="D23942" t="s">
        <v>9</v>
      </c>
      <c r="E23942" t="s">
        <v>15</v>
      </c>
      <c r="F23942" t="s">
        <v>14</v>
      </c>
      <c r="G23942" t="s">
        <v>114</v>
      </c>
      <c r="H23942" t="s">
        <v>115</v>
      </c>
      <c r="I23942" t="s">
        <v>118</v>
      </c>
      <c r="J23942" t="s">
        <v>70</v>
      </c>
      <c r="K23942" s="7">
        <v>1</v>
      </c>
      <c r="L23942">
        <v>0.3277824295202682</v>
      </c>
      <c r="M23942">
        <v>4.5889540132837547</v>
      </c>
      <c r="N23942">
        <v>9.2434645124715623E-2</v>
      </c>
    </row>
    <row r="23943" spans="1:14" x14ac:dyDescent="0.3">
      <c r="A23943" t="s">
        <v>138</v>
      </c>
      <c r="B23943" t="s">
        <v>103</v>
      </c>
      <c r="C23943" t="s">
        <v>63</v>
      </c>
      <c r="D23943" t="s">
        <v>9</v>
      </c>
      <c r="E23943" t="s">
        <v>133</v>
      </c>
      <c r="F23943" t="s">
        <v>14</v>
      </c>
      <c r="G23943" t="s">
        <v>114</v>
      </c>
      <c r="H23943" t="s">
        <v>115</v>
      </c>
      <c r="I23943" t="s">
        <v>120</v>
      </c>
      <c r="J23943" t="s">
        <v>69</v>
      </c>
      <c r="K23943" s="7">
        <v>1</v>
      </c>
      <c r="L23943">
        <v>0.62879404817668261</v>
      </c>
      <c r="M23943">
        <v>4.4015583372367786</v>
      </c>
      <c r="N23943">
        <v>0.4495877444463281</v>
      </c>
    </row>
    <row r="23944" spans="1:14" x14ac:dyDescent="0.3">
      <c r="A23944" t="s">
        <v>138</v>
      </c>
      <c r="B23944" t="s">
        <v>101</v>
      </c>
      <c r="C23944" t="s">
        <v>104</v>
      </c>
      <c r="D23944" t="s">
        <v>9</v>
      </c>
      <c r="E23944" t="s">
        <v>132</v>
      </c>
      <c r="F23944" t="s">
        <v>14</v>
      </c>
      <c r="G23944" t="s">
        <v>114</v>
      </c>
      <c r="H23944" t="s">
        <v>115</v>
      </c>
      <c r="I23944" t="s">
        <v>119</v>
      </c>
      <c r="J23944" t="s">
        <v>72</v>
      </c>
      <c r="K23944" s="7">
        <v>1</v>
      </c>
      <c r="L23944">
        <v>0.42159923138650507</v>
      </c>
      <c r="M23944">
        <v>0.42159923138650507</v>
      </c>
      <c r="N23944">
        <v>0.21712360416405013</v>
      </c>
    </row>
    <row r="23945" spans="1:14" x14ac:dyDescent="0.3">
      <c r="A23945" t="s">
        <v>138</v>
      </c>
      <c r="B23945" t="s">
        <v>101</v>
      </c>
      <c r="C23945" t="s">
        <v>104</v>
      </c>
      <c r="D23945" t="s">
        <v>9</v>
      </c>
      <c r="E23945" t="s">
        <v>134</v>
      </c>
      <c r="F23945" t="s">
        <v>14</v>
      </c>
      <c r="G23945" t="s">
        <v>114</v>
      </c>
      <c r="H23945" t="s">
        <v>115</v>
      </c>
      <c r="I23945" t="s">
        <v>119</v>
      </c>
      <c r="J23945" t="s">
        <v>70</v>
      </c>
      <c r="K23945" s="7">
        <v>1</v>
      </c>
      <c r="L23945">
        <v>0.3845393303905113</v>
      </c>
      <c r="M23945">
        <v>6.5371686166386915</v>
      </c>
      <c r="N23945">
        <v>5.7680899558576696E-3</v>
      </c>
    </row>
    <row r="23946" spans="1:14" x14ac:dyDescent="0.3">
      <c r="A23946" t="s">
        <v>138</v>
      </c>
      <c r="B23946" t="s">
        <v>101</v>
      </c>
      <c r="C23946" t="s">
        <v>104</v>
      </c>
      <c r="D23946" t="s">
        <v>9</v>
      </c>
      <c r="E23946" t="s">
        <v>134</v>
      </c>
      <c r="F23946" t="s">
        <v>14</v>
      </c>
      <c r="G23946" t="s">
        <v>114</v>
      </c>
      <c r="H23946" t="s">
        <v>115</v>
      </c>
      <c r="I23946" t="s">
        <v>118</v>
      </c>
      <c r="J23946" t="s">
        <v>70</v>
      </c>
      <c r="K23946" s="7">
        <v>1</v>
      </c>
      <c r="L23946">
        <v>1.4410847257286976</v>
      </c>
      <c r="M23946">
        <v>23.057355611659162</v>
      </c>
      <c r="N23946">
        <v>1.7509179417603675</v>
      </c>
    </row>
    <row r="23947" spans="1:14" x14ac:dyDescent="0.3">
      <c r="A23947" t="s">
        <v>138</v>
      </c>
      <c r="B23947" t="s">
        <v>101</v>
      </c>
      <c r="C23947" t="s">
        <v>104</v>
      </c>
      <c r="D23947" t="s">
        <v>9</v>
      </c>
      <c r="E23947" t="s">
        <v>29</v>
      </c>
      <c r="F23947" t="s">
        <v>14</v>
      </c>
      <c r="G23947" t="s">
        <v>114</v>
      </c>
      <c r="H23947" t="s">
        <v>115</v>
      </c>
      <c r="I23947" t="s">
        <v>119</v>
      </c>
      <c r="J23947" t="s">
        <v>73</v>
      </c>
      <c r="K23947" s="7">
        <v>1</v>
      </c>
      <c r="L23947">
        <v>0</v>
      </c>
      <c r="M23947">
        <v>0</v>
      </c>
      <c r="N23947">
        <v>0</v>
      </c>
    </row>
    <row r="23948" spans="1:14" x14ac:dyDescent="0.3">
      <c r="A23948" t="s">
        <v>138</v>
      </c>
      <c r="B23948" t="s">
        <v>101</v>
      </c>
      <c r="C23948" t="s">
        <v>40</v>
      </c>
      <c r="D23948" t="s">
        <v>9</v>
      </c>
      <c r="E23948" t="s">
        <v>29</v>
      </c>
      <c r="F23948" t="s">
        <v>14</v>
      </c>
      <c r="G23948" t="s">
        <v>114</v>
      </c>
      <c r="H23948" t="s">
        <v>117</v>
      </c>
      <c r="I23948" t="s">
        <v>119</v>
      </c>
      <c r="J23948" t="s">
        <v>73</v>
      </c>
      <c r="K23948" s="7">
        <v>1</v>
      </c>
      <c r="L23948">
        <v>0</v>
      </c>
      <c r="M23948">
        <v>0</v>
      </c>
      <c r="N23948">
        <v>0</v>
      </c>
    </row>
    <row r="23949" spans="1:14" x14ac:dyDescent="0.3">
      <c r="A23949" t="s">
        <v>138</v>
      </c>
      <c r="B23949" t="s">
        <v>101</v>
      </c>
      <c r="C23949" t="s">
        <v>41</v>
      </c>
      <c r="D23949" t="s">
        <v>9</v>
      </c>
      <c r="E23949" t="s">
        <v>132</v>
      </c>
      <c r="F23949" t="s">
        <v>14</v>
      </c>
      <c r="G23949" t="s">
        <v>114</v>
      </c>
      <c r="H23949" t="s">
        <v>115</v>
      </c>
      <c r="I23949" t="s">
        <v>123</v>
      </c>
      <c r="J23949" t="s">
        <v>70</v>
      </c>
      <c r="K23949" s="7">
        <v>1</v>
      </c>
      <c r="L23949">
        <v>0.90087858812102162</v>
      </c>
      <c r="M23949">
        <v>2.7026357643630647</v>
      </c>
      <c r="N23949">
        <v>0.28377675525812179</v>
      </c>
    </row>
    <row r="23950" spans="1:14" x14ac:dyDescent="0.3">
      <c r="A23950" t="s">
        <v>138</v>
      </c>
      <c r="B23950" t="s">
        <v>101</v>
      </c>
      <c r="C23950" t="s">
        <v>47</v>
      </c>
      <c r="D23950" t="s">
        <v>9</v>
      </c>
      <c r="E23950" t="s">
        <v>134</v>
      </c>
      <c r="F23950" t="s">
        <v>14</v>
      </c>
      <c r="G23950" t="s">
        <v>114</v>
      </c>
      <c r="H23950" t="s">
        <v>117</v>
      </c>
      <c r="I23950" t="s">
        <v>120</v>
      </c>
      <c r="J23950" t="s">
        <v>70</v>
      </c>
      <c r="K23950" s="7">
        <v>1</v>
      </c>
      <c r="L23950">
        <v>5.8094881872115423</v>
      </c>
      <c r="M23950">
        <v>121.99925193144239</v>
      </c>
      <c r="N23950">
        <v>11.706118697231258</v>
      </c>
    </row>
    <row r="23951" spans="1:14" x14ac:dyDescent="0.3">
      <c r="A23951" t="s">
        <v>138</v>
      </c>
      <c r="B23951" t="s">
        <v>101</v>
      </c>
      <c r="C23951" t="s">
        <v>98</v>
      </c>
      <c r="D23951" t="s">
        <v>9</v>
      </c>
      <c r="E23951" t="s">
        <v>134</v>
      </c>
      <c r="F23951" t="s">
        <v>14</v>
      </c>
      <c r="G23951" t="s">
        <v>114</v>
      </c>
      <c r="H23951" t="s">
        <v>117</v>
      </c>
      <c r="I23951" t="s">
        <v>119</v>
      </c>
      <c r="J23951" t="s">
        <v>70</v>
      </c>
      <c r="K23951" s="7">
        <v>1</v>
      </c>
      <c r="L23951">
        <v>0.43658822336317071</v>
      </c>
      <c r="M23951">
        <v>6.5488233504475604</v>
      </c>
      <c r="N23951">
        <v>0.23357469949929632</v>
      </c>
    </row>
    <row r="23952" spans="1:14" x14ac:dyDescent="0.3">
      <c r="A23952" t="s">
        <v>138</v>
      </c>
      <c r="B23952" t="s">
        <v>101</v>
      </c>
      <c r="C23952" t="s">
        <v>101</v>
      </c>
      <c r="D23952" t="s">
        <v>9</v>
      </c>
      <c r="E23952" t="s">
        <v>132</v>
      </c>
      <c r="F23952" t="s">
        <v>14</v>
      </c>
      <c r="G23952" t="s">
        <v>114</v>
      </c>
      <c r="H23952" t="s">
        <v>115</v>
      </c>
      <c r="I23952" t="s">
        <v>118</v>
      </c>
      <c r="J23952" t="s">
        <v>10</v>
      </c>
      <c r="K23952" s="7">
        <v>1</v>
      </c>
      <c r="L23952">
        <v>0.93678578649125643</v>
      </c>
      <c r="M23952">
        <v>0.93678578649125643</v>
      </c>
      <c r="N23952">
        <v>0.95083757328862517</v>
      </c>
    </row>
    <row r="23953" spans="1:14" x14ac:dyDescent="0.3">
      <c r="A23953" t="s">
        <v>138</v>
      </c>
      <c r="B23953" t="s">
        <v>101</v>
      </c>
      <c r="C23953" t="s">
        <v>101</v>
      </c>
      <c r="D23953" t="s">
        <v>9</v>
      </c>
      <c r="E23953" t="s">
        <v>133</v>
      </c>
      <c r="F23953" t="s">
        <v>14</v>
      </c>
      <c r="G23953" t="s">
        <v>114</v>
      </c>
      <c r="H23953" t="s">
        <v>115</v>
      </c>
      <c r="I23953" t="s">
        <v>116</v>
      </c>
      <c r="J23953" t="s">
        <v>10</v>
      </c>
      <c r="K23953" s="7">
        <v>1</v>
      </c>
      <c r="L23953">
        <v>1.4838640322016226</v>
      </c>
      <c r="M23953">
        <v>10.387048225411359</v>
      </c>
      <c r="N23953">
        <v>2.2480540087854584</v>
      </c>
    </row>
    <row r="23954" spans="1:14" x14ac:dyDescent="0.3">
      <c r="A23954" t="s">
        <v>138</v>
      </c>
      <c r="B23954" t="s">
        <v>101</v>
      </c>
      <c r="C23954" t="s">
        <v>101</v>
      </c>
      <c r="D23954" t="s">
        <v>9</v>
      </c>
      <c r="E23954" t="s">
        <v>133</v>
      </c>
      <c r="F23954" t="s">
        <v>14</v>
      </c>
      <c r="G23954" t="s">
        <v>114</v>
      </c>
      <c r="H23954" t="s">
        <v>115</v>
      </c>
      <c r="I23954" t="s">
        <v>120</v>
      </c>
      <c r="J23954" t="s">
        <v>10</v>
      </c>
      <c r="K23954" s="7">
        <v>1</v>
      </c>
      <c r="L23954">
        <v>1.4838640322016226</v>
      </c>
      <c r="M23954">
        <v>5.9354561288064902</v>
      </c>
      <c r="N23954">
        <v>3.7319180409870807</v>
      </c>
    </row>
    <row r="23955" spans="1:14" x14ac:dyDescent="0.3">
      <c r="A23955" t="s">
        <v>138</v>
      </c>
      <c r="B23955" t="s">
        <v>101</v>
      </c>
      <c r="C23955" t="s">
        <v>101</v>
      </c>
      <c r="D23955" t="s">
        <v>9</v>
      </c>
      <c r="E23955" t="s">
        <v>133</v>
      </c>
      <c r="F23955" t="s">
        <v>14</v>
      </c>
      <c r="G23955" t="s">
        <v>114</v>
      </c>
      <c r="H23955" t="s">
        <v>115</v>
      </c>
      <c r="I23955" t="s">
        <v>120</v>
      </c>
      <c r="J23955" t="s">
        <v>69</v>
      </c>
      <c r="K23955" s="7">
        <v>1</v>
      </c>
      <c r="L23955">
        <v>1.9565381993728068</v>
      </c>
      <c r="M23955">
        <v>9.7826909968640337</v>
      </c>
      <c r="N23955">
        <v>9.1976860752515641</v>
      </c>
    </row>
    <row r="23956" spans="1:14" x14ac:dyDescent="0.3">
      <c r="A23956" t="s">
        <v>138</v>
      </c>
      <c r="B23956" t="s">
        <v>101</v>
      </c>
      <c r="C23956" t="s">
        <v>101</v>
      </c>
      <c r="D23956" t="s">
        <v>9</v>
      </c>
      <c r="E23956" t="s">
        <v>133</v>
      </c>
      <c r="F23956" t="s">
        <v>14</v>
      </c>
      <c r="G23956" t="s">
        <v>114</v>
      </c>
      <c r="H23956" t="s">
        <v>115</v>
      </c>
      <c r="I23956" t="s">
        <v>118</v>
      </c>
      <c r="J23956" t="s">
        <v>10</v>
      </c>
      <c r="K23956" s="7">
        <v>1</v>
      </c>
      <c r="L23956">
        <v>1.4838640322016226</v>
      </c>
      <c r="M23956">
        <v>8.9031841932097358</v>
      </c>
      <c r="N23956">
        <v>2.2480540087854584</v>
      </c>
    </row>
    <row r="23957" spans="1:14" x14ac:dyDescent="0.3">
      <c r="A23957" t="s">
        <v>138</v>
      </c>
      <c r="B23957" t="s">
        <v>101</v>
      </c>
      <c r="C23957" t="s">
        <v>101</v>
      </c>
      <c r="D23957" t="s">
        <v>9</v>
      </c>
      <c r="E23957" t="s">
        <v>133</v>
      </c>
      <c r="F23957" t="s">
        <v>13</v>
      </c>
      <c r="G23957" t="s">
        <v>114</v>
      </c>
      <c r="H23957" t="s">
        <v>117</v>
      </c>
      <c r="I23957" t="s">
        <v>120</v>
      </c>
      <c r="J23957" t="s">
        <v>10</v>
      </c>
      <c r="K23957" s="7">
        <v>1</v>
      </c>
      <c r="L23957">
        <v>2.9610294196727058</v>
      </c>
      <c r="M23957">
        <v>17.766176518036236</v>
      </c>
      <c r="N23957">
        <v>1.9750066229216947</v>
      </c>
    </row>
    <row r="23958" spans="1:14" x14ac:dyDescent="0.3">
      <c r="A23958" t="s">
        <v>138</v>
      </c>
      <c r="B23958" t="s">
        <v>101</v>
      </c>
      <c r="C23958" t="s">
        <v>101</v>
      </c>
      <c r="D23958" t="s">
        <v>9</v>
      </c>
      <c r="E23958" t="s">
        <v>15</v>
      </c>
      <c r="F23958" t="s">
        <v>14</v>
      </c>
      <c r="G23958" t="s">
        <v>114</v>
      </c>
      <c r="H23958" t="s">
        <v>115</v>
      </c>
      <c r="I23958" t="s">
        <v>120</v>
      </c>
      <c r="J23958" t="s">
        <v>10</v>
      </c>
      <c r="K23958" s="7">
        <v>1</v>
      </c>
      <c r="L23958">
        <v>1.6132670274121652</v>
      </c>
      <c r="M23958">
        <v>17.745937301533818</v>
      </c>
      <c r="N23958">
        <v>7.2839006287659256</v>
      </c>
    </row>
    <row r="23959" spans="1:14" x14ac:dyDescent="0.3">
      <c r="A23959" t="s">
        <v>138</v>
      </c>
      <c r="B23959" t="s">
        <v>101</v>
      </c>
      <c r="C23959" t="s">
        <v>101</v>
      </c>
      <c r="D23959" t="s">
        <v>9</v>
      </c>
      <c r="E23959" t="s">
        <v>15</v>
      </c>
      <c r="F23959" t="s">
        <v>14</v>
      </c>
      <c r="G23959" t="s">
        <v>114</v>
      </c>
      <c r="H23959" t="s">
        <v>115</v>
      </c>
      <c r="I23959" t="s">
        <v>120</v>
      </c>
      <c r="J23959" t="s">
        <v>69</v>
      </c>
      <c r="K23959" s="7">
        <v>1</v>
      </c>
      <c r="L23959">
        <v>1.6132670274121652</v>
      </c>
      <c r="M23959">
        <v>22.585738383770313</v>
      </c>
      <c r="N23959">
        <v>20.996670361769329</v>
      </c>
    </row>
    <row r="23960" spans="1:14" x14ac:dyDescent="0.3">
      <c r="A23960" t="s">
        <v>138</v>
      </c>
      <c r="B23960" t="s">
        <v>101</v>
      </c>
      <c r="C23960" t="s">
        <v>101</v>
      </c>
      <c r="D23960" t="s">
        <v>9</v>
      </c>
      <c r="E23960" t="s">
        <v>15</v>
      </c>
      <c r="F23960" t="s">
        <v>14</v>
      </c>
      <c r="G23960" t="s">
        <v>114</v>
      </c>
      <c r="H23960" t="s">
        <v>115</v>
      </c>
      <c r="I23960" t="s">
        <v>119</v>
      </c>
      <c r="J23960" t="s">
        <v>10</v>
      </c>
      <c r="K23960" s="7">
        <v>2</v>
      </c>
      <c r="L23960">
        <v>3.0971310596137878</v>
      </c>
      <c r="M23960">
        <v>33.680232670120034</v>
      </c>
      <c r="N23960">
        <v>5.0307688145626583</v>
      </c>
    </row>
    <row r="23961" spans="1:14" x14ac:dyDescent="0.3">
      <c r="A23961" t="s">
        <v>138</v>
      </c>
      <c r="B23961" t="s">
        <v>101</v>
      </c>
      <c r="C23961" t="s">
        <v>101</v>
      </c>
      <c r="D23961" t="s">
        <v>9</v>
      </c>
      <c r="E23961" t="s">
        <v>15</v>
      </c>
      <c r="F23961" t="s">
        <v>14</v>
      </c>
      <c r="G23961" t="s">
        <v>114</v>
      </c>
      <c r="H23961" t="s">
        <v>117</v>
      </c>
      <c r="I23961" t="s">
        <v>116</v>
      </c>
      <c r="J23961" t="s">
        <v>70</v>
      </c>
      <c r="K23961" s="7">
        <v>1</v>
      </c>
      <c r="L23961">
        <v>1.6132670274121652</v>
      </c>
      <c r="M23961">
        <v>17.745937301533818</v>
      </c>
      <c r="N23961">
        <v>1.6374660328233477</v>
      </c>
    </row>
    <row r="23962" spans="1:14" x14ac:dyDescent="0.3">
      <c r="A23962" t="s">
        <v>138</v>
      </c>
      <c r="B23962" t="s">
        <v>101</v>
      </c>
      <c r="C23962" t="s">
        <v>101</v>
      </c>
      <c r="D23962" t="s">
        <v>9</v>
      </c>
      <c r="E23962" t="s">
        <v>15</v>
      </c>
      <c r="F23962" t="s">
        <v>14</v>
      </c>
      <c r="G23962" t="s">
        <v>114</v>
      </c>
      <c r="H23962" t="s">
        <v>117</v>
      </c>
      <c r="I23962" t="s">
        <v>119</v>
      </c>
      <c r="J23962" t="s">
        <v>10</v>
      </c>
      <c r="K23962" s="7">
        <v>1</v>
      </c>
      <c r="L23962">
        <v>0.91790622649479148</v>
      </c>
      <c r="M23962">
        <v>7.3432498119583318</v>
      </c>
      <c r="N23962">
        <v>2.3085341596344007</v>
      </c>
    </row>
    <row r="23963" spans="1:14" x14ac:dyDescent="0.3">
      <c r="A23963" t="s">
        <v>138</v>
      </c>
      <c r="B23963" t="s">
        <v>101</v>
      </c>
      <c r="C23963" t="s">
        <v>101</v>
      </c>
      <c r="D23963" t="s">
        <v>9</v>
      </c>
      <c r="E23963" t="s">
        <v>15</v>
      </c>
      <c r="F23963" t="s">
        <v>14</v>
      </c>
      <c r="G23963" t="s">
        <v>114</v>
      </c>
      <c r="H23963" t="s">
        <v>117</v>
      </c>
      <c r="I23963" t="s">
        <v>119</v>
      </c>
      <c r="J23963" t="s">
        <v>69</v>
      </c>
      <c r="K23963" s="7">
        <v>1</v>
      </c>
      <c r="L23963">
        <v>1.4838640322016226</v>
      </c>
      <c r="M23963">
        <v>11.87091225761298</v>
      </c>
      <c r="N23963">
        <v>5.9577140892895155</v>
      </c>
    </row>
    <row r="23964" spans="1:14" x14ac:dyDescent="0.3">
      <c r="A23964" t="s">
        <v>138</v>
      </c>
      <c r="B23964" t="s">
        <v>101</v>
      </c>
      <c r="C23964" t="s">
        <v>101</v>
      </c>
      <c r="D23964" t="s">
        <v>9</v>
      </c>
      <c r="E23964" t="s">
        <v>134</v>
      </c>
      <c r="F23964" t="s">
        <v>14</v>
      </c>
      <c r="G23964" t="s">
        <v>114</v>
      </c>
      <c r="H23964" t="s">
        <v>115</v>
      </c>
      <c r="I23964" t="s">
        <v>119</v>
      </c>
      <c r="J23964" t="s">
        <v>10</v>
      </c>
      <c r="K23964" s="7">
        <v>2</v>
      </c>
      <c r="L23964">
        <v>2.2841487065564396</v>
      </c>
      <c r="M23964">
        <v>62.455647210177425</v>
      </c>
      <c r="N23964">
        <v>6.2924479158682551</v>
      </c>
    </row>
    <row r="23965" spans="1:14" x14ac:dyDescent="0.3">
      <c r="A23965" t="s">
        <v>138</v>
      </c>
      <c r="B23965" t="s">
        <v>101</v>
      </c>
      <c r="C23965" t="s">
        <v>101</v>
      </c>
      <c r="D23965" t="s">
        <v>9</v>
      </c>
      <c r="E23965" t="s">
        <v>134</v>
      </c>
      <c r="F23965" t="s">
        <v>14</v>
      </c>
      <c r="G23965" t="s">
        <v>114</v>
      </c>
      <c r="H23965" t="s">
        <v>117</v>
      </c>
      <c r="I23965" t="s">
        <v>116</v>
      </c>
      <c r="J23965" t="s">
        <v>70</v>
      </c>
      <c r="K23965" s="7">
        <v>1</v>
      </c>
      <c r="L23965">
        <v>1.6132670274121652</v>
      </c>
      <c r="M23965">
        <v>24.199005411182476</v>
      </c>
      <c r="N23965">
        <v>2.4199005411182476E-2</v>
      </c>
    </row>
    <row r="23966" spans="1:14" x14ac:dyDescent="0.3">
      <c r="A23966" t="s">
        <v>138</v>
      </c>
      <c r="B23966" t="s">
        <v>101</v>
      </c>
      <c r="C23966" t="s">
        <v>101</v>
      </c>
      <c r="D23966" t="s">
        <v>9</v>
      </c>
      <c r="E23966" t="s">
        <v>134</v>
      </c>
      <c r="F23966" t="s">
        <v>14</v>
      </c>
      <c r="G23966" t="s">
        <v>114</v>
      </c>
      <c r="H23966" t="s">
        <v>117</v>
      </c>
      <c r="I23966" t="s">
        <v>120</v>
      </c>
      <c r="J23966" t="s">
        <v>70</v>
      </c>
      <c r="K23966" s="7">
        <v>1</v>
      </c>
      <c r="L23966">
        <v>1.4838640322016226</v>
      </c>
      <c r="M23966">
        <v>22.257960483024341</v>
      </c>
      <c r="N23966">
        <v>1.3577355894644847</v>
      </c>
    </row>
    <row r="23967" spans="1:14" x14ac:dyDescent="0.3">
      <c r="A23967" t="s">
        <v>138</v>
      </c>
      <c r="B23967" t="s">
        <v>101</v>
      </c>
      <c r="C23967" t="s">
        <v>60</v>
      </c>
      <c r="D23967" t="s">
        <v>9</v>
      </c>
      <c r="E23967" t="s">
        <v>133</v>
      </c>
      <c r="F23967" t="s">
        <v>14</v>
      </c>
      <c r="G23967" t="s">
        <v>114</v>
      </c>
      <c r="H23967" t="s">
        <v>117</v>
      </c>
      <c r="I23967" t="s">
        <v>123</v>
      </c>
      <c r="J23967" t="s">
        <v>70</v>
      </c>
      <c r="K23967" s="7">
        <v>1</v>
      </c>
      <c r="L23967">
        <v>0.33609603479167827</v>
      </c>
      <c r="M23967">
        <v>2.3526722435417478</v>
      </c>
      <c r="N23967">
        <v>0.24030866487604996</v>
      </c>
    </row>
    <row r="23968" spans="1:14" x14ac:dyDescent="0.3">
      <c r="A23968" t="s">
        <v>138</v>
      </c>
      <c r="B23968" t="s">
        <v>101</v>
      </c>
      <c r="C23968" t="s">
        <v>61</v>
      </c>
      <c r="D23968" t="s">
        <v>9</v>
      </c>
      <c r="E23968" t="s">
        <v>133</v>
      </c>
      <c r="F23968" t="s">
        <v>14</v>
      </c>
      <c r="G23968" t="s">
        <v>114</v>
      </c>
      <c r="H23968" t="s">
        <v>115</v>
      </c>
      <c r="I23968" t="s">
        <v>120</v>
      </c>
      <c r="J23968" t="s">
        <v>10</v>
      </c>
      <c r="K23968" s="7">
        <v>1</v>
      </c>
      <c r="L23968">
        <v>0.48933613832059925</v>
      </c>
      <c r="M23968">
        <v>2.4466806916029959</v>
      </c>
      <c r="N23968">
        <v>0.76581105647173775</v>
      </c>
    </row>
    <row r="23969" spans="1:14" x14ac:dyDescent="0.3">
      <c r="A23969" t="s">
        <v>138</v>
      </c>
      <c r="B23969" t="s">
        <v>101</v>
      </c>
      <c r="C23969" t="s">
        <v>68</v>
      </c>
      <c r="D23969" t="s">
        <v>9</v>
      </c>
      <c r="E23969" t="s">
        <v>133</v>
      </c>
      <c r="F23969" t="s">
        <v>14</v>
      </c>
      <c r="G23969" t="s">
        <v>114</v>
      </c>
      <c r="H23969" t="s">
        <v>117</v>
      </c>
      <c r="I23969" t="s">
        <v>120</v>
      </c>
      <c r="J23969" t="s">
        <v>10</v>
      </c>
      <c r="K23969" s="7">
        <v>1</v>
      </c>
      <c r="L23969">
        <v>0.68323804499287888</v>
      </c>
      <c r="M23969">
        <v>2.7329521799715155</v>
      </c>
      <c r="N23969">
        <v>0.21521998417275684</v>
      </c>
    </row>
    <row r="23970" spans="1:14" x14ac:dyDescent="0.3">
      <c r="A23970" t="s">
        <v>138</v>
      </c>
      <c r="B23970" t="s">
        <v>60</v>
      </c>
      <c r="C23970" t="s">
        <v>104</v>
      </c>
      <c r="D23970" t="s">
        <v>9</v>
      </c>
      <c r="E23970" t="s">
        <v>134</v>
      </c>
      <c r="F23970" t="s">
        <v>14</v>
      </c>
      <c r="G23970" t="s">
        <v>114</v>
      </c>
      <c r="H23970" t="s">
        <v>115</v>
      </c>
      <c r="I23970" t="s">
        <v>118</v>
      </c>
      <c r="J23970" t="s">
        <v>10</v>
      </c>
      <c r="K23970" s="7">
        <v>1</v>
      </c>
      <c r="L23970">
        <v>1.0935273896303213</v>
      </c>
      <c r="M23970">
        <v>29.525239520018676</v>
      </c>
      <c r="N23970">
        <v>6.6103730703152923</v>
      </c>
    </row>
    <row r="23971" spans="1:14" x14ac:dyDescent="0.3">
      <c r="A23971" t="s">
        <v>138</v>
      </c>
      <c r="B23971" t="s">
        <v>60</v>
      </c>
      <c r="C23971" t="s">
        <v>40</v>
      </c>
      <c r="D23971" t="s">
        <v>9</v>
      </c>
      <c r="E23971" t="s">
        <v>29</v>
      </c>
      <c r="F23971" t="s">
        <v>14</v>
      </c>
      <c r="G23971" t="s">
        <v>114</v>
      </c>
      <c r="H23971" t="s">
        <v>117</v>
      </c>
      <c r="I23971" t="s">
        <v>118</v>
      </c>
      <c r="J23971" t="s">
        <v>73</v>
      </c>
      <c r="K23971" s="7">
        <v>1</v>
      </c>
      <c r="L23971">
        <v>0</v>
      </c>
      <c r="M23971">
        <v>0</v>
      </c>
      <c r="N23971">
        <v>1.6636461935178703E-3</v>
      </c>
    </row>
    <row r="23972" spans="1:14" x14ac:dyDescent="0.3">
      <c r="A23972" t="s">
        <v>138</v>
      </c>
      <c r="B23972" t="s">
        <v>60</v>
      </c>
      <c r="C23972" t="s">
        <v>60</v>
      </c>
      <c r="D23972" t="s">
        <v>9</v>
      </c>
      <c r="E23972" t="s">
        <v>132</v>
      </c>
      <c r="F23972" t="s">
        <v>14</v>
      </c>
      <c r="G23972" t="s">
        <v>114</v>
      </c>
      <c r="H23972" t="s">
        <v>115</v>
      </c>
      <c r="I23972" t="s">
        <v>118</v>
      </c>
      <c r="J23972" t="s">
        <v>69</v>
      </c>
      <c r="K23972" s="7">
        <v>1</v>
      </c>
      <c r="L23972">
        <v>0.33609603479167827</v>
      </c>
      <c r="M23972">
        <v>1.0082881043750349</v>
      </c>
      <c r="N23972">
        <v>0.17308945791771432</v>
      </c>
    </row>
    <row r="23973" spans="1:14" x14ac:dyDescent="0.3">
      <c r="A23973" t="s">
        <v>138</v>
      </c>
      <c r="B23973" t="s">
        <v>60</v>
      </c>
      <c r="C23973" t="s">
        <v>60</v>
      </c>
      <c r="D23973" t="s">
        <v>9</v>
      </c>
      <c r="E23973" t="s">
        <v>132</v>
      </c>
      <c r="F23973" t="s">
        <v>14</v>
      </c>
      <c r="G23973" t="s">
        <v>114</v>
      </c>
      <c r="H23973" t="s">
        <v>115</v>
      </c>
      <c r="I23973" t="s">
        <v>123</v>
      </c>
      <c r="J23973" t="s">
        <v>70</v>
      </c>
      <c r="K23973" s="7">
        <v>1</v>
      </c>
      <c r="L23973">
        <v>0.43658822336317071</v>
      </c>
      <c r="M23973">
        <v>0.87317644672634143</v>
      </c>
      <c r="N23973">
        <v>0.20301352386387436</v>
      </c>
    </row>
    <row r="23974" spans="1:14" x14ac:dyDescent="0.3">
      <c r="A23974" t="s">
        <v>138</v>
      </c>
      <c r="B23974" t="s">
        <v>60</v>
      </c>
      <c r="C23974" t="s">
        <v>60</v>
      </c>
      <c r="D23974" t="s">
        <v>9</v>
      </c>
      <c r="E23974" t="s">
        <v>133</v>
      </c>
      <c r="F23974" t="s">
        <v>14</v>
      </c>
      <c r="G23974" t="s">
        <v>114</v>
      </c>
      <c r="H23974" t="s">
        <v>115</v>
      </c>
      <c r="I23974" t="s">
        <v>118</v>
      </c>
      <c r="J23974" t="s">
        <v>70</v>
      </c>
      <c r="K23974" s="7">
        <v>1</v>
      </c>
      <c r="L23974">
        <v>0.43658822336317071</v>
      </c>
      <c r="M23974">
        <v>3.0561175635421951</v>
      </c>
      <c r="N23974">
        <v>0.29033116853650853</v>
      </c>
    </row>
    <row r="23975" spans="1:14" x14ac:dyDescent="0.3">
      <c r="A23975" t="s">
        <v>138</v>
      </c>
      <c r="B23975" t="s">
        <v>60</v>
      </c>
      <c r="C23975" t="s">
        <v>60</v>
      </c>
      <c r="D23975" t="s">
        <v>9</v>
      </c>
      <c r="E23975" t="s">
        <v>133</v>
      </c>
      <c r="F23975" t="s">
        <v>14</v>
      </c>
      <c r="G23975" t="s">
        <v>114</v>
      </c>
      <c r="H23975" t="s">
        <v>117</v>
      </c>
      <c r="I23975" t="s">
        <v>120</v>
      </c>
      <c r="J23975" t="s">
        <v>10</v>
      </c>
      <c r="K23975" s="7">
        <v>1</v>
      </c>
      <c r="L23975">
        <v>0.43658822336317071</v>
      </c>
      <c r="M23975">
        <v>2.6195293401790241</v>
      </c>
      <c r="N23975">
        <v>1.9450005350829254</v>
      </c>
    </row>
    <row r="23976" spans="1:14" x14ac:dyDescent="0.3">
      <c r="A23976" t="s">
        <v>138</v>
      </c>
      <c r="B23976" t="s">
        <v>60</v>
      </c>
      <c r="C23976" t="s">
        <v>60</v>
      </c>
      <c r="D23976" t="s">
        <v>9</v>
      </c>
      <c r="E23976" t="s">
        <v>15</v>
      </c>
      <c r="F23976" t="s">
        <v>14</v>
      </c>
      <c r="G23976" t="s">
        <v>114</v>
      </c>
      <c r="H23976" t="s">
        <v>115</v>
      </c>
      <c r="I23976" t="s">
        <v>119</v>
      </c>
      <c r="J23976" t="s">
        <v>70</v>
      </c>
      <c r="K23976" s="7">
        <v>1</v>
      </c>
      <c r="L23976">
        <v>0.43658822336317071</v>
      </c>
      <c r="M23976">
        <v>3.4927057869053657</v>
      </c>
      <c r="N23976">
        <v>0.66143115839520361</v>
      </c>
    </row>
    <row r="23977" spans="1:14" x14ac:dyDescent="0.3">
      <c r="A23977" t="s">
        <v>138</v>
      </c>
      <c r="B23977" t="s">
        <v>60</v>
      </c>
      <c r="C23977" t="s">
        <v>60</v>
      </c>
      <c r="D23977" t="s">
        <v>9</v>
      </c>
      <c r="E23977" t="s">
        <v>15</v>
      </c>
      <c r="F23977" t="s">
        <v>14</v>
      </c>
      <c r="G23977" t="s">
        <v>114</v>
      </c>
      <c r="H23977" t="s">
        <v>115</v>
      </c>
      <c r="I23977" t="s">
        <v>118</v>
      </c>
      <c r="J23977" t="s">
        <v>10</v>
      </c>
      <c r="K23977" s="7">
        <v>1</v>
      </c>
      <c r="L23977">
        <v>0.95576756535568808</v>
      </c>
      <c r="M23977">
        <v>10.513443218912569</v>
      </c>
      <c r="N23977">
        <v>2.6360069452509873</v>
      </c>
    </row>
    <row r="23978" spans="1:14" x14ac:dyDescent="0.3">
      <c r="A23978" t="s">
        <v>138</v>
      </c>
      <c r="B23978" t="s">
        <v>60</v>
      </c>
      <c r="C23978" t="s">
        <v>60</v>
      </c>
      <c r="D23978" t="s">
        <v>9</v>
      </c>
      <c r="E23978" t="s">
        <v>15</v>
      </c>
      <c r="F23978" t="s">
        <v>14</v>
      </c>
      <c r="G23978" t="s">
        <v>114</v>
      </c>
      <c r="H23978" t="s">
        <v>115</v>
      </c>
      <c r="I23978" t="s">
        <v>118</v>
      </c>
      <c r="J23978" t="s">
        <v>70</v>
      </c>
      <c r="K23978" s="7">
        <v>1</v>
      </c>
      <c r="L23978">
        <v>1.5972969516306661</v>
      </c>
      <c r="M23978">
        <v>19.167563419567998</v>
      </c>
      <c r="N23978">
        <v>12.003686591504456</v>
      </c>
    </row>
    <row r="23979" spans="1:14" x14ac:dyDescent="0.3">
      <c r="A23979" t="s">
        <v>138</v>
      </c>
      <c r="B23979" t="s">
        <v>60</v>
      </c>
      <c r="C23979" t="s">
        <v>60</v>
      </c>
      <c r="D23979" t="s">
        <v>9</v>
      </c>
      <c r="E23979" t="s">
        <v>15</v>
      </c>
      <c r="F23979" t="s">
        <v>14</v>
      </c>
      <c r="G23979" t="s">
        <v>114</v>
      </c>
      <c r="H23979" t="s">
        <v>117</v>
      </c>
      <c r="I23979" t="s">
        <v>120</v>
      </c>
      <c r="J23979" t="s">
        <v>69</v>
      </c>
      <c r="K23979" s="7">
        <v>2</v>
      </c>
      <c r="L23979">
        <v>1.1466351064781157</v>
      </c>
      <c r="M23979">
        <v>11.192892405029383</v>
      </c>
      <c r="N23979">
        <v>1.3327170595536197</v>
      </c>
    </row>
    <row r="23980" spans="1:14" x14ac:dyDescent="0.3">
      <c r="A23980" t="s">
        <v>138</v>
      </c>
      <c r="B23980" t="s">
        <v>60</v>
      </c>
      <c r="C23980" t="s">
        <v>60</v>
      </c>
      <c r="D23980" t="s">
        <v>9</v>
      </c>
      <c r="E23980" t="s">
        <v>15</v>
      </c>
      <c r="F23980" t="s">
        <v>14</v>
      </c>
      <c r="G23980" t="s">
        <v>114</v>
      </c>
      <c r="H23980" t="s">
        <v>117</v>
      </c>
      <c r="I23980" t="s">
        <v>118</v>
      </c>
      <c r="J23980" t="s">
        <v>70</v>
      </c>
      <c r="K23980" s="7">
        <v>1</v>
      </c>
      <c r="L23980">
        <v>0.33609603479167827</v>
      </c>
      <c r="M23980">
        <v>4.7053444870834955</v>
      </c>
      <c r="N23980">
        <v>0.67723351010523181</v>
      </c>
    </row>
    <row r="23981" spans="1:14" x14ac:dyDescent="0.3">
      <c r="A23981" t="s">
        <v>138</v>
      </c>
      <c r="B23981" t="s">
        <v>60</v>
      </c>
      <c r="C23981" t="s">
        <v>60</v>
      </c>
      <c r="D23981" t="s">
        <v>9</v>
      </c>
      <c r="E23981" t="s">
        <v>134</v>
      </c>
      <c r="F23981" t="s">
        <v>14</v>
      </c>
      <c r="G23981" t="s">
        <v>114</v>
      </c>
      <c r="H23981" t="s">
        <v>117</v>
      </c>
      <c r="I23981" t="s">
        <v>118</v>
      </c>
      <c r="J23981" t="s">
        <v>10</v>
      </c>
      <c r="K23981" s="7">
        <v>1</v>
      </c>
      <c r="L23981">
        <v>0.33609603479167827</v>
      </c>
      <c r="M23981">
        <v>9.410688974166991</v>
      </c>
      <c r="N23981">
        <v>0.84528152750107088</v>
      </c>
    </row>
    <row r="23982" spans="1:14" x14ac:dyDescent="0.3">
      <c r="A23982" t="s">
        <v>138</v>
      </c>
      <c r="B23982" t="s">
        <v>60</v>
      </c>
      <c r="C23982" t="s">
        <v>60</v>
      </c>
      <c r="D23982" t="s">
        <v>9</v>
      </c>
      <c r="E23982" t="s">
        <v>134</v>
      </c>
      <c r="F23982" t="s">
        <v>14</v>
      </c>
      <c r="G23982" t="s">
        <v>122</v>
      </c>
      <c r="H23982" t="s">
        <v>115</v>
      </c>
      <c r="I23982" t="s">
        <v>116</v>
      </c>
      <c r="J23982" t="s">
        <v>71</v>
      </c>
      <c r="K23982" s="7">
        <v>1</v>
      </c>
      <c r="L23982">
        <v>0.86783507936271043</v>
      </c>
      <c r="M23982">
        <v>21.695876984067759</v>
      </c>
      <c r="N23982">
        <v>3.279548764911683</v>
      </c>
    </row>
    <row r="23983" spans="1:14" x14ac:dyDescent="0.3">
      <c r="A23983" t="s">
        <v>138</v>
      </c>
      <c r="B23983" t="s">
        <v>61</v>
      </c>
      <c r="C23983" t="s">
        <v>17</v>
      </c>
      <c r="D23983" t="s">
        <v>9</v>
      </c>
      <c r="E23983" t="s">
        <v>133</v>
      </c>
      <c r="F23983" t="s">
        <v>14</v>
      </c>
      <c r="G23983" t="s">
        <v>122</v>
      </c>
      <c r="H23983" t="s">
        <v>117</v>
      </c>
      <c r="I23983" t="s">
        <v>126</v>
      </c>
      <c r="J23983" t="s">
        <v>10</v>
      </c>
      <c r="K23983" s="7">
        <v>1</v>
      </c>
      <c r="L23983">
        <v>1.8513205275573568</v>
      </c>
      <c r="M23983">
        <v>11.107923165344141</v>
      </c>
      <c r="N23983">
        <v>1.7939295912030788</v>
      </c>
    </row>
    <row r="23984" spans="1:14" x14ac:dyDescent="0.3">
      <c r="A23984" t="s">
        <v>138</v>
      </c>
      <c r="B23984" t="s">
        <v>61</v>
      </c>
      <c r="C23984" t="s">
        <v>41</v>
      </c>
      <c r="D23984" t="s">
        <v>9</v>
      </c>
      <c r="E23984" t="s">
        <v>132</v>
      </c>
      <c r="F23984" t="s">
        <v>13</v>
      </c>
      <c r="G23984" t="s">
        <v>114</v>
      </c>
      <c r="H23984" t="s">
        <v>115</v>
      </c>
      <c r="I23984" t="s">
        <v>123</v>
      </c>
      <c r="J23984" t="s">
        <v>70</v>
      </c>
      <c r="K23984" s="7">
        <v>1</v>
      </c>
      <c r="L23984">
        <v>1.3633917312908408</v>
      </c>
      <c r="M23984">
        <v>2.7267834625816816</v>
      </c>
      <c r="N23984">
        <v>0.6816958656454204</v>
      </c>
    </row>
    <row r="23985" spans="1:14" x14ac:dyDescent="0.3">
      <c r="A23985" t="s">
        <v>138</v>
      </c>
      <c r="B23985" t="s">
        <v>61</v>
      </c>
      <c r="C23985" t="s">
        <v>60</v>
      </c>
      <c r="D23985" t="s">
        <v>9</v>
      </c>
      <c r="E23985" t="s">
        <v>134</v>
      </c>
      <c r="F23985" t="s">
        <v>14</v>
      </c>
      <c r="G23985" t="s">
        <v>114</v>
      </c>
      <c r="H23985" t="s">
        <v>115</v>
      </c>
      <c r="I23985" t="s">
        <v>118</v>
      </c>
      <c r="J23985" t="s">
        <v>70</v>
      </c>
      <c r="K23985" s="7">
        <v>1</v>
      </c>
      <c r="L23985">
        <v>0.96567088495123277</v>
      </c>
      <c r="M23985">
        <v>30.901468318439449</v>
      </c>
      <c r="N23985">
        <v>2.9114977181279666</v>
      </c>
    </row>
    <row r="23986" spans="1:14" x14ac:dyDescent="0.3">
      <c r="A23986" t="s">
        <v>138</v>
      </c>
      <c r="B23986" t="s">
        <v>61</v>
      </c>
      <c r="C23986" t="s">
        <v>61</v>
      </c>
      <c r="D23986" t="s">
        <v>9</v>
      </c>
      <c r="E23986" t="s">
        <v>132</v>
      </c>
      <c r="F23986" t="s">
        <v>14</v>
      </c>
      <c r="G23986" t="s">
        <v>114</v>
      </c>
      <c r="H23986" t="s">
        <v>115</v>
      </c>
      <c r="I23986" t="s">
        <v>121</v>
      </c>
      <c r="J23986" t="s">
        <v>69</v>
      </c>
      <c r="K23986" s="7">
        <v>1</v>
      </c>
      <c r="L23986">
        <v>0.86887960486880744</v>
      </c>
      <c r="M23986">
        <v>2.6066388146064225</v>
      </c>
      <c r="N23986">
        <v>2.619672008679454</v>
      </c>
    </row>
    <row r="23987" spans="1:14" x14ac:dyDescent="0.3">
      <c r="A23987" t="s">
        <v>138</v>
      </c>
      <c r="B23987" t="s">
        <v>61</v>
      </c>
      <c r="C23987" t="s">
        <v>61</v>
      </c>
      <c r="D23987" t="s">
        <v>9</v>
      </c>
      <c r="E23987" t="s">
        <v>133</v>
      </c>
      <c r="F23987" t="s">
        <v>14</v>
      </c>
      <c r="G23987" t="s">
        <v>114</v>
      </c>
      <c r="H23987" t="s">
        <v>115</v>
      </c>
      <c r="I23987" t="s">
        <v>120</v>
      </c>
      <c r="J23987" t="s">
        <v>70</v>
      </c>
      <c r="K23987" s="7">
        <v>1</v>
      </c>
      <c r="L23987">
        <v>0.79972229792785632</v>
      </c>
      <c r="M23987">
        <v>3.9986114896392815</v>
      </c>
      <c r="N23987">
        <v>0.49182921322563161</v>
      </c>
    </row>
    <row r="23988" spans="1:14" x14ac:dyDescent="0.3">
      <c r="A23988" t="s">
        <v>138</v>
      </c>
      <c r="B23988" t="s">
        <v>61</v>
      </c>
      <c r="C23988" t="s">
        <v>61</v>
      </c>
      <c r="D23988" t="s">
        <v>9</v>
      </c>
      <c r="E23988" t="s">
        <v>133</v>
      </c>
      <c r="F23988" t="s">
        <v>14</v>
      </c>
      <c r="G23988" t="s">
        <v>114</v>
      </c>
      <c r="H23988" t="s">
        <v>117</v>
      </c>
      <c r="I23988" t="s">
        <v>118</v>
      </c>
      <c r="J23988" t="s">
        <v>10</v>
      </c>
      <c r="K23988" s="7">
        <v>1</v>
      </c>
      <c r="L23988">
        <v>1.1450368220744069</v>
      </c>
      <c r="M23988">
        <v>5.7251841103720347</v>
      </c>
      <c r="N23988">
        <v>2.3072491964799302</v>
      </c>
    </row>
    <row r="23989" spans="1:14" x14ac:dyDescent="0.3">
      <c r="A23989" t="s">
        <v>138</v>
      </c>
      <c r="B23989" t="s">
        <v>61</v>
      </c>
      <c r="C23989" t="s">
        <v>61</v>
      </c>
      <c r="D23989" t="s">
        <v>9</v>
      </c>
      <c r="E23989" t="s">
        <v>15</v>
      </c>
      <c r="F23989" t="s">
        <v>14</v>
      </c>
      <c r="G23989" t="s">
        <v>114</v>
      </c>
      <c r="H23989" t="s">
        <v>117</v>
      </c>
      <c r="I23989" t="s">
        <v>126</v>
      </c>
      <c r="J23989" t="s">
        <v>10</v>
      </c>
      <c r="K23989" s="7">
        <v>1</v>
      </c>
      <c r="L23989">
        <v>0.86887960486880744</v>
      </c>
      <c r="M23989">
        <v>7.8199164438192668</v>
      </c>
      <c r="N23989">
        <v>2.0401293122319597</v>
      </c>
    </row>
    <row r="23990" spans="1:14" x14ac:dyDescent="0.3">
      <c r="A23990" t="s">
        <v>138</v>
      </c>
      <c r="B23990" t="s">
        <v>61</v>
      </c>
      <c r="C23990" t="s">
        <v>61</v>
      </c>
      <c r="D23990" t="s">
        <v>9</v>
      </c>
      <c r="E23990" t="s">
        <v>15</v>
      </c>
      <c r="F23990" t="s">
        <v>14</v>
      </c>
      <c r="G23990" t="s">
        <v>114</v>
      </c>
      <c r="H23990" t="s">
        <v>117</v>
      </c>
      <c r="I23990" t="s">
        <v>118</v>
      </c>
      <c r="J23990" t="s">
        <v>70</v>
      </c>
      <c r="K23990" s="7">
        <v>1</v>
      </c>
      <c r="L23990">
        <v>0.86887960486880744</v>
      </c>
      <c r="M23990">
        <v>11.295434863294497</v>
      </c>
      <c r="N23990">
        <v>2.1852322062450509</v>
      </c>
    </row>
    <row r="23991" spans="1:14" x14ac:dyDescent="0.3">
      <c r="A23991" t="s">
        <v>138</v>
      </c>
      <c r="B23991" t="s">
        <v>61</v>
      </c>
      <c r="C23991" t="s">
        <v>61</v>
      </c>
      <c r="D23991" t="s">
        <v>9</v>
      </c>
      <c r="E23991" t="s">
        <v>134</v>
      </c>
      <c r="F23991" t="s">
        <v>14</v>
      </c>
      <c r="G23991" t="s">
        <v>114</v>
      </c>
      <c r="H23991" t="s">
        <v>115</v>
      </c>
      <c r="I23991" t="s">
        <v>118</v>
      </c>
      <c r="J23991" t="s">
        <v>10</v>
      </c>
      <c r="K23991" s="7">
        <v>1</v>
      </c>
      <c r="L23991">
        <v>0.45283148857021704</v>
      </c>
      <c r="M23991">
        <v>6.7924723285532567</v>
      </c>
      <c r="N23991">
        <v>0.68603970518387891</v>
      </c>
    </row>
    <row r="23992" spans="1:14" x14ac:dyDescent="0.3">
      <c r="A23992" t="s">
        <v>138</v>
      </c>
      <c r="B23992" t="s">
        <v>61</v>
      </c>
      <c r="C23992" t="s">
        <v>61</v>
      </c>
      <c r="D23992" t="s">
        <v>9</v>
      </c>
      <c r="E23992" t="s">
        <v>134</v>
      </c>
      <c r="F23992" t="s">
        <v>14</v>
      </c>
      <c r="G23992" t="s">
        <v>114</v>
      </c>
      <c r="H23992" t="s">
        <v>115</v>
      </c>
      <c r="I23992" t="s">
        <v>121</v>
      </c>
      <c r="J23992" t="s">
        <v>70</v>
      </c>
      <c r="K23992" s="7">
        <v>1</v>
      </c>
      <c r="L23992">
        <v>1.1450368220744069</v>
      </c>
      <c r="M23992">
        <v>24.045773263562548</v>
      </c>
      <c r="N23992">
        <v>0.13167923453855682</v>
      </c>
    </row>
    <row r="23993" spans="1:14" x14ac:dyDescent="0.3">
      <c r="A23993" t="s">
        <v>138</v>
      </c>
      <c r="B23993" t="s">
        <v>61</v>
      </c>
      <c r="C23993" t="s">
        <v>61</v>
      </c>
      <c r="D23993" t="s">
        <v>9</v>
      </c>
      <c r="E23993" t="s">
        <v>134</v>
      </c>
      <c r="F23993" t="s">
        <v>14</v>
      </c>
      <c r="G23993" t="s">
        <v>114</v>
      </c>
      <c r="H23993" t="s">
        <v>117</v>
      </c>
      <c r="I23993" t="s">
        <v>121</v>
      </c>
      <c r="J23993" t="s">
        <v>70</v>
      </c>
      <c r="K23993" s="7">
        <v>1</v>
      </c>
      <c r="L23993">
        <v>1.1450368220744069</v>
      </c>
      <c r="M23993">
        <v>19.465625975264917</v>
      </c>
      <c r="N23993">
        <v>2.0416006537586675</v>
      </c>
    </row>
    <row r="23994" spans="1:14" x14ac:dyDescent="0.3">
      <c r="A23994" t="s">
        <v>138</v>
      </c>
      <c r="B23994" t="s">
        <v>61</v>
      </c>
      <c r="C23994" t="s">
        <v>68</v>
      </c>
      <c r="D23994" t="s">
        <v>9</v>
      </c>
      <c r="E23994" t="s">
        <v>134</v>
      </c>
      <c r="F23994" t="s">
        <v>14</v>
      </c>
      <c r="G23994" t="s">
        <v>114</v>
      </c>
      <c r="H23994" t="s">
        <v>117</v>
      </c>
      <c r="I23994" t="s">
        <v>118</v>
      </c>
      <c r="J23994" t="s">
        <v>10</v>
      </c>
      <c r="K23994" s="7">
        <v>1</v>
      </c>
      <c r="L23994">
        <v>0.86887960486880744</v>
      </c>
      <c r="M23994">
        <v>17.377592097376148</v>
      </c>
      <c r="N23994">
        <v>2.1852322062450509</v>
      </c>
    </row>
    <row r="23995" spans="1:14" x14ac:dyDescent="0.3">
      <c r="A23995" t="s">
        <v>138</v>
      </c>
      <c r="B23995" t="s">
        <v>62</v>
      </c>
      <c r="C23995" t="s">
        <v>104</v>
      </c>
      <c r="D23995" t="s">
        <v>9</v>
      </c>
      <c r="E23995" t="s">
        <v>15</v>
      </c>
      <c r="F23995" t="s">
        <v>14</v>
      </c>
      <c r="G23995" t="s">
        <v>114</v>
      </c>
      <c r="H23995" t="s">
        <v>115</v>
      </c>
      <c r="I23995" t="s">
        <v>123</v>
      </c>
      <c r="J23995" t="s">
        <v>70</v>
      </c>
      <c r="K23995" s="7">
        <v>1</v>
      </c>
      <c r="L23995">
        <v>1.0307269743718628</v>
      </c>
      <c r="M23995">
        <v>12.368723692462353</v>
      </c>
      <c r="N23995">
        <v>1.0461878789874408</v>
      </c>
    </row>
    <row r="23996" spans="1:14" x14ac:dyDescent="0.3">
      <c r="A23996" t="s">
        <v>138</v>
      </c>
      <c r="B23996" t="s">
        <v>62</v>
      </c>
      <c r="C23996" t="s">
        <v>31</v>
      </c>
      <c r="D23996" t="s">
        <v>9</v>
      </c>
      <c r="E23996" t="s">
        <v>132</v>
      </c>
      <c r="F23996" t="s">
        <v>14</v>
      </c>
      <c r="G23996" t="s">
        <v>114</v>
      </c>
      <c r="H23996" t="s">
        <v>117</v>
      </c>
      <c r="I23996" t="s">
        <v>121</v>
      </c>
      <c r="J23996" t="s">
        <v>69</v>
      </c>
      <c r="K23996" s="7">
        <v>1</v>
      </c>
      <c r="L23996">
        <v>0.97555393259527479</v>
      </c>
      <c r="M23996">
        <v>0.97555393259527479</v>
      </c>
      <c r="N23996">
        <v>0.7950764550651489</v>
      </c>
    </row>
    <row r="23997" spans="1:14" x14ac:dyDescent="0.3">
      <c r="A23997" t="s">
        <v>138</v>
      </c>
      <c r="B23997" t="s">
        <v>62</v>
      </c>
      <c r="C23997" t="s">
        <v>62</v>
      </c>
      <c r="D23997" t="s">
        <v>9</v>
      </c>
      <c r="E23997" t="s">
        <v>132</v>
      </c>
      <c r="F23997" t="s">
        <v>14</v>
      </c>
      <c r="G23997" t="s">
        <v>114</v>
      </c>
      <c r="H23997" t="s">
        <v>115</v>
      </c>
      <c r="I23997" t="s">
        <v>116</v>
      </c>
      <c r="J23997" t="s">
        <v>70</v>
      </c>
      <c r="K23997" s="7">
        <v>1</v>
      </c>
      <c r="L23997">
        <v>1.8505345082081313</v>
      </c>
      <c r="M23997">
        <v>5.5516035246243938</v>
      </c>
      <c r="N23997">
        <v>0.30533819385434163</v>
      </c>
    </row>
    <row r="23998" spans="1:14" x14ac:dyDescent="0.3">
      <c r="A23998" t="s">
        <v>138</v>
      </c>
      <c r="B23998" t="s">
        <v>62</v>
      </c>
      <c r="C23998" t="s">
        <v>62</v>
      </c>
      <c r="D23998" t="s">
        <v>9</v>
      </c>
      <c r="E23998" t="s">
        <v>132</v>
      </c>
      <c r="F23998" t="s">
        <v>14</v>
      </c>
      <c r="G23998" t="s">
        <v>114</v>
      </c>
      <c r="H23998" t="s">
        <v>115</v>
      </c>
      <c r="I23998" t="s">
        <v>120</v>
      </c>
      <c r="J23998" t="s">
        <v>69</v>
      </c>
      <c r="K23998" s="7">
        <v>1</v>
      </c>
      <c r="L23998">
        <v>0.5646471752489719</v>
      </c>
      <c r="M23998">
        <v>1.1292943504979438</v>
      </c>
      <c r="N23998">
        <v>0.57311688287770646</v>
      </c>
    </row>
    <row r="23999" spans="1:14" x14ac:dyDescent="0.3">
      <c r="A23999" t="s">
        <v>138</v>
      </c>
      <c r="B23999" t="s">
        <v>62</v>
      </c>
      <c r="C23999" t="s">
        <v>62</v>
      </c>
      <c r="D23999" t="s">
        <v>9</v>
      </c>
      <c r="E23999" t="s">
        <v>132</v>
      </c>
      <c r="F23999" t="s">
        <v>14</v>
      </c>
      <c r="G23999" t="s">
        <v>114</v>
      </c>
      <c r="H23999" t="s">
        <v>115</v>
      </c>
      <c r="I23999" t="s">
        <v>119</v>
      </c>
      <c r="J23999" t="s">
        <v>69</v>
      </c>
      <c r="K23999" s="7">
        <v>3</v>
      </c>
      <c r="L23999">
        <v>2.1199496127323423</v>
      </c>
      <c r="M23999">
        <v>5.481016511297109</v>
      </c>
      <c r="N23999">
        <v>1.2464485400915419</v>
      </c>
    </row>
    <row r="24000" spans="1:14" x14ac:dyDescent="0.3">
      <c r="A24000" t="s">
        <v>138</v>
      </c>
      <c r="B24000" t="s">
        <v>62</v>
      </c>
      <c r="C24000" t="s">
        <v>62</v>
      </c>
      <c r="D24000" t="s">
        <v>9</v>
      </c>
      <c r="E24000" t="s">
        <v>132</v>
      </c>
      <c r="F24000" t="s">
        <v>14</v>
      </c>
      <c r="G24000" t="s">
        <v>114</v>
      </c>
      <c r="H24000" t="s">
        <v>115</v>
      </c>
      <c r="I24000" t="s">
        <v>118</v>
      </c>
      <c r="J24000" t="s">
        <v>69</v>
      </c>
      <c r="K24000" s="7">
        <v>3</v>
      </c>
      <c r="L24000">
        <v>2.0299001799501846</v>
      </c>
      <c r="M24000">
        <v>4.7364337532170975</v>
      </c>
      <c r="N24000">
        <v>1.1807252713376908</v>
      </c>
    </row>
    <row r="24001" spans="1:14" x14ac:dyDescent="0.3">
      <c r="A24001" t="s">
        <v>138</v>
      </c>
      <c r="B24001" t="s">
        <v>62</v>
      </c>
      <c r="C24001" t="s">
        <v>62</v>
      </c>
      <c r="D24001" t="s">
        <v>9</v>
      </c>
      <c r="E24001" t="s">
        <v>132</v>
      </c>
      <c r="F24001" t="s">
        <v>14</v>
      </c>
      <c r="G24001" t="s">
        <v>114</v>
      </c>
      <c r="H24001" t="s">
        <v>115</v>
      </c>
      <c r="I24001" t="s">
        <v>118</v>
      </c>
      <c r="J24001" t="s">
        <v>70</v>
      </c>
      <c r="K24001" s="7">
        <v>1</v>
      </c>
      <c r="L24001">
        <v>0.67663339331672823</v>
      </c>
      <c r="M24001">
        <v>2.0299001799501846</v>
      </c>
      <c r="N24001">
        <v>21.121111372381673</v>
      </c>
    </row>
    <row r="24002" spans="1:14" x14ac:dyDescent="0.3">
      <c r="A24002" t="s">
        <v>138</v>
      </c>
      <c r="B24002" t="s">
        <v>62</v>
      </c>
      <c r="C24002" t="s">
        <v>62</v>
      </c>
      <c r="D24002" t="s">
        <v>9</v>
      </c>
      <c r="E24002" t="s">
        <v>132</v>
      </c>
      <c r="F24002" t="s">
        <v>14</v>
      </c>
      <c r="G24002" t="s">
        <v>114</v>
      </c>
      <c r="H24002" t="s">
        <v>117</v>
      </c>
      <c r="I24002" t="s">
        <v>120</v>
      </c>
      <c r="J24002" t="s">
        <v>10</v>
      </c>
      <c r="K24002" s="7">
        <v>1</v>
      </c>
      <c r="L24002">
        <v>0.94652845477219794</v>
      </c>
      <c r="M24002">
        <v>2.8395853643165938</v>
      </c>
      <c r="N24002">
        <v>0.1334605121228799</v>
      </c>
    </row>
    <row r="24003" spans="1:14" x14ac:dyDescent="0.3">
      <c r="A24003" t="s">
        <v>138</v>
      </c>
      <c r="B24003" t="s">
        <v>62</v>
      </c>
      <c r="C24003" t="s">
        <v>62</v>
      </c>
      <c r="D24003" t="s">
        <v>9</v>
      </c>
      <c r="E24003" t="s">
        <v>132</v>
      </c>
      <c r="F24003" t="s">
        <v>14</v>
      </c>
      <c r="G24003" t="s">
        <v>114</v>
      </c>
      <c r="H24003" t="s">
        <v>117</v>
      </c>
      <c r="I24003" t="s">
        <v>118</v>
      </c>
      <c r="J24003" t="s">
        <v>10</v>
      </c>
      <c r="K24003" s="7">
        <v>1</v>
      </c>
      <c r="L24003">
        <v>2.1948174459940097</v>
      </c>
      <c r="M24003">
        <v>6.5844523379820297</v>
      </c>
      <c r="N24003">
        <v>1.3498127292863158</v>
      </c>
    </row>
    <row r="24004" spans="1:14" x14ac:dyDescent="0.3">
      <c r="A24004" t="s">
        <v>138</v>
      </c>
      <c r="B24004" t="s">
        <v>62</v>
      </c>
      <c r="C24004" t="s">
        <v>62</v>
      </c>
      <c r="D24004" t="s">
        <v>9</v>
      </c>
      <c r="E24004" t="s">
        <v>133</v>
      </c>
      <c r="F24004" t="s">
        <v>14</v>
      </c>
      <c r="G24004" t="s">
        <v>114</v>
      </c>
      <c r="H24004" t="s">
        <v>115</v>
      </c>
      <c r="I24004" t="s">
        <v>116</v>
      </c>
      <c r="J24004" t="s">
        <v>70</v>
      </c>
      <c r="K24004" s="7">
        <v>1</v>
      </c>
      <c r="L24004">
        <v>0.67663339331672823</v>
      </c>
      <c r="M24004">
        <v>3.3831669665836408</v>
      </c>
      <c r="N24004">
        <v>7.7812840231423749E-2</v>
      </c>
    </row>
    <row r="24005" spans="1:14" x14ac:dyDescent="0.3">
      <c r="A24005" t="s">
        <v>138</v>
      </c>
      <c r="B24005" t="s">
        <v>62</v>
      </c>
      <c r="C24005" t="s">
        <v>62</v>
      </c>
      <c r="D24005" t="s">
        <v>9</v>
      </c>
      <c r="E24005" t="s">
        <v>133</v>
      </c>
      <c r="F24005" t="s">
        <v>14</v>
      </c>
      <c r="G24005" t="s">
        <v>114</v>
      </c>
      <c r="H24005" t="s">
        <v>115</v>
      </c>
      <c r="I24005" t="s">
        <v>120</v>
      </c>
      <c r="J24005" t="s">
        <v>10</v>
      </c>
      <c r="K24005" s="7">
        <v>1</v>
      </c>
      <c r="L24005">
        <v>2.1948174459940097</v>
      </c>
      <c r="M24005">
        <v>10.974087229970047</v>
      </c>
      <c r="N24005">
        <v>3.2922261689910144E-2</v>
      </c>
    </row>
    <row r="24006" spans="1:14" x14ac:dyDescent="0.3">
      <c r="A24006" t="s">
        <v>138</v>
      </c>
      <c r="B24006" t="s">
        <v>62</v>
      </c>
      <c r="C24006" t="s">
        <v>62</v>
      </c>
      <c r="D24006" t="s">
        <v>9</v>
      </c>
      <c r="E24006" t="s">
        <v>133</v>
      </c>
      <c r="F24006" t="s">
        <v>14</v>
      </c>
      <c r="G24006" t="s">
        <v>114</v>
      </c>
      <c r="H24006" t="s">
        <v>115</v>
      </c>
      <c r="I24006" t="s">
        <v>120</v>
      </c>
      <c r="J24006" t="s">
        <v>70</v>
      </c>
      <c r="K24006" s="7">
        <v>1</v>
      </c>
      <c r="L24006">
        <v>2.1948174459940097</v>
      </c>
      <c r="M24006">
        <v>10.974087229970047</v>
      </c>
      <c r="N24006">
        <v>3.2922261689910144E-2</v>
      </c>
    </row>
    <row r="24007" spans="1:14" x14ac:dyDescent="0.3">
      <c r="A24007" t="s">
        <v>138</v>
      </c>
      <c r="B24007" t="s">
        <v>62</v>
      </c>
      <c r="C24007" t="s">
        <v>62</v>
      </c>
      <c r="D24007" t="s">
        <v>9</v>
      </c>
      <c r="E24007" t="s">
        <v>133</v>
      </c>
      <c r="F24007" t="s">
        <v>14</v>
      </c>
      <c r="G24007" t="s">
        <v>114</v>
      </c>
      <c r="H24007" t="s">
        <v>115</v>
      </c>
      <c r="I24007" t="s">
        <v>119</v>
      </c>
      <c r="J24007" t="s">
        <v>10</v>
      </c>
      <c r="K24007" s="7">
        <v>1</v>
      </c>
      <c r="L24007">
        <v>1.8505345082081313</v>
      </c>
      <c r="M24007">
        <v>7.402138032832525</v>
      </c>
      <c r="N24007">
        <v>2.8035597799353189</v>
      </c>
    </row>
    <row r="24008" spans="1:14" x14ac:dyDescent="0.3">
      <c r="A24008" t="s">
        <v>138</v>
      </c>
      <c r="B24008" t="s">
        <v>62</v>
      </c>
      <c r="C24008" t="s">
        <v>62</v>
      </c>
      <c r="D24008" t="s">
        <v>9</v>
      </c>
      <c r="E24008" t="s">
        <v>133</v>
      </c>
      <c r="F24008" t="s">
        <v>14</v>
      </c>
      <c r="G24008" t="s">
        <v>114</v>
      </c>
      <c r="H24008" t="s">
        <v>115</v>
      </c>
      <c r="I24008" t="s">
        <v>119</v>
      </c>
      <c r="J24008" t="s">
        <v>70</v>
      </c>
      <c r="K24008" s="7">
        <v>1</v>
      </c>
      <c r="L24008">
        <v>0.67663339331672823</v>
      </c>
      <c r="M24008">
        <v>4.7364337532170975</v>
      </c>
      <c r="N24008">
        <v>9.4728675064341947E-2</v>
      </c>
    </row>
    <row r="24009" spans="1:14" x14ac:dyDescent="0.3">
      <c r="A24009" t="s">
        <v>138</v>
      </c>
      <c r="B24009" t="s">
        <v>62</v>
      </c>
      <c r="C24009" t="s">
        <v>62</v>
      </c>
      <c r="D24009" t="s">
        <v>9</v>
      </c>
      <c r="E24009" t="s">
        <v>133</v>
      </c>
      <c r="F24009" t="s">
        <v>14</v>
      </c>
      <c r="G24009" t="s">
        <v>114</v>
      </c>
      <c r="H24009" t="s">
        <v>115</v>
      </c>
      <c r="I24009" t="s">
        <v>118</v>
      </c>
      <c r="J24009" t="s">
        <v>10</v>
      </c>
      <c r="K24009" s="7">
        <v>1</v>
      </c>
      <c r="L24009">
        <v>0.89217007236923307</v>
      </c>
      <c r="M24009">
        <v>4.4608503618461652</v>
      </c>
      <c r="N24009">
        <v>0.28103357279630836</v>
      </c>
    </row>
    <row r="24010" spans="1:14" x14ac:dyDescent="0.3">
      <c r="A24010" t="s">
        <v>138</v>
      </c>
      <c r="B24010" t="s">
        <v>62</v>
      </c>
      <c r="C24010" t="s">
        <v>62</v>
      </c>
      <c r="D24010" t="s">
        <v>9</v>
      </c>
      <c r="E24010" t="s">
        <v>133</v>
      </c>
      <c r="F24010" t="s">
        <v>14</v>
      </c>
      <c r="G24010" t="s">
        <v>114</v>
      </c>
      <c r="H24010" t="s">
        <v>115</v>
      </c>
      <c r="I24010" t="s">
        <v>118</v>
      </c>
      <c r="J24010" t="s">
        <v>70</v>
      </c>
      <c r="K24010" s="7">
        <v>1</v>
      </c>
      <c r="L24010">
        <v>0.41855991607142951</v>
      </c>
      <c r="M24010">
        <v>1.674239664285718</v>
      </c>
      <c r="N24010">
        <v>0.42483831481250089</v>
      </c>
    </row>
    <row r="24011" spans="1:14" x14ac:dyDescent="0.3">
      <c r="A24011" t="s">
        <v>138</v>
      </c>
      <c r="B24011" t="s">
        <v>62</v>
      </c>
      <c r="C24011" t="s">
        <v>62</v>
      </c>
      <c r="D24011" t="s">
        <v>9</v>
      </c>
      <c r="E24011" t="s">
        <v>133</v>
      </c>
      <c r="F24011" t="s">
        <v>14</v>
      </c>
      <c r="G24011" t="s">
        <v>114</v>
      </c>
      <c r="H24011" t="s">
        <v>115</v>
      </c>
      <c r="I24011" t="s">
        <v>123</v>
      </c>
      <c r="J24011" t="s">
        <v>10</v>
      </c>
      <c r="K24011" s="7">
        <v>1</v>
      </c>
      <c r="L24011">
        <v>1.8505345082081313</v>
      </c>
      <c r="M24011">
        <v>12.953741557456919</v>
      </c>
      <c r="N24011">
        <v>3.303204097151514</v>
      </c>
    </row>
    <row r="24012" spans="1:14" x14ac:dyDescent="0.3">
      <c r="A24012" t="s">
        <v>138</v>
      </c>
      <c r="B24012" t="s">
        <v>62</v>
      </c>
      <c r="C24012" t="s">
        <v>62</v>
      </c>
      <c r="D24012" t="s">
        <v>9</v>
      </c>
      <c r="E24012" t="s">
        <v>133</v>
      </c>
      <c r="F24012" t="s">
        <v>14</v>
      </c>
      <c r="G24012" t="s">
        <v>114</v>
      </c>
      <c r="H24012" t="s">
        <v>115</v>
      </c>
      <c r="I24012" t="s">
        <v>123</v>
      </c>
      <c r="J24012" t="s">
        <v>70</v>
      </c>
      <c r="K24012" s="7">
        <v>1</v>
      </c>
      <c r="L24012">
        <v>2.1948174459940097</v>
      </c>
      <c r="M24012">
        <v>10.974087229970047</v>
      </c>
      <c r="N24012">
        <v>0.76379647120591532</v>
      </c>
    </row>
    <row r="24013" spans="1:14" x14ac:dyDescent="0.3">
      <c r="A24013" t="s">
        <v>138</v>
      </c>
      <c r="B24013" t="s">
        <v>62</v>
      </c>
      <c r="C24013" t="s">
        <v>62</v>
      </c>
      <c r="D24013" t="s">
        <v>9</v>
      </c>
      <c r="E24013" t="s">
        <v>133</v>
      </c>
      <c r="F24013" t="s">
        <v>14</v>
      </c>
      <c r="G24013" t="s">
        <v>114</v>
      </c>
      <c r="H24013" t="s">
        <v>115</v>
      </c>
      <c r="I24013" t="s">
        <v>121</v>
      </c>
      <c r="J24013" t="s">
        <v>70</v>
      </c>
      <c r="K24013" s="7">
        <v>2</v>
      </c>
      <c r="L24013">
        <v>2.9304578546804323</v>
      </c>
      <c r="M24013">
        <v>20.513204982763025</v>
      </c>
      <c r="N24013">
        <v>1.288493672554496</v>
      </c>
    </row>
    <row r="24014" spans="1:14" x14ac:dyDescent="0.3">
      <c r="A24014" t="s">
        <v>138</v>
      </c>
      <c r="B24014" t="s">
        <v>62</v>
      </c>
      <c r="C24014" t="s">
        <v>62</v>
      </c>
      <c r="D24014" t="s">
        <v>9</v>
      </c>
      <c r="E24014" t="s">
        <v>133</v>
      </c>
      <c r="F24014" t="s">
        <v>14</v>
      </c>
      <c r="G24014" t="s">
        <v>114</v>
      </c>
      <c r="H24014" t="s">
        <v>117</v>
      </c>
      <c r="I24014" t="s">
        <v>116</v>
      </c>
      <c r="J24014" t="s">
        <v>10</v>
      </c>
      <c r="K24014" s="7">
        <v>1</v>
      </c>
      <c r="L24014">
        <v>2.1948174459940097</v>
      </c>
      <c r="M24014">
        <v>10.974087229970047</v>
      </c>
      <c r="N24014">
        <v>1.4946706807219206</v>
      </c>
    </row>
    <row r="24015" spans="1:14" x14ac:dyDescent="0.3">
      <c r="A24015" t="s">
        <v>138</v>
      </c>
      <c r="B24015" t="s">
        <v>62</v>
      </c>
      <c r="C24015" t="s">
        <v>62</v>
      </c>
      <c r="D24015" t="s">
        <v>9</v>
      </c>
      <c r="E24015" t="s">
        <v>133</v>
      </c>
      <c r="F24015" t="s">
        <v>14</v>
      </c>
      <c r="G24015" t="s">
        <v>114</v>
      </c>
      <c r="H24015" t="s">
        <v>117</v>
      </c>
      <c r="I24015" t="s">
        <v>120</v>
      </c>
      <c r="J24015" t="s">
        <v>69</v>
      </c>
      <c r="K24015" s="7">
        <v>1</v>
      </c>
      <c r="L24015">
        <v>1.6503711151822242</v>
      </c>
      <c r="M24015">
        <v>8.2518555759111205</v>
      </c>
      <c r="N24015">
        <v>2.6405937842915588</v>
      </c>
    </row>
    <row r="24016" spans="1:14" x14ac:dyDescent="0.3">
      <c r="A24016" t="s">
        <v>138</v>
      </c>
      <c r="B24016" t="s">
        <v>62</v>
      </c>
      <c r="C24016" t="s">
        <v>62</v>
      </c>
      <c r="D24016" t="s">
        <v>9</v>
      </c>
      <c r="E24016" t="s">
        <v>133</v>
      </c>
      <c r="F24016" t="s">
        <v>14</v>
      </c>
      <c r="G24016" t="s">
        <v>114</v>
      </c>
      <c r="H24016" t="s">
        <v>117</v>
      </c>
      <c r="I24016" t="s">
        <v>118</v>
      </c>
      <c r="J24016" t="s">
        <v>69</v>
      </c>
      <c r="K24016" s="7">
        <v>1</v>
      </c>
      <c r="L24016">
        <v>0.67663339331672823</v>
      </c>
      <c r="M24016">
        <v>2.7065335732669129</v>
      </c>
      <c r="N24016">
        <v>0.82210957287982478</v>
      </c>
    </row>
    <row r="24017" spans="1:14" x14ac:dyDescent="0.3">
      <c r="A24017" t="s">
        <v>138</v>
      </c>
      <c r="B24017" t="s">
        <v>62</v>
      </c>
      <c r="C24017" t="s">
        <v>62</v>
      </c>
      <c r="D24017" t="s">
        <v>9</v>
      </c>
      <c r="E24017" t="s">
        <v>133</v>
      </c>
      <c r="F24017" t="s">
        <v>14</v>
      </c>
      <c r="G24017" t="s">
        <v>114</v>
      </c>
      <c r="H24017" t="s">
        <v>117</v>
      </c>
      <c r="I24017" t="s">
        <v>118</v>
      </c>
      <c r="J24017" t="s">
        <v>70</v>
      </c>
      <c r="K24017" s="7">
        <v>1</v>
      </c>
      <c r="L24017">
        <v>0.73564040868642255</v>
      </c>
      <c r="M24017">
        <v>2.9425616347456902</v>
      </c>
      <c r="N24017">
        <v>2.150276914590413</v>
      </c>
    </row>
    <row r="24018" spans="1:14" x14ac:dyDescent="0.3">
      <c r="A24018" t="s">
        <v>138</v>
      </c>
      <c r="B24018" t="s">
        <v>62</v>
      </c>
      <c r="C24018" t="s">
        <v>62</v>
      </c>
      <c r="D24018" t="s">
        <v>9</v>
      </c>
      <c r="E24018" t="s">
        <v>133</v>
      </c>
      <c r="F24018" t="s">
        <v>14</v>
      </c>
      <c r="G24018" t="s">
        <v>114</v>
      </c>
      <c r="H24018" t="s">
        <v>117</v>
      </c>
      <c r="I24018" t="s">
        <v>123</v>
      </c>
      <c r="J24018" t="s">
        <v>10</v>
      </c>
      <c r="K24018" s="7">
        <v>1</v>
      </c>
      <c r="L24018">
        <v>0.67663339331672823</v>
      </c>
      <c r="M24018">
        <v>4.7364337532170975</v>
      </c>
      <c r="N24018">
        <v>7.7812840231423749E-2</v>
      </c>
    </row>
    <row r="24019" spans="1:14" x14ac:dyDescent="0.3">
      <c r="A24019" t="s">
        <v>138</v>
      </c>
      <c r="B24019" t="s">
        <v>62</v>
      </c>
      <c r="C24019" t="s">
        <v>62</v>
      </c>
      <c r="D24019" t="s">
        <v>9</v>
      </c>
      <c r="E24019" t="s">
        <v>133</v>
      </c>
      <c r="F24019" t="s">
        <v>14</v>
      </c>
      <c r="G24019" t="s">
        <v>114</v>
      </c>
      <c r="H24019" t="s">
        <v>117</v>
      </c>
      <c r="I24019" t="s">
        <v>123</v>
      </c>
      <c r="J24019" t="s">
        <v>69</v>
      </c>
      <c r="K24019" s="7">
        <v>1</v>
      </c>
      <c r="L24019">
        <v>1.2731879503192267</v>
      </c>
      <c r="M24019">
        <v>6.3659397515961338</v>
      </c>
      <c r="N24019">
        <v>2.0371007205107627</v>
      </c>
    </row>
    <row r="24020" spans="1:14" x14ac:dyDescent="0.3">
      <c r="A24020" t="s">
        <v>138</v>
      </c>
      <c r="B24020" t="s">
        <v>62</v>
      </c>
      <c r="C24020" t="s">
        <v>62</v>
      </c>
      <c r="D24020" t="s">
        <v>9</v>
      </c>
      <c r="E24020" t="s">
        <v>133</v>
      </c>
      <c r="F24020" t="s">
        <v>14</v>
      </c>
      <c r="G24020" t="s">
        <v>122</v>
      </c>
      <c r="H24020" t="s">
        <v>115</v>
      </c>
      <c r="I24020" t="s">
        <v>119</v>
      </c>
      <c r="J24020" t="s">
        <v>10</v>
      </c>
      <c r="K24020" s="7">
        <v>1</v>
      </c>
      <c r="L24020">
        <v>1.8505345082081313</v>
      </c>
      <c r="M24020">
        <v>9.2526725410406563</v>
      </c>
      <c r="N24020">
        <v>6.4916750547941247</v>
      </c>
    </row>
    <row r="24021" spans="1:14" x14ac:dyDescent="0.3">
      <c r="A24021" t="s">
        <v>138</v>
      </c>
      <c r="B24021" t="s">
        <v>62</v>
      </c>
      <c r="C24021" t="s">
        <v>62</v>
      </c>
      <c r="D24021" t="s">
        <v>9</v>
      </c>
      <c r="E24021" t="s">
        <v>133</v>
      </c>
      <c r="F24021" t="s">
        <v>14</v>
      </c>
      <c r="G24021" t="s">
        <v>122</v>
      </c>
      <c r="H24021" t="s">
        <v>115</v>
      </c>
      <c r="I24021" t="s">
        <v>121</v>
      </c>
      <c r="J24021" t="s">
        <v>70</v>
      </c>
      <c r="K24021" s="7">
        <v>1</v>
      </c>
      <c r="L24021">
        <v>0.5646471752489719</v>
      </c>
      <c r="M24021">
        <v>2.2585887009958876</v>
      </c>
      <c r="N24021">
        <v>1.1377640581266781</v>
      </c>
    </row>
    <row r="24022" spans="1:14" x14ac:dyDescent="0.3">
      <c r="A24022" t="s">
        <v>138</v>
      </c>
      <c r="B24022" t="s">
        <v>62</v>
      </c>
      <c r="C24022" t="s">
        <v>62</v>
      </c>
      <c r="D24022" t="s">
        <v>9</v>
      </c>
      <c r="E24022" t="s">
        <v>133</v>
      </c>
      <c r="F24022" t="s">
        <v>14</v>
      </c>
      <c r="G24022" t="s">
        <v>122</v>
      </c>
      <c r="H24022" t="s">
        <v>117</v>
      </c>
      <c r="I24022" t="s">
        <v>119</v>
      </c>
      <c r="J24022" t="s">
        <v>72</v>
      </c>
      <c r="K24022" s="7">
        <v>1</v>
      </c>
      <c r="L24022">
        <v>1.0336385919325985</v>
      </c>
      <c r="M24022">
        <v>6.2018315515955909</v>
      </c>
      <c r="N24022">
        <v>1.7602865220612152</v>
      </c>
    </row>
    <row r="24023" spans="1:14" x14ac:dyDescent="0.3">
      <c r="A24023" t="s">
        <v>138</v>
      </c>
      <c r="B24023" t="s">
        <v>62</v>
      </c>
      <c r="C24023" t="s">
        <v>62</v>
      </c>
      <c r="D24023" t="s">
        <v>9</v>
      </c>
      <c r="E24023" t="s">
        <v>133</v>
      </c>
      <c r="F24023" t="s">
        <v>14</v>
      </c>
      <c r="G24023" t="s">
        <v>122</v>
      </c>
      <c r="H24023" t="s">
        <v>117</v>
      </c>
      <c r="I24023" t="s">
        <v>118</v>
      </c>
      <c r="J24023" t="s">
        <v>10</v>
      </c>
      <c r="K24023" s="7">
        <v>1</v>
      </c>
      <c r="L24023">
        <v>0.67663339331672823</v>
      </c>
      <c r="M24023">
        <v>3.3831669665836408</v>
      </c>
      <c r="N24023">
        <v>4.2161026737565335</v>
      </c>
    </row>
    <row r="24024" spans="1:14" x14ac:dyDescent="0.3">
      <c r="A24024" t="s">
        <v>138</v>
      </c>
      <c r="B24024" t="s">
        <v>62</v>
      </c>
      <c r="C24024" t="s">
        <v>62</v>
      </c>
      <c r="D24024" t="s">
        <v>9</v>
      </c>
      <c r="E24024" t="s">
        <v>15</v>
      </c>
      <c r="F24024" t="s">
        <v>14</v>
      </c>
      <c r="G24024" t="s">
        <v>114</v>
      </c>
      <c r="H24024" t="s">
        <v>115</v>
      </c>
      <c r="I24024" t="s">
        <v>116</v>
      </c>
      <c r="J24024" t="s">
        <v>70</v>
      </c>
      <c r="K24024" s="7">
        <v>1</v>
      </c>
      <c r="L24024">
        <v>2.1948174459940097</v>
      </c>
      <c r="M24024">
        <v>17.558539567952078</v>
      </c>
      <c r="N24024">
        <v>0.63649705933826273</v>
      </c>
    </row>
    <row r="24025" spans="1:14" x14ac:dyDescent="0.3">
      <c r="A24025" t="s">
        <v>138</v>
      </c>
      <c r="B24025" t="s">
        <v>62</v>
      </c>
      <c r="C24025" t="s">
        <v>62</v>
      </c>
      <c r="D24025" t="s">
        <v>9</v>
      </c>
      <c r="E24025" t="s">
        <v>15</v>
      </c>
      <c r="F24025" t="s">
        <v>14</v>
      </c>
      <c r="G24025" t="s">
        <v>114</v>
      </c>
      <c r="H24025" t="s">
        <v>115</v>
      </c>
      <c r="I24025" t="s">
        <v>118</v>
      </c>
      <c r="J24025" t="s">
        <v>10</v>
      </c>
      <c r="K24025" s="7">
        <v>1</v>
      </c>
      <c r="L24025">
        <v>0.4323678595202099</v>
      </c>
      <c r="M24025">
        <v>3.4589428761616792</v>
      </c>
      <c r="N24025">
        <v>0.3307614125329606</v>
      </c>
    </row>
    <row r="24026" spans="1:14" x14ac:dyDescent="0.3">
      <c r="A24026" t="s">
        <v>138</v>
      </c>
      <c r="B24026" t="s">
        <v>62</v>
      </c>
      <c r="C24026" t="s">
        <v>62</v>
      </c>
      <c r="D24026" t="s">
        <v>9</v>
      </c>
      <c r="E24026" t="s">
        <v>15</v>
      </c>
      <c r="F24026" t="s">
        <v>14</v>
      </c>
      <c r="G24026" t="s">
        <v>114</v>
      </c>
      <c r="H24026" t="s">
        <v>115</v>
      </c>
      <c r="I24026" t="s">
        <v>123</v>
      </c>
      <c r="J24026" t="s">
        <v>10</v>
      </c>
      <c r="K24026" s="7">
        <v>1</v>
      </c>
      <c r="L24026">
        <v>0.4323678595202099</v>
      </c>
      <c r="M24026">
        <v>4.7560464547223091</v>
      </c>
      <c r="N24026">
        <v>0.15046401511303303</v>
      </c>
    </row>
    <row r="24027" spans="1:14" x14ac:dyDescent="0.3">
      <c r="A24027" t="s">
        <v>138</v>
      </c>
      <c r="B24027" t="s">
        <v>62</v>
      </c>
      <c r="C24027" t="s">
        <v>62</v>
      </c>
      <c r="D24027" t="s">
        <v>9</v>
      </c>
      <c r="E24027" t="s">
        <v>134</v>
      </c>
      <c r="F24027" t="s">
        <v>14</v>
      </c>
      <c r="G24027" t="s">
        <v>114</v>
      </c>
      <c r="H24027" t="s">
        <v>115</v>
      </c>
      <c r="I24027" t="s">
        <v>123</v>
      </c>
      <c r="J24027" t="s">
        <v>10</v>
      </c>
      <c r="K24027" s="7">
        <v>1</v>
      </c>
      <c r="L24027">
        <v>0.67663339331672823</v>
      </c>
      <c r="M24027">
        <v>10.149500899750922</v>
      </c>
      <c r="N24027">
        <v>1.0250995908748433</v>
      </c>
    </row>
    <row r="24028" spans="1:14" x14ac:dyDescent="0.3">
      <c r="A24028" t="s">
        <v>138</v>
      </c>
      <c r="B24028" t="s">
        <v>62</v>
      </c>
      <c r="C24028" t="s">
        <v>62</v>
      </c>
      <c r="D24028" t="s">
        <v>9</v>
      </c>
      <c r="E24028" t="s">
        <v>29</v>
      </c>
      <c r="F24028" t="s">
        <v>14</v>
      </c>
      <c r="G24028" t="s">
        <v>114</v>
      </c>
      <c r="H24028" t="s">
        <v>115</v>
      </c>
      <c r="I24028" t="s">
        <v>118</v>
      </c>
      <c r="J24028" t="s">
        <v>73</v>
      </c>
      <c r="K24028" s="7">
        <v>1</v>
      </c>
      <c r="L24028">
        <v>0</v>
      </c>
      <c r="M24028">
        <v>0</v>
      </c>
      <c r="N24028">
        <v>0</v>
      </c>
    </row>
    <row r="24029" spans="1:14" x14ac:dyDescent="0.3">
      <c r="A24029" t="s">
        <v>138</v>
      </c>
      <c r="B24029" t="s">
        <v>62</v>
      </c>
      <c r="C24029" t="s">
        <v>62</v>
      </c>
      <c r="D24029" t="s">
        <v>9</v>
      </c>
      <c r="E24029" t="s">
        <v>29</v>
      </c>
      <c r="F24029" t="s">
        <v>14</v>
      </c>
      <c r="G24029" t="s">
        <v>114</v>
      </c>
      <c r="H24029" t="s">
        <v>115</v>
      </c>
      <c r="I24029" t="s">
        <v>123</v>
      </c>
      <c r="J24029" t="s">
        <v>73</v>
      </c>
      <c r="K24029" s="7">
        <v>2</v>
      </c>
      <c r="L24029">
        <v>0</v>
      </c>
      <c r="M24029">
        <v>0</v>
      </c>
      <c r="N24029">
        <v>0.33007422303644485</v>
      </c>
    </row>
    <row r="24030" spans="1:14" x14ac:dyDescent="0.3">
      <c r="A24030" t="s">
        <v>138</v>
      </c>
      <c r="B24030" t="s">
        <v>62</v>
      </c>
      <c r="C24030" t="s">
        <v>62</v>
      </c>
      <c r="D24030" t="s">
        <v>9</v>
      </c>
      <c r="E24030" t="s">
        <v>29</v>
      </c>
      <c r="F24030" t="s">
        <v>14</v>
      </c>
      <c r="G24030" t="s">
        <v>114</v>
      </c>
      <c r="H24030" t="s">
        <v>117</v>
      </c>
      <c r="I24030" t="s">
        <v>120</v>
      </c>
      <c r="J24030" t="s">
        <v>73</v>
      </c>
      <c r="K24030" s="7">
        <v>1</v>
      </c>
      <c r="L24030">
        <v>0</v>
      </c>
      <c r="M24030">
        <v>0</v>
      </c>
      <c r="N24030">
        <v>5.8396586555077054E-2</v>
      </c>
    </row>
    <row r="24031" spans="1:14" x14ac:dyDescent="0.3">
      <c r="A24031" t="s">
        <v>138</v>
      </c>
      <c r="B24031" t="s">
        <v>62</v>
      </c>
      <c r="C24031" t="s">
        <v>62</v>
      </c>
      <c r="D24031" t="s">
        <v>9</v>
      </c>
      <c r="E24031" t="s">
        <v>29</v>
      </c>
      <c r="F24031" t="s">
        <v>14</v>
      </c>
      <c r="G24031" t="s">
        <v>114</v>
      </c>
      <c r="H24031" t="s">
        <v>117</v>
      </c>
      <c r="I24031" t="s">
        <v>123</v>
      </c>
      <c r="J24031" t="s">
        <v>73</v>
      </c>
      <c r="K24031" s="7">
        <v>3</v>
      </c>
      <c r="L24031">
        <v>0</v>
      </c>
      <c r="M24031">
        <v>0</v>
      </c>
      <c r="N24031">
        <v>0.17576646537998356</v>
      </c>
    </row>
    <row r="24032" spans="1:14" x14ac:dyDescent="0.3">
      <c r="A24032" t="s">
        <v>138</v>
      </c>
      <c r="B24032" t="s">
        <v>63</v>
      </c>
      <c r="C24032" t="s">
        <v>28</v>
      </c>
      <c r="D24032" t="s">
        <v>9</v>
      </c>
      <c r="E24032" t="s">
        <v>29</v>
      </c>
      <c r="F24032" t="s">
        <v>14</v>
      </c>
      <c r="G24032" t="s">
        <v>114</v>
      </c>
      <c r="H24032" t="s">
        <v>115</v>
      </c>
      <c r="I24032" t="s">
        <v>123</v>
      </c>
      <c r="J24032" t="s">
        <v>73</v>
      </c>
      <c r="K24032" s="7">
        <v>1</v>
      </c>
      <c r="L24032">
        <v>0</v>
      </c>
      <c r="M24032">
        <v>0</v>
      </c>
      <c r="N24032">
        <v>2.8728032540216795E-2</v>
      </c>
    </row>
    <row r="24033" spans="1:14" x14ac:dyDescent="0.3">
      <c r="A24033" t="s">
        <v>138</v>
      </c>
      <c r="B24033" t="s">
        <v>63</v>
      </c>
      <c r="C24033" t="s">
        <v>63</v>
      </c>
      <c r="D24033" t="s">
        <v>9</v>
      </c>
      <c r="E24033" t="s">
        <v>132</v>
      </c>
      <c r="F24033" t="s">
        <v>14</v>
      </c>
      <c r="G24033" t="s">
        <v>114</v>
      </c>
      <c r="H24033" t="s">
        <v>115</v>
      </c>
      <c r="I24033" t="s">
        <v>120</v>
      </c>
      <c r="J24033" t="s">
        <v>69</v>
      </c>
      <c r="K24033" s="7">
        <v>2</v>
      </c>
      <c r="L24033">
        <v>1.8751698156859962</v>
      </c>
      <c r="M24033">
        <v>2.7500873919172752</v>
      </c>
      <c r="N24033">
        <v>0.58748449870218322</v>
      </c>
    </row>
    <row r="24034" spans="1:14" x14ac:dyDescent="0.3">
      <c r="A24034" t="s">
        <v>138</v>
      </c>
      <c r="B24034" t="s">
        <v>63</v>
      </c>
      <c r="C24034" t="s">
        <v>63</v>
      </c>
      <c r="D24034" t="s">
        <v>9</v>
      </c>
      <c r="E24034" t="s">
        <v>132</v>
      </c>
      <c r="F24034" t="s">
        <v>14</v>
      </c>
      <c r="G24034" t="s">
        <v>114</v>
      </c>
      <c r="H24034" t="s">
        <v>115</v>
      </c>
      <c r="I24034" t="s">
        <v>120</v>
      </c>
      <c r="J24034" t="s">
        <v>70</v>
      </c>
      <c r="K24034" s="7">
        <v>1</v>
      </c>
      <c r="L24034">
        <v>0.68323804499287888</v>
      </c>
      <c r="M24034">
        <v>2.0497141349786365</v>
      </c>
      <c r="N24034">
        <v>0.42019139767062047</v>
      </c>
    </row>
    <row r="24035" spans="1:14" x14ac:dyDescent="0.3">
      <c r="A24035" t="s">
        <v>138</v>
      </c>
      <c r="B24035" t="s">
        <v>63</v>
      </c>
      <c r="C24035" t="s">
        <v>63</v>
      </c>
      <c r="D24035" t="s">
        <v>9</v>
      </c>
      <c r="E24035" t="s">
        <v>132</v>
      </c>
      <c r="F24035" t="s">
        <v>14</v>
      </c>
      <c r="G24035" t="s">
        <v>114</v>
      </c>
      <c r="H24035" t="s">
        <v>115</v>
      </c>
      <c r="I24035" t="s">
        <v>120</v>
      </c>
      <c r="J24035" t="s">
        <v>72</v>
      </c>
      <c r="K24035" s="7">
        <v>1</v>
      </c>
      <c r="L24035">
        <v>0.33509076250416581</v>
      </c>
      <c r="M24035">
        <v>0.33509076250416581</v>
      </c>
      <c r="N24035">
        <v>8.3772690626041455E-3</v>
      </c>
    </row>
    <row r="24036" spans="1:14" x14ac:dyDescent="0.3">
      <c r="A24036" t="s">
        <v>138</v>
      </c>
      <c r="B24036" t="s">
        <v>63</v>
      </c>
      <c r="C24036" t="s">
        <v>63</v>
      </c>
      <c r="D24036" t="s">
        <v>9</v>
      </c>
      <c r="E24036" t="s">
        <v>132</v>
      </c>
      <c r="F24036" t="s">
        <v>14</v>
      </c>
      <c r="G24036" t="s">
        <v>114</v>
      </c>
      <c r="H24036" t="s">
        <v>115</v>
      </c>
      <c r="I24036" t="s">
        <v>119</v>
      </c>
      <c r="J24036" t="s">
        <v>69</v>
      </c>
      <c r="K24036" s="7">
        <v>3</v>
      </c>
      <c r="L24036">
        <v>2.4142748069017812</v>
      </c>
      <c r="M24036">
        <v>6.9077336582011775</v>
      </c>
      <c r="N24036">
        <v>3.4754224027665241</v>
      </c>
    </row>
    <row r="24037" spans="1:14" x14ac:dyDescent="0.3">
      <c r="A24037" t="s">
        <v>138</v>
      </c>
      <c r="B24037" t="s">
        <v>63</v>
      </c>
      <c r="C24037" t="s">
        <v>63</v>
      </c>
      <c r="D24037" t="s">
        <v>9</v>
      </c>
      <c r="E24037" t="s">
        <v>132</v>
      </c>
      <c r="F24037" t="s">
        <v>14</v>
      </c>
      <c r="G24037" t="s">
        <v>114</v>
      </c>
      <c r="H24037" t="s">
        <v>115</v>
      </c>
      <c r="I24037" t="s">
        <v>118</v>
      </c>
      <c r="J24037" t="s">
        <v>69</v>
      </c>
      <c r="K24037" s="7">
        <v>5</v>
      </c>
      <c r="L24037">
        <v>5.9515458029785364</v>
      </c>
      <c r="M24037">
        <v>13.903644451511568</v>
      </c>
      <c r="N24037">
        <v>1.0679727861526851</v>
      </c>
    </row>
    <row r="24038" spans="1:14" x14ac:dyDescent="0.3">
      <c r="A24038" t="s">
        <v>138</v>
      </c>
      <c r="B24038" t="s">
        <v>63</v>
      </c>
      <c r="C24038" t="s">
        <v>63</v>
      </c>
      <c r="D24038" t="s">
        <v>9</v>
      </c>
      <c r="E24038" t="s">
        <v>132</v>
      </c>
      <c r="F24038" t="s">
        <v>14</v>
      </c>
      <c r="G24038" t="s">
        <v>114</v>
      </c>
      <c r="H24038" t="s">
        <v>115</v>
      </c>
      <c r="I24038" t="s">
        <v>123</v>
      </c>
      <c r="J24038" t="s">
        <v>69</v>
      </c>
      <c r="K24038" s="7">
        <v>1</v>
      </c>
      <c r="L24038">
        <v>10.349720435980458</v>
      </c>
      <c r="M24038">
        <v>31.049161307941372</v>
      </c>
      <c r="N24038">
        <v>8.4764210370679951</v>
      </c>
    </row>
    <row r="24039" spans="1:14" x14ac:dyDescent="0.3">
      <c r="A24039" t="s">
        <v>138</v>
      </c>
      <c r="B24039" t="s">
        <v>63</v>
      </c>
      <c r="C24039" t="s">
        <v>63</v>
      </c>
      <c r="D24039" t="s">
        <v>9</v>
      </c>
      <c r="E24039" t="s">
        <v>132</v>
      </c>
      <c r="F24039" t="s">
        <v>14</v>
      </c>
      <c r="G24039" t="s">
        <v>114</v>
      </c>
      <c r="H24039" t="s">
        <v>117</v>
      </c>
      <c r="I24039" t="s">
        <v>118</v>
      </c>
      <c r="J24039" t="s">
        <v>69</v>
      </c>
      <c r="K24039" s="7">
        <v>1</v>
      </c>
      <c r="L24039">
        <v>0.48933613832059925</v>
      </c>
      <c r="M24039">
        <v>1.4680084149617976</v>
      </c>
      <c r="N24039">
        <v>0.45752928932976022</v>
      </c>
    </row>
    <row r="24040" spans="1:14" x14ac:dyDescent="0.3">
      <c r="A24040" t="s">
        <v>138</v>
      </c>
      <c r="B24040" t="s">
        <v>63</v>
      </c>
      <c r="C24040" t="s">
        <v>63</v>
      </c>
      <c r="D24040" t="s">
        <v>9</v>
      </c>
      <c r="E24040" t="s">
        <v>132</v>
      </c>
      <c r="F24040" t="s">
        <v>14</v>
      </c>
      <c r="G24040" t="s">
        <v>122</v>
      </c>
      <c r="H24040" t="s">
        <v>115</v>
      </c>
      <c r="I24040" t="s">
        <v>123</v>
      </c>
      <c r="J24040" t="s">
        <v>72</v>
      </c>
      <c r="K24040" s="7">
        <v>1</v>
      </c>
      <c r="L24040">
        <v>1.0437279888293105</v>
      </c>
      <c r="M24040">
        <v>2.087455977658621</v>
      </c>
      <c r="N24040">
        <v>0.79636445547676404</v>
      </c>
    </row>
    <row r="24041" spans="1:14" x14ac:dyDescent="0.3">
      <c r="A24041" t="s">
        <v>138</v>
      </c>
      <c r="B24041" t="s">
        <v>63</v>
      </c>
      <c r="C24041" t="s">
        <v>63</v>
      </c>
      <c r="D24041" t="s">
        <v>9</v>
      </c>
      <c r="E24041" t="s">
        <v>133</v>
      </c>
      <c r="F24041" t="s">
        <v>14</v>
      </c>
      <c r="G24041" t="s">
        <v>114</v>
      </c>
      <c r="H24041" t="s">
        <v>115</v>
      </c>
      <c r="I24041" t="s">
        <v>116</v>
      </c>
      <c r="J24041" t="s">
        <v>10</v>
      </c>
      <c r="K24041" s="7">
        <v>1</v>
      </c>
      <c r="L24041">
        <v>0.33509076250416581</v>
      </c>
      <c r="M24041">
        <v>2.3456353375291608</v>
      </c>
      <c r="N24041">
        <v>0.34011712394172833</v>
      </c>
    </row>
    <row r="24042" spans="1:14" x14ac:dyDescent="0.3">
      <c r="A24042" t="s">
        <v>138</v>
      </c>
      <c r="B24042" t="s">
        <v>63</v>
      </c>
      <c r="C24042" t="s">
        <v>63</v>
      </c>
      <c r="D24042" t="s">
        <v>9</v>
      </c>
      <c r="E24042" t="s">
        <v>133</v>
      </c>
      <c r="F24042" t="s">
        <v>14</v>
      </c>
      <c r="G24042" t="s">
        <v>114</v>
      </c>
      <c r="H24042" t="s">
        <v>115</v>
      </c>
      <c r="I24042" t="s">
        <v>120</v>
      </c>
      <c r="J24042" t="s">
        <v>10</v>
      </c>
      <c r="K24042" s="7">
        <v>2</v>
      </c>
      <c r="L24042">
        <v>0.77355482290731792</v>
      </c>
      <c r="M24042">
        <v>5.4148837603512252</v>
      </c>
      <c r="N24042">
        <v>1.0444326406383322</v>
      </c>
    </row>
    <row r="24043" spans="1:14" x14ac:dyDescent="0.3">
      <c r="A24043" t="s">
        <v>138</v>
      </c>
      <c r="B24043" t="s">
        <v>63</v>
      </c>
      <c r="C24043" t="s">
        <v>63</v>
      </c>
      <c r="D24043" t="s">
        <v>9</v>
      </c>
      <c r="E24043" t="s">
        <v>133</v>
      </c>
      <c r="F24043" t="s">
        <v>14</v>
      </c>
      <c r="G24043" t="s">
        <v>114</v>
      </c>
      <c r="H24043" t="s">
        <v>115</v>
      </c>
      <c r="I24043" t="s">
        <v>120</v>
      </c>
      <c r="J24043" t="s">
        <v>69</v>
      </c>
      <c r="K24043" s="7">
        <v>1</v>
      </c>
      <c r="L24043">
        <v>0.68323804499287888</v>
      </c>
      <c r="M24043">
        <v>4.0994282699572731</v>
      </c>
      <c r="N24043">
        <v>1.6158579764081584</v>
      </c>
    </row>
    <row r="24044" spans="1:14" x14ac:dyDescent="0.3">
      <c r="A24044" t="s">
        <v>138</v>
      </c>
      <c r="B24044" t="s">
        <v>63</v>
      </c>
      <c r="C24044" t="s">
        <v>63</v>
      </c>
      <c r="D24044" t="s">
        <v>9</v>
      </c>
      <c r="E24044" t="s">
        <v>133</v>
      </c>
      <c r="F24044" t="s">
        <v>14</v>
      </c>
      <c r="G24044" t="s">
        <v>114</v>
      </c>
      <c r="H24044" t="s">
        <v>115</v>
      </c>
      <c r="I24044" t="s">
        <v>119</v>
      </c>
      <c r="J24044" t="s">
        <v>10</v>
      </c>
      <c r="K24044" s="7">
        <v>2</v>
      </c>
      <c r="L24044">
        <v>0.89854846539816335</v>
      </c>
      <c r="M24044">
        <v>6.2898392577871434</v>
      </c>
      <c r="N24044">
        <v>1.3611493585121177</v>
      </c>
    </row>
    <row r="24045" spans="1:14" x14ac:dyDescent="0.3">
      <c r="A24045" t="s">
        <v>138</v>
      </c>
      <c r="B24045" t="s">
        <v>63</v>
      </c>
      <c r="C24045" t="s">
        <v>63</v>
      </c>
      <c r="D24045" t="s">
        <v>9</v>
      </c>
      <c r="E24045" t="s">
        <v>133</v>
      </c>
      <c r="F24045" t="s">
        <v>14</v>
      </c>
      <c r="G24045" t="s">
        <v>114</v>
      </c>
      <c r="H24045" t="s">
        <v>115</v>
      </c>
      <c r="I24045" t="s">
        <v>119</v>
      </c>
      <c r="J24045" t="s">
        <v>69</v>
      </c>
      <c r="K24045" s="7">
        <v>1</v>
      </c>
      <c r="L24045">
        <v>0.56178224908147667</v>
      </c>
      <c r="M24045">
        <v>3.932475743570337</v>
      </c>
      <c r="N24045">
        <v>0.12078318355251749</v>
      </c>
    </row>
    <row r="24046" spans="1:14" x14ac:dyDescent="0.3">
      <c r="A24046" t="s">
        <v>138</v>
      </c>
      <c r="B24046" t="s">
        <v>63</v>
      </c>
      <c r="C24046" t="s">
        <v>63</v>
      </c>
      <c r="D24046" t="s">
        <v>9</v>
      </c>
      <c r="E24046" t="s">
        <v>133</v>
      </c>
      <c r="F24046" t="s">
        <v>14</v>
      </c>
      <c r="G24046" t="s">
        <v>114</v>
      </c>
      <c r="H24046" t="s">
        <v>115</v>
      </c>
      <c r="I24046" t="s">
        <v>118</v>
      </c>
      <c r="J24046" t="s">
        <v>69</v>
      </c>
      <c r="K24046" s="7">
        <v>2</v>
      </c>
      <c r="L24046">
        <v>0.75253224723227163</v>
      </c>
      <c r="M24046">
        <v>4.2594376262508664</v>
      </c>
      <c r="N24046">
        <v>0.37922538307580805</v>
      </c>
    </row>
    <row r="24047" spans="1:14" x14ac:dyDescent="0.3">
      <c r="A24047" t="s">
        <v>138</v>
      </c>
      <c r="B24047" t="s">
        <v>63</v>
      </c>
      <c r="C24047" t="s">
        <v>63</v>
      </c>
      <c r="D24047" t="s">
        <v>9</v>
      </c>
      <c r="E24047" t="s">
        <v>133</v>
      </c>
      <c r="F24047" t="s">
        <v>14</v>
      </c>
      <c r="G24047" t="s">
        <v>114</v>
      </c>
      <c r="H24047" t="s">
        <v>115</v>
      </c>
      <c r="I24047" t="s">
        <v>118</v>
      </c>
      <c r="J24047" t="s">
        <v>70</v>
      </c>
      <c r="K24047" s="7">
        <v>1</v>
      </c>
      <c r="L24047">
        <v>1.2856156002300765</v>
      </c>
      <c r="M24047">
        <v>5.1424624009203059</v>
      </c>
      <c r="N24047">
        <v>1.038777404985902</v>
      </c>
    </row>
    <row r="24048" spans="1:14" x14ac:dyDescent="0.3">
      <c r="A24048" t="s">
        <v>138</v>
      </c>
      <c r="B24048" t="s">
        <v>63</v>
      </c>
      <c r="C24048" t="s">
        <v>63</v>
      </c>
      <c r="D24048" t="s">
        <v>9</v>
      </c>
      <c r="E24048" t="s">
        <v>133</v>
      </c>
      <c r="F24048" t="s">
        <v>14</v>
      </c>
      <c r="G24048" t="s">
        <v>114</v>
      </c>
      <c r="H24048" t="s">
        <v>115</v>
      </c>
      <c r="I24048" t="s">
        <v>123</v>
      </c>
      <c r="J24048" t="s">
        <v>10</v>
      </c>
      <c r="K24048" s="7">
        <v>1</v>
      </c>
      <c r="L24048">
        <v>0.43745878811563965</v>
      </c>
      <c r="M24048">
        <v>3.0622115168094779</v>
      </c>
      <c r="N24048">
        <v>0.29834689349486626</v>
      </c>
    </row>
    <row r="24049" spans="1:14" x14ac:dyDescent="0.3">
      <c r="A24049" t="s">
        <v>138</v>
      </c>
      <c r="B24049" t="s">
        <v>63</v>
      </c>
      <c r="C24049" t="s">
        <v>63</v>
      </c>
      <c r="D24049" t="s">
        <v>9</v>
      </c>
      <c r="E24049" t="s">
        <v>133</v>
      </c>
      <c r="F24049" t="s">
        <v>14</v>
      </c>
      <c r="G24049" t="s">
        <v>114</v>
      </c>
      <c r="H24049" t="s">
        <v>115</v>
      </c>
      <c r="I24049" t="s">
        <v>123</v>
      </c>
      <c r="J24049" t="s">
        <v>69</v>
      </c>
      <c r="K24049" s="7">
        <v>1</v>
      </c>
      <c r="L24049">
        <v>0.56178224908147667</v>
      </c>
      <c r="M24049">
        <v>3.932475743570337</v>
      </c>
      <c r="N24049">
        <v>2.8173379791436055</v>
      </c>
    </row>
    <row r="24050" spans="1:14" x14ac:dyDescent="0.3">
      <c r="A24050" t="s">
        <v>138</v>
      </c>
      <c r="B24050" t="s">
        <v>63</v>
      </c>
      <c r="C24050" t="s">
        <v>63</v>
      </c>
      <c r="D24050" t="s">
        <v>9</v>
      </c>
      <c r="E24050" t="s">
        <v>133</v>
      </c>
      <c r="F24050" t="s">
        <v>14</v>
      </c>
      <c r="G24050" t="s">
        <v>114</v>
      </c>
      <c r="H24050" t="s">
        <v>117</v>
      </c>
      <c r="I24050" t="s">
        <v>119</v>
      </c>
      <c r="J24050" t="s">
        <v>69</v>
      </c>
      <c r="K24050" s="7">
        <v>2</v>
      </c>
      <c r="L24050">
        <v>1.549536819352175</v>
      </c>
      <c r="M24050">
        <v>7.0644460517679963</v>
      </c>
      <c r="N24050">
        <v>4.1948827549042669</v>
      </c>
    </row>
    <row r="24051" spans="1:14" x14ac:dyDescent="0.3">
      <c r="A24051" t="s">
        <v>138</v>
      </c>
      <c r="B24051" t="s">
        <v>63</v>
      </c>
      <c r="C24051" t="s">
        <v>63</v>
      </c>
      <c r="D24051" t="s">
        <v>9</v>
      </c>
      <c r="E24051" t="s">
        <v>133</v>
      </c>
      <c r="F24051" t="s">
        <v>14</v>
      </c>
      <c r="G24051" t="s">
        <v>114</v>
      </c>
      <c r="H24051" t="s">
        <v>117</v>
      </c>
      <c r="I24051" t="s">
        <v>123</v>
      </c>
      <c r="J24051" t="s">
        <v>10</v>
      </c>
      <c r="K24051" s="7">
        <v>1</v>
      </c>
      <c r="L24051">
        <v>1.2532318924172272</v>
      </c>
      <c r="M24051">
        <v>6.2661594620861356</v>
      </c>
      <c r="N24051">
        <v>1.2156349356447105</v>
      </c>
    </row>
    <row r="24052" spans="1:14" x14ac:dyDescent="0.3">
      <c r="A24052" t="s">
        <v>138</v>
      </c>
      <c r="B24052" t="s">
        <v>63</v>
      </c>
      <c r="C24052" t="s">
        <v>63</v>
      </c>
      <c r="D24052" t="s">
        <v>9</v>
      </c>
      <c r="E24052" t="s">
        <v>133</v>
      </c>
      <c r="F24052" t="s">
        <v>14</v>
      </c>
      <c r="G24052" t="s">
        <v>122</v>
      </c>
      <c r="H24052" t="s">
        <v>115</v>
      </c>
      <c r="I24052" t="s">
        <v>119</v>
      </c>
      <c r="J24052" t="s">
        <v>69</v>
      </c>
      <c r="K24052" s="7">
        <v>1</v>
      </c>
      <c r="L24052">
        <v>0.17193564738188571</v>
      </c>
      <c r="M24052">
        <v>1.2035495316731999</v>
      </c>
      <c r="N24052">
        <v>4.5562946556199711E-2</v>
      </c>
    </row>
    <row r="24053" spans="1:14" x14ac:dyDescent="0.3">
      <c r="A24053" t="s">
        <v>138</v>
      </c>
      <c r="B24053" t="s">
        <v>63</v>
      </c>
      <c r="C24053" t="s">
        <v>63</v>
      </c>
      <c r="D24053" t="s">
        <v>9</v>
      </c>
      <c r="E24053" t="s">
        <v>133</v>
      </c>
      <c r="F24053" t="s">
        <v>14</v>
      </c>
      <c r="G24053" t="s">
        <v>122</v>
      </c>
      <c r="H24053" t="s">
        <v>115</v>
      </c>
      <c r="I24053" t="s">
        <v>118</v>
      </c>
      <c r="J24053" t="s">
        <v>10</v>
      </c>
      <c r="K24053" s="7">
        <v>1</v>
      </c>
      <c r="L24053">
        <v>0.90087858812102162</v>
      </c>
      <c r="M24053">
        <v>4.5043929406051086</v>
      </c>
      <c r="N24053">
        <v>1.0495235551609903</v>
      </c>
    </row>
    <row r="24054" spans="1:14" x14ac:dyDescent="0.3">
      <c r="A24054" t="s">
        <v>138</v>
      </c>
      <c r="B24054" t="s">
        <v>63</v>
      </c>
      <c r="C24054" t="s">
        <v>63</v>
      </c>
      <c r="D24054" t="s">
        <v>9</v>
      </c>
      <c r="E24054" t="s">
        <v>15</v>
      </c>
      <c r="F24054" t="s">
        <v>14</v>
      </c>
      <c r="G24054" t="s">
        <v>114</v>
      </c>
      <c r="H24054" t="s">
        <v>115</v>
      </c>
      <c r="I24054" t="s">
        <v>116</v>
      </c>
      <c r="J24054" t="s">
        <v>70</v>
      </c>
      <c r="K24054" s="7">
        <v>1</v>
      </c>
      <c r="L24054">
        <v>1.0437279888293105</v>
      </c>
      <c r="M24054">
        <v>8.349823910634484</v>
      </c>
      <c r="N24054">
        <v>0.58761885771090183</v>
      </c>
    </row>
    <row r="24055" spans="1:14" x14ac:dyDescent="0.3">
      <c r="A24055" t="s">
        <v>138</v>
      </c>
      <c r="B24055" t="s">
        <v>63</v>
      </c>
      <c r="C24055" t="s">
        <v>63</v>
      </c>
      <c r="D24055" t="s">
        <v>9</v>
      </c>
      <c r="E24055" t="s">
        <v>15</v>
      </c>
      <c r="F24055" t="s">
        <v>14</v>
      </c>
      <c r="G24055" t="s">
        <v>114</v>
      </c>
      <c r="H24055" t="s">
        <v>115</v>
      </c>
      <c r="I24055" t="s">
        <v>120</v>
      </c>
      <c r="J24055" t="s">
        <v>10</v>
      </c>
      <c r="K24055" s="7">
        <v>1</v>
      </c>
      <c r="L24055">
        <v>0.33609603479167827</v>
      </c>
      <c r="M24055">
        <v>4.3692484522918171</v>
      </c>
      <c r="N24055">
        <v>0.35222864446167879</v>
      </c>
    </row>
    <row r="24056" spans="1:14" x14ac:dyDescent="0.3">
      <c r="A24056" t="s">
        <v>138</v>
      </c>
      <c r="B24056" t="s">
        <v>63</v>
      </c>
      <c r="C24056" t="s">
        <v>63</v>
      </c>
      <c r="D24056" t="s">
        <v>9</v>
      </c>
      <c r="E24056" t="s">
        <v>15</v>
      </c>
      <c r="F24056" t="s">
        <v>14</v>
      </c>
      <c r="G24056" t="s">
        <v>114</v>
      </c>
      <c r="H24056" t="s">
        <v>115</v>
      </c>
      <c r="I24056" t="s">
        <v>120</v>
      </c>
      <c r="J24056" t="s">
        <v>69</v>
      </c>
      <c r="K24056" s="7">
        <v>2</v>
      </c>
      <c r="L24056">
        <v>1.4260590757211116</v>
      </c>
      <c r="M24056">
        <v>17.915112925116926</v>
      </c>
      <c r="N24056">
        <v>1.9120518324520859</v>
      </c>
    </row>
    <row r="24057" spans="1:14" x14ac:dyDescent="0.3">
      <c r="A24057" t="s">
        <v>138</v>
      </c>
      <c r="B24057" t="s">
        <v>63</v>
      </c>
      <c r="C24057" t="s">
        <v>63</v>
      </c>
      <c r="D24057" t="s">
        <v>9</v>
      </c>
      <c r="E24057" t="s">
        <v>15</v>
      </c>
      <c r="F24057" t="s">
        <v>14</v>
      </c>
      <c r="G24057" t="s">
        <v>114</v>
      </c>
      <c r="H24057" t="s">
        <v>115</v>
      </c>
      <c r="I24057" t="s">
        <v>119</v>
      </c>
      <c r="J24057" t="s">
        <v>69</v>
      </c>
      <c r="K24057" s="7">
        <v>4</v>
      </c>
      <c r="L24057">
        <v>2.3927454439607074</v>
      </c>
      <c r="M24057">
        <v>30.006075687863071</v>
      </c>
      <c r="N24057">
        <v>4.6889116289662596</v>
      </c>
    </row>
    <row r="24058" spans="1:14" x14ac:dyDescent="0.3">
      <c r="A24058" t="s">
        <v>138</v>
      </c>
      <c r="B24058" t="s">
        <v>63</v>
      </c>
      <c r="C24058" t="s">
        <v>63</v>
      </c>
      <c r="D24058" t="s">
        <v>9</v>
      </c>
      <c r="E24058" t="s">
        <v>15</v>
      </c>
      <c r="F24058" t="s">
        <v>14</v>
      </c>
      <c r="G24058" t="s">
        <v>114</v>
      </c>
      <c r="H24058" t="s">
        <v>115</v>
      </c>
      <c r="I24058" t="s">
        <v>119</v>
      </c>
      <c r="J24058" t="s">
        <v>70</v>
      </c>
      <c r="K24058" s="7">
        <v>1</v>
      </c>
      <c r="L24058">
        <v>0.33676621631668663</v>
      </c>
      <c r="M24058">
        <v>2.694129730533493</v>
      </c>
      <c r="N24058">
        <v>0.17343460140309361</v>
      </c>
    </row>
    <row r="24059" spans="1:14" x14ac:dyDescent="0.3">
      <c r="A24059" t="s">
        <v>138</v>
      </c>
      <c r="B24059" t="s">
        <v>63</v>
      </c>
      <c r="C24059" t="s">
        <v>63</v>
      </c>
      <c r="D24059" t="s">
        <v>9</v>
      </c>
      <c r="E24059" t="s">
        <v>15</v>
      </c>
      <c r="F24059" t="s">
        <v>14</v>
      </c>
      <c r="G24059" t="s">
        <v>114</v>
      </c>
      <c r="H24059" t="s">
        <v>115</v>
      </c>
      <c r="I24059" t="s">
        <v>118</v>
      </c>
      <c r="J24059" t="s">
        <v>10</v>
      </c>
      <c r="K24059" s="7">
        <v>1</v>
      </c>
      <c r="L24059">
        <v>0.33609603479167827</v>
      </c>
      <c r="M24059">
        <v>4.0331524175001396</v>
      </c>
      <c r="N24059">
        <v>0.34113747531355348</v>
      </c>
    </row>
    <row r="24060" spans="1:14" x14ac:dyDescent="0.3">
      <c r="A24060" t="s">
        <v>138</v>
      </c>
      <c r="B24060" t="s">
        <v>63</v>
      </c>
      <c r="C24060" t="s">
        <v>63</v>
      </c>
      <c r="D24060" t="s">
        <v>9</v>
      </c>
      <c r="E24060" t="s">
        <v>15</v>
      </c>
      <c r="F24060" t="s">
        <v>14</v>
      </c>
      <c r="G24060" t="s">
        <v>114</v>
      </c>
      <c r="H24060" t="s">
        <v>115</v>
      </c>
      <c r="I24060" t="s">
        <v>118</v>
      </c>
      <c r="J24060" t="s">
        <v>69</v>
      </c>
      <c r="K24060" s="7">
        <v>1</v>
      </c>
      <c r="L24060">
        <v>0.68323804499287888</v>
      </c>
      <c r="M24060">
        <v>6.8323804499287881</v>
      </c>
      <c r="N24060">
        <v>1.4901421761294686</v>
      </c>
    </row>
    <row r="24061" spans="1:14" x14ac:dyDescent="0.3">
      <c r="A24061" t="s">
        <v>138</v>
      </c>
      <c r="B24061" t="s">
        <v>63</v>
      </c>
      <c r="C24061" t="s">
        <v>63</v>
      </c>
      <c r="D24061" t="s">
        <v>9</v>
      </c>
      <c r="E24061" t="s">
        <v>15</v>
      </c>
      <c r="F24061" t="s">
        <v>14</v>
      </c>
      <c r="G24061" t="s">
        <v>114</v>
      </c>
      <c r="H24061" t="s">
        <v>115</v>
      </c>
      <c r="I24061" t="s">
        <v>123</v>
      </c>
      <c r="J24061" t="s">
        <v>70</v>
      </c>
      <c r="K24061" s="7">
        <v>2</v>
      </c>
      <c r="L24061">
        <v>1.1204246836700749</v>
      </c>
      <c r="M24061">
        <v>12.952993391409533</v>
      </c>
      <c r="N24061">
        <v>0.45449154000374703</v>
      </c>
    </row>
    <row r="24062" spans="1:14" x14ac:dyDescent="0.3">
      <c r="A24062" t="s">
        <v>138</v>
      </c>
      <c r="B24062" t="s">
        <v>63</v>
      </c>
      <c r="C24062" t="s">
        <v>63</v>
      </c>
      <c r="D24062" t="s">
        <v>9</v>
      </c>
      <c r="E24062" t="s">
        <v>15</v>
      </c>
      <c r="F24062" t="s">
        <v>14</v>
      </c>
      <c r="G24062" t="s">
        <v>114</v>
      </c>
      <c r="H24062" t="s">
        <v>115</v>
      </c>
      <c r="I24062" t="s">
        <v>121</v>
      </c>
      <c r="J24062" t="s">
        <v>70</v>
      </c>
      <c r="K24062" s="7">
        <v>1</v>
      </c>
      <c r="L24062">
        <v>0.41643621244059337</v>
      </c>
      <c r="M24062">
        <v>5.8301069741683067</v>
      </c>
      <c r="N24062">
        <v>0.26651917596197972</v>
      </c>
    </row>
    <row r="24063" spans="1:14" x14ac:dyDescent="0.3">
      <c r="A24063" t="s">
        <v>138</v>
      </c>
      <c r="B24063" t="s">
        <v>63</v>
      </c>
      <c r="C24063" t="s">
        <v>63</v>
      </c>
      <c r="D24063" t="s">
        <v>9</v>
      </c>
      <c r="E24063" t="s">
        <v>15</v>
      </c>
      <c r="F24063" t="s">
        <v>14</v>
      </c>
      <c r="G24063" t="s">
        <v>114</v>
      </c>
      <c r="H24063" t="s">
        <v>115</v>
      </c>
      <c r="I24063" t="s">
        <v>29</v>
      </c>
      <c r="J24063" t="s">
        <v>70</v>
      </c>
      <c r="K24063" s="7">
        <v>1</v>
      </c>
      <c r="L24063">
        <v>0.5701587239683773</v>
      </c>
      <c r="M24063">
        <v>7.9822221355572829</v>
      </c>
      <c r="N24063">
        <v>0.53480888308233787</v>
      </c>
    </row>
    <row r="24064" spans="1:14" x14ac:dyDescent="0.3">
      <c r="A24064" t="s">
        <v>138</v>
      </c>
      <c r="B24064" t="s">
        <v>63</v>
      </c>
      <c r="C24064" t="s">
        <v>63</v>
      </c>
      <c r="D24064" t="s">
        <v>9</v>
      </c>
      <c r="E24064" t="s">
        <v>15</v>
      </c>
      <c r="F24064" t="s">
        <v>14</v>
      </c>
      <c r="G24064" t="s">
        <v>114</v>
      </c>
      <c r="H24064" t="s">
        <v>117</v>
      </c>
      <c r="I24064" t="s">
        <v>119</v>
      </c>
      <c r="J24064" t="s">
        <v>10</v>
      </c>
      <c r="K24064" s="7">
        <v>1</v>
      </c>
      <c r="L24064">
        <v>0.43745878811563965</v>
      </c>
      <c r="M24064">
        <v>5.6869642455033151</v>
      </c>
      <c r="N24064">
        <v>0.38277643960118468</v>
      </c>
    </row>
    <row r="24065" spans="1:14" x14ac:dyDescent="0.3">
      <c r="A24065" t="s">
        <v>138</v>
      </c>
      <c r="B24065" t="s">
        <v>63</v>
      </c>
      <c r="C24065" t="s">
        <v>63</v>
      </c>
      <c r="D24065" t="s">
        <v>9</v>
      </c>
      <c r="E24065" t="s">
        <v>15</v>
      </c>
      <c r="F24065" t="s">
        <v>14</v>
      </c>
      <c r="G24065" t="s">
        <v>114</v>
      </c>
      <c r="H24065" t="s">
        <v>117</v>
      </c>
      <c r="I24065" t="s">
        <v>118</v>
      </c>
      <c r="J24065" t="s">
        <v>10</v>
      </c>
      <c r="K24065" s="7">
        <v>1</v>
      </c>
      <c r="L24065">
        <v>0.93757921356764673</v>
      </c>
      <c r="M24065">
        <v>10.313371349244115</v>
      </c>
      <c r="N24065">
        <v>1.3782414439444406</v>
      </c>
    </row>
    <row r="24066" spans="1:14" x14ac:dyDescent="0.3">
      <c r="A24066" t="s">
        <v>138</v>
      </c>
      <c r="B24066" t="s">
        <v>63</v>
      </c>
      <c r="C24066" t="s">
        <v>63</v>
      </c>
      <c r="D24066" t="s">
        <v>9</v>
      </c>
      <c r="E24066" t="s">
        <v>15</v>
      </c>
      <c r="F24066" t="s">
        <v>14</v>
      </c>
      <c r="G24066" t="s">
        <v>114</v>
      </c>
      <c r="H24066" t="s">
        <v>117</v>
      </c>
      <c r="I24066" t="s">
        <v>123</v>
      </c>
      <c r="J24066" t="s">
        <v>70</v>
      </c>
      <c r="K24066" s="7">
        <v>1</v>
      </c>
      <c r="L24066">
        <v>0.33676621631668663</v>
      </c>
      <c r="M24066">
        <v>4.3779608121169256</v>
      </c>
      <c r="N24066">
        <v>0.34181770956143692</v>
      </c>
    </row>
    <row r="24067" spans="1:14" x14ac:dyDescent="0.3">
      <c r="A24067" t="s">
        <v>138</v>
      </c>
      <c r="B24067" t="s">
        <v>63</v>
      </c>
      <c r="C24067" t="s">
        <v>63</v>
      </c>
      <c r="D24067" t="s">
        <v>9</v>
      </c>
      <c r="E24067" t="s">
        <v>15</v>
      </c>
      <c r="F24067" t="s">
        <v>14</v>
      </c>
      <c r="G24067" t="s">
        <v>114</v>
      </c>
      <c r="H24067" t="s">
        <v>117</v>
      </c>
      <c r="I24067" t="s">
        <v>121</v>
      </c>
      <c r="J24067" t="s">
        <v>70</v>
      </c>
      <c r="K24067" s="7">
        <v>1</v>
      </c>
      <c r="L24067">
        <v>1.1416357226028986</v>
      </c>
      <c r="M24067">
        <v>15.982900116440581</v>
      </c>
      <c r="N24067">
        <v>0.58794239714049279</v>
      </c>
    </row>
    <row r="24068" spans="1:14" x14ac:dyDescent="0.3">
      <c r="A24068" t="s">
        <v>138</v>
      </c>
      <c r="B24068" t="s">
        <v>63</v>
      </c>
      <c r="C24068" t="s">
        <v>63</v>
      </c>
      <c r="D24068" t="s">
        <v>9</v>
      </c>
      <c r="E24068" t="s">
        <v>15</v>
      </c>
      <c r="F24068" t="s">
        <v>14</v>
      </c>
      <c r="G24068" t="s">
        <v>122</v>
      </c>
      <c r="H24068" t="s">
        <v>115</v>
      </c>
      <c r="I24068" t="s">
        <v>116</v>
      </c>
      <c r="J24068" t="s">
        <v>10</v>
      </c>
      <c r="K24068" s="7">
        <v>1</v>
      </c>
      <c r="L24068">
        <v>4.5050015566590726</v>
      </c>
      <c r="M24068">
        <v>49.555017123249804</v>
      </c>
      <c r="N24068">
        <v>3.3787511674943045</v>
      </c>
    </row>
    <row r="24069" spans="1:14" x14ac:dyDescent="0.3">
      <c r="A24069" t="s">
        <v>138</v>
      </c>
      <c r="B24069" t="s">
        <v>63</v>
      </c>
      <c r="C24069" t="s">
        <v>63</v>
      </c>
      <c r="D24069" t="s">
        <v>9</v>
      </c>
      <c r="E24069" t="s">
        <v>134</v>
      </c>
      <c r="F24069" t="s">
        <v>14</v>
      </c>
      <c r="G24069" t="s">
        <v>114</v>
      </c>
      <c r="H24069" t="s">
        <v>115</v>
      </c>
      <c r="I24069" t="s">
        <v>120</v>
      </c>
      <c r="J24069" t="s">
        <v>70</v>
      </c>
      <c r="K24069" s="7">
        <v>2</v>
      </c>
      <c r="L24069">
        <v>1.549536819352175</v>
      </c>
      <c r="M24069">
        <v>33.491622965175807</v>
      </c>
      <c r="N24069">
        <v>3.2138470556778413</v>
      </c>
    </row>
    <row r="24070" spans="1:14" x14ac:dyDescent="0.3">
      <c r="A24070" t="s">
        <v>138</v>
      </c>
      <c r="B24070" t="s">
        <v>63</v>
      </c>
      <c r="C24070" t="s">
        <v>63</v>
      </c>
      <c r="D24070" t="s">
        <v>9</v>
      </c>
      <c r="E24070" t="s">
        <v>134</v>
      </c>
      <c r="F24070" t="s">
        <v>14</v>
      </c>
      <c r="G24070" t="s">
        <v>114</v>
      </c>
      <c r="H24070" t="s">
        <v>115</v>
      </c>
      <c r="I24070" t="s">
        <v>120</v>
      </c>
      <c r="J24070" t="s">
        <v>71</v>
      </c>
      <c r="K24070" s="7">
        <v>1</v>
      </c>
      <c r="L24070">
        <v>0.43718663867719609</v>
      </c>
      <c r="M24070">
        <v>140.77409765405713</v>
      </c>
      <c r="N24070">
        <v>4.7268619373778442</v>
      </c>
    </row>
    <row r="24071" spans="1:14" x14ac:dyDescent="0.3">
      <c r="A24071" t="s">
        <v>138</v>
      </c>
      <c r="B24071" t="s">
        <v>63</v>
      </c>
      <c r="C24071" t="s">
        <v>63</v>
      </c>
      <c r="D24071" t="s">
        <v>9</v>
      </c>
      <c r="E24071" t="s">
        <v>134</v>
      </c>
      <c r="F24071" t="s">
        <v>14</v>
      </c>
      <c r="G24071" t="s">
        <v>114</v>
      </c>
      <c r="H24071" t="s">
        <v>115</v>
      </c>
      <c r="I24071" t="s">
        <v>119</v>
      </c>
      <c r="J24071" t="s">
        <v>10</v>
      </c>
      <c r="K24071" s="7">
        <v>1</v>
      </c>
      <c r="L24071">
        <v>0.43745878811563965</v>
      </c>
      <c r="M24071">
        <v>6.5618818217345956</v>
      </c>
      <c r="N24071">
        <v>0.44402066993737427</v>
      </c>
    </row>
    <row r="24072" spans="1:14" x14ac:dyDescent="0.3">
      <c r="A24072" t="s">
        <v>138</v>
      </c>
      <c r="B24072" t="s">
        <v>63</v>
      </c>
      <c r="C24072" t="s">
        <v>63</v>
      </c>
      <c r="D24072" t="s">
        <v>9</v>
      </c>
      <c r="E24072" t="s">
        <v>134</v>
      </c>
      <c r="F24072" t="s">
        <v>14</v>
      </c>
      <c r="G24072" t="s">
        <v>114</v>
      </c>
      <c r="H24072" t="s">
        <v>115</v>
      </c>
      <c r="I24072" t="s">
        <v>119</v>
      </c>
      <c r="J24072" t="s">
        <v>69</v>
      </c>
      <c r="K24072" s="7">
        <v>2</v>
      </c>
      <c r="L24072">
        <v>1.5841166331139005</v>
      </c>
      <c r="M24072">
        <v>53.490742904702223</v>
      </c>
      <c r="N24072">
        <v>3.1363403408555008</v>
      </c>
    </row>
    <row r="24073" spans="1:14" x14ac:dyDescent="0.3">
      <c r="A24073" t="s">
        <v>138</v>
      </c>
      <c r="B24073" t="s">
        <v>63</v>
      </c>
      <c r="C24073" t="s">
        <v>63</v>
      </c>
      <c r="D24073" t="s">
        <v>9</v>
      </c>
      <c r="E24073" t="s">
        <v>134</v>
      </c>
      <c r="F24073" t="s">
        <v>14</v>
      </c>
      <c r="G24073" t="s">
        <v>114</v>
      </c>
      <c r="H24073" t="s">
        <v>115</v>
      </c>
      <c r="I24073" t="s">
        <v>119</v>
      </c>
      <c r="J24073" t="s">
        <v>70</v>
      </c>
      <c r="K24073" s="7">
        <v>1</v>
      </c>
      <c r="L24073">
        <v>0.56178224908147667</v>
      </c>
      <c r="M24073">
        <v>10.673862732548058</v>
      </c>
      <c r="N24073">
        <v>0.70222781135184587</v>
      </c>
    </row>
    <row r="24074" spans="1:14" x14ac:dyDescent="0.3">
      <c r="A24074" t="s">
        <v>138</v>
      </c>
      <c r="B24074" t="s">
        <v>63</v>
      </c>
      <c r="C24074" t="s">
        <v>63</v>
      </c>
      <c r="D24074" t="s">
        <v>9</v>
      </c>
      <c r="E24074" t="s">
        <v>134</v>
      </c>
      <c r="F24074" t="s">
        <v>14</v>
      </c>
      <c r="G24074" t="s">
        <v>114</v>
      </c>
      <c r="H24074" t="s">
        <v>115</v>
      </c>
      <c r="I24074" t="s">
        <v>118</v>
      </c>
      <c r="J24074" t="s">
        <v>70</v>
      </c>
      <c r="K24074" s="7">
        <v>2</v>
      </c>
      <c r="L24074">
        <v>1.4260590757211116</v>
      </c>
      <c r="M24074">
        <v>52.974692542718564</v>
      </c>
      <c r="N24074">
        <v>3.1076549655345289</v>
      </c>
    </row>
    <row r="24075" spans="1:14" x14ac:dyDescent="0.3">
      <c r="A24075" t="s">
        <v>138</v>
      </c>
      <c r="B24075" t="s">
        <v>63</v>
      </c>
      <c r="C24075" t="s">
        <v>63</v>
      </c>
      <c r="D24075" t="s">
        <v>9</v>
      </c>
      <c r="E24075" t="s">
        <v>134</v>
      </c>
      <c r="F24075" t="s">
        <v>14</v>
      </c>
      <c r="G24075" t="s">
        <v>114</v>
      </c>
      <c r="H24075" t="s">
        <v>115</v>
      </c>
      <c r="I24075" t="s">
        <v>121</v>
      </c>
      <c r="J24075" t="s">
        <v>70</v>
      </c>
      <c r="K24075" s="7">
        <v>3</v>
      </c>
      <c r="L24075">
        <v>2.3362594929685199</v>
      </c>
      <c r="M24075">
        <v>128.16396443925237</v>
      </c>
      <c r="N24075">
        <v>2.4854833959413134</v>
      </c>
    </row>
    <row r="24076" spans="1:14" x14ac:dyDescent="0.3">
      <c r="A24076" t="s">
        <v>138</v>
      </c>
      <c r="B24076" t="s">
        <v>63</v>
      </c>
      <c r="C24076" t="s">
        <v>63</v>
      </c>
      <c r="D24076" t="s">
        <v>9</v>
      </c>
      <c r="E24076" t="s">
        <v>134</v>
      </c>
      <c r="F24076" t="s">
        <v>14</v>
      </c>
      <c r="G24076" t="s">
        <v>114</v>
      </c>
      <c r="H24076" t="s">
        <v>117</v>
      </c>
      <c r="I24076" t="s">
        <v>120</v>
      </c>
      <c r="J24076" t="s">
        <v>69</v>
      </c>
      <c r="K24076" s="7">
        <v>1</v>
      </c>
      <c r="L24076">
        <v>0.90087858812102162</v>
      </c>
      <c r="M24076">
        <v>40.53953646544597</v>
      </c>
      <c r="N24076">
        <v>2.3990396801662803</v>
      </c>
    </row>
    <row r="24077" spans="1:14" x14ac:dyDescent="0.3">
      <c r="A24077" t="s">
        <v>138</v>
      </c>
      <c r="B24077" t="s">
        <v>63</v>
      </c>
      <c r="C24077" t="s">
        <v>63</v>
      </c>
      <c r="D24077" t="s">
        <v>9</v>
      </c>
      <c r="E24077" t="s">
        <v>134</v>
      </c>
      <c r="F24077" t="s">
        <v>14</v>
      </c>
      <c r="G24077" t="s">
        <v>114</v>
      </c>
      <c r="H24077" t="s">
        <v>117</v>
      </c>
      <c r="I24077" t="s">
        <v>120</v>
      </c>
      <c r="J24077" t="s">
        <v>70</v>
      </c>
      <c r="K24077" s="7">
        <v>3</v>
      </c>
      <c r="L24077">
        <v>2.6911725419550736</v>
      </c>
      <c r="M24077">
        <v>204.04339127150791</v>
      </c>
      <c r="N24077">
        <v>3.1474891677508134</v>
      </c>
    </row>
    <row r="24078" spans="1:14" x14ac:dyDescent="0.3">
      <c r="A24078" t="s">
        <v>138</v>
      </c>
      <c r="B24078" t="s">
        <v>63</v>
      </c>
      <c r="C24078" t="s">
        <v>63</v>
      </c>
      <c r="D24078" t="s">
        <v>9</v>
      </c>
      <c r="E24078" t="s">
        <v>134</v>
      </c>
      <c r="F24078" t="s">
        <v>14</v>
      </c>
      <c r="G24078" t="s">
        <v>114</v>
      </c>
      <c r="H24078" t="s">
        <v>117</v>
      </c>
      <c r="I24078" t="s">
        <v>119</v>
      </c>
      <c r="J24078" t="s">
        <v>70</v>
      </c>
      <c r="K24078" s="7">
        <v>2</v>
      </c>
      <c r="L24078">
        <v>1.3037575624749356</v>
      </c>
      <c r="M24078">
        <v>55.98400596957439</v>
      </c>
      <c r="N24078">
        <v>1.9556363437124039E-2</v>
      </c>
    </row>
    <row r="24079" spans="1:14" x14ac:dyDescent="0.3">
      <c r="A24079" t="s">
        <v>138</v>
      </c>
      <c r="B24079" t="s">
        <v>63</v>
      </c>
      <c r="C24079" t="s">
        <v>63</v>
      </c>
      <c r="D24079" t="s">
        <v>9</v>
      </c>
      <c r="E24079" t="s">
        <v>134</v>
      </c>
      <c r="F24079" t="s">
        <v>14</v>
      </c>
      <c r="G24079" t="s">
        <v>114</v>
      </c>
      <c r="H24079" t="s">
        <v>117</v>
      </c>
      <c r="I24079" t="s">
        <v>118</v>
      </c>
      <c r="J24079" t="s">
        <v>70</v>
      </c>
      <c r="K24079" s="7">
        <v>3</v>
      </c>
      <c r="L24079">
        <v>1.7448827620364318</v>
      </c>
      <c r="M24079">
        <v>85.735356721311163</v>
      </c>
      <c r="N24079">
        <v>3.9880742545213366</v>
      </c>
    </row>
    <row r="24080" spans="1:14" x14ac:dyDescent="0.3">
      <c r="A24080" t="s">
        <v>138</v>
      </c>
      <c r="B24080" t="s">
        <v>63</v>
      </c>
      <c r="C24080" t="s">
        <v>63</v>
      </c>
      <c r="D24080" t="s">
        <v>9</v>
      </c>
      <c r="E24080" t="s">
        <v>134</v>
      </c>
      <c r="F24080" t="s">
        <v>14</v>
      </c>
      <c r="G24080" t="s">
        <v>114</v>
      </c>
      <c r="H24080" t="s">
        <v>117</v>
      </c>
      <c r="I24080" t="s">
        <v>123</v>
      </c>
      <c r="J24080" t="s">
        <v>70</v>
      </c>
      <c r="K24080" s="7">
        <v>3</v>
      </c>
      <c r="L24080">
        <v>1.6402516293531788</v>
      </c>
      <c r="M24080">
        <v>28.514230679407156</v>
      </c>
      <c r="N24080">
        <v>1.6140649220389178</v>
      </c>
    </row>
    <row r="24081" spans="1:14" x14ac:dyDescent="0.3">
      <c r="A24081" t="s">
        <v>138</v>
      </c>
      <c r="B24081" t="s">
        <v>63</v>
      </c>
      <c r="C24081" t="s">
        <v>63</v>
      </c>
      <c r="D24081" t="s">
        <v>9</v>
      </c>
      <c r="E24081" t="s">
        <v>134</v>
      </c>
      <c r="F24081" t="s">
        <v>14</v>
      </c>
      <c r="G24081" t="s">
        <v>114</v>
      </c>
      <c r="H24081" t="s">
        <v>117</v>
      </c>
      <c r="I24081" t="s">
        <v>121</v>
      </c>
      <c r="J24081" t="s">
        <v>70</v>
      </c>
      <c r="K24081" s="7">
        <v>3</v>
      </c>
      <c r="L24081">
        <v>2.4451211356393907</v>
      </c>
      <c r="M24081">
        <v>269.83381152621013</v>
      </c>
      <c r="N24081">
        <v>0.14691477295908908</v>
      </c>
    </row>
    <row r="24082" spans="1:14" x14ac:dyDescent="0.3">
      <c r="A24082" t="s">
        <v>138</v>
      </c>
      <c r="B24082" t="s">
        <v>63</v>
      </c>
      <c r="C24082" t="s">
        <v>63</v>
      </c>
      <c r="D24082" t="s">
        <v>9</v>
      </c>
      <c r="E24082" t="s">
        <v>134</v>
      </c>
      <c r="F24082" t="s">
        <v>14</v>
      </c>
      <c r="G24082" t="s">
        <v>122</v>
      </c>
      <c r="H24082" t="s">
        <v>117</v>
      </c>
      <c r="I24082" t="s">
        <v>116</v>
      </c>
      <c r="J24082" t="s">
        <v>10</v>
      </c>
      <c r="K24082" s="7">
        <v>1</v>
      </c>
      <c r="L24082">
        <v>0.86629877435929614</v>
      </c>
      <c r="M24082">
        <v>15.593377938467329</v>
      </c>
      <c r="N24082">
        <v>0.80046006750798959</v>
      </c>
    </row>
    <row r="24083" spans="1:14" x14ac:dyDescent="0.3">
      <c r="A24083" t="s">
        <v>138</v>
      </c>
      <c r="B24083" t="s">
        <v>63</v>
      </c>
      <c r="C24083" t="s">
        <v>63</v>
      </c>
      <c r="D24083" t="s">
        <v>9</v>
      </c>
      <c r="E24083" t="s">
        <v>29</v>
      </c>
      <c r="F24083" t="s">
        <v>14</v>
      </c>
      <c r="G24083" t="s">
        <v>114</v>
      </c>
      <c r="H24083" t="s">
        <v>115</v>
      </c>
      <c r="I24083" t="s">
        <v>120</v>
      </c>
      <c r="J24083" t="s">
        <v>73</v>
      </c>
      <c r="K24083" s="7">
        <v>3</v>
      </c>
      <c r="L24083">
        <v>0</v>
      </c>
      <c r="M24083">
        <v>0</v>
      </c>
      <c r="N24083">
        <v>4.0609712737724131E-2</v>
      </c>
    </row>
    <row r="24084" spans="1:14" x14ac:dyDescent="0.3">
      <c r="A24084" t="s">
        <v>138</v>
      </c>
      <c r="B24084" t="s">
        <v>63</v>
      </c>
      <c r="C24084" t="s">
        <v>63</v>
      </c>
      <c r="D24084" t="s">
        <v>9</v>
      </c>
      <c r="E24084" t="s">
        <v>29</v>
      </c>
      <c r="F24084" t="s">
        <v>14</v>
      </c>
      <c r="G24084" t="s">
        <v>114</v>
      </c>
      <c r="H24084" t="s">
        <v>115</v>
      </c>
      <c r="I24084" t="s">
        <v>119</v>
      </c>
      <c r="J24084" t="s">
        <v>73</v>
      </c>
      <c r="K24084" s="7">
        <v>2</v>
      </c>
      <c r="L24084">
        <v>0</v>
      </c>
      <c r="M24084">
        <v>0</v>
      </c>
      <c r="N24084">
        <v>1.0237121552689712E-2</v>
      </c>
    </row>
    <row r="24085" spans="1:14" x14ac:dyDescent="0.3">
      <c r="A24085" t="s">
        <v>138</v>
      </c>
      <c r="B24085" t="s">
        <v>63</v>
      </c>
      <c r="C24085" t="s">
        <v>63</v>
      </c>
      <c r="D24085" t="s">
        <v>9</v>
      </c>
      <c r="E24085" t="s">
        <v>29</v>
      </c>
      <c r="F24085" t="s">
        <v>14</v>
      </c>
      <c r="G24085" t="s">
        <v>114</v>
      </c>
      <c r="H24085" t="s">
        <v>115</v>
      </c>
      <c r="I24085" t="s">
        <v>123</v>
      </c>
      <c r="J24085" t="s">
        <v>73</v>
      </c>
      <c r="K24085" s="7">
        <v>1</v>
      </c>
      <c r="L24085">
        <v>0</v>
      </c>
      <c r="M24085">
        <v>0</v>
      </c>
      <c r="N24085">
        <v>0</v>
      </c>
    </row>
    <row r="24086" spans="1:14" x14ac:dyDescent="0.3">
      <c r="A24086" t="s">
        <v>138</v>
      </c>
      <c r="B24086" t="s">
        <v>63</v>
      </c>
      <c r="C24086" t="s">
        <v>63</v>
      </c>
      <c r="D24086" t="s">
        <v>9</v>
      </c>
      <c r="E24086" t="s">
        <v>29</v>
      </c>
      <c r="F24086" t="s">
        <v>14</v>
      </c>
      <c r="G24086" t="s">
        <v>114</v>
      </c>
      <c r="H24086" t="s">
        <v>117</v>
      </c>
      <c r="I24086" t="s">
        <v>119</v>
      </c>
      <c r="J24086" t="s">
        <v>73</v>
      </c>
      <c r="K24086" s="7">
        <v>1</v>
      </c>
      <c r="L24086">
        <v>0</v>
      </c>
      <c r="M24086">
        <v>0</v>
      </c>
      <c r="N24086">
        <v>0</v>
      </c>
    </row>
    <row r="24087" spans="1:14" x14ac:dyDescent="0.3">
      <c r="A24087" t="s">
        <v>138</v>
      </c>
      <c r="B24087" t="s">
        <v>64</v>
      </c>
      <c r="C24087" t="s">
        <v>104</v>
      </c>
      <c r="D24087" t="s">
        <v>9</v>
      </c>
      <c r="E24087" t="s">
        <v>15</v>
      </c>
      <c r="F24087" t="s">
        <v>14</v>
      </c>
      <c r="G24087" t="s">
        <v>114</v>
      </c>
      <c r="H24087" t="s">
        <v>115</v>
      </c>
      <c r="I24087" t="s">
        <v>126</v>
      </c>
      <c r="J24087" t="s">
        <v>72</v>
      </c>
      <c r="K24087" s="7">
        <v>1</v>
      </c>
      <c r="L24087">
        <v>0.43208677445582122</v>
      </c>
      <c r="M24087">
        <v>6.0492148423814971</v>
      </c>
      <c r="N24087">
        <v>0.1503661975106258</v>
      </c>
    </row>
    <row r="24088" spans="1:14" x14ac:dyDescent="0.3">
      <c r="A24088" t="s">
        <v>138</v>
      </c>
      <c r="B24088" t="s">
        <v>64</v>
      </c>
      <c r="C24088" t="s">
        <v>104</v>
      </c>
      <c r="D24088" t="s">
        <v>9</v>
      </c>
      <c r="E24088" t="s">
        <v>134</v>
      </c>
      <c r="F24088" t="s">
        <v>14</v>
      </c>
      <c r="G24088" t="s">
        <v>114</v>
      </c>
      <c r="H24088" t="s">
        <v>117</v>
      </c>
      <c r="I24088" t="s">
        <v>126</v>
      </c>
      <c r="J24088" t="s">
        <v>70</v>
      </c>
      <c r="K24088" s="7">
        <v>1</v>
      </c>
      <c r="L24088">
        <v>0.43208677445582122</v>
      </c>
      <c r="M24088">
        <v>8.6417354891164244</v>
      </c>
      <c r="N24088">
        <v>0.9786765441424351</v>
      </c>
    </row>
    <row r="24089" spans="1:14" x14ac:dyDescent="0.3">
      <c r="A24089" t="s">
        <v>138</v>
      </c>
      <c r="B24089" t="s">
        <v>64</v>
      </c>
      <c r="C24089" t="s">
        <v>40</v>
      </c>
      <c r="D24089" t="s">
        <v>9</v>
      </c>
      <c r="E24089" t="s">
        <v>134</v>
      </c>
      <c r="F24089" t="s">
        <v>14</v>
      </c>
      <c r="G24089" t="s">
        <v>114</v>
      </c>
      <c r="H24089" t="s">
        <v>115</v>
      </c>
      <c r="I24089" t="s">
        <v>119</v>
      </c>
      <c r="J24089" t="s">
        <v>70</v>
      </c>
      <c r="K24089" s="7">
        <v>1</v>
      </c>
      <c r="L24089">
        <v>0.33272923870357407</v>
      </c>
      <c r="M24089">
        <v>5.9891262966643337</v>
      </c>
      <c r="N24089">
        <v>0.30444725341377027</v>
      </c>
    </row>
    <row r="24090" spans="1:14" x14ac:dyDescent="0.3">
      <c r="A24090" t="s">
        <v>138</v>
      </c>
      <c r="B24090" t="s">
        <v>64</v>
      </c>
      <c r="C24090" t="s">
        <v>64</v>
      </c>
      <c r="D24090" t="s">
        <v>9</v>
      </c>
      <c r="E24090" t="s">
        <v>132</v>
      </c>
      <c r="F24090" t="s">
        <v>14</v>
      </c>
      <c r="G24090" t="s">
        <v>114</v>
      </c>
      <c r="H24090" t="s">
        <v>115</v>
      </c>
      <c r="I24090" t="s">
        <v>119</v>
      </c>
      <c r="J24090" t="s">
        <v>69</v>
      </c>
      <c r="K24090" s="7">
        <v>1</v>
      </c>
      <c r="L24090">
        <v>0.94561280199610276</v>
      </c>
      <c r="M24090">
        <v>2.8368384059883085</v>
      </c>
      <c r="N24090">
        <v>0.58155187322760327</v>
      </c>
    </row>
    <row r="24091" spans="1:14" x14ac:dyDescent="0.3">
      <c r="A24091" t="s">
        <v>138</v>
      </c>
      <c r="B24091" t="s">
        <v>64</v>
      </c>
      <c r="C24091" t="s">
        <v>64</v>
      </c>
      <c r="D24091" t="s">
        <v>9</v>
      </c>
      <c r="E24091" t="s">
        <v>132</v>
      </c>
      <c r="F24091" t="s">
        <v>14</v>
      </c>
      <c r="G24091" t="s">
        <v>114</v>
      </c>
      <c r="H24091" t="s">
        <v>117</v>
      </c>
      <c r="I24091" t="s">
        <v>119</v>
      </c>
      <c r="J24091" t="s">
        <v>69</v>
      </c>
      <c r="K24091" s="7">
        <v>1</v>
      </c>
      <c r="L24091">
        <v>2.5346396201890116</v>
      </c>
      <c r="M24091">
        <v>5.0692792403780231</v>
      </c>
      <c r="N24091">
        <v>4.6003709106430559</v>
      </c>
    </row>
    <row r="24092" spans="1:14" x14ac:dyDescent="0.3">
      <c r="A24092" t="s">
        <v>138</v>
      </c>
      <c r="B24092" t="s">
        <v>64</v>
      </c>
      <c r="C24092" t="s">
        <v>64</v>
      </c>
      <c r="D24092" t="s">
        <v>9</v>
      </c>
      <c r="E24092" t="s">
        <v>133</v>
      </c>
      <c r="F24092" t="s">
        <v>14</v>
      </c>
      <c r="G24092" t="s">
        <v>114</v>
      </c>
      <c r="H24092" t="s">
        <v>115</v>
      </c>
      <c r="I24092" t="s">
        <v>119</v>
      </c>
      <c r="J24092" t="s">
        <v>69</v>
      </c>
      <c r="K24092" s="7">
        <v>1</v>
      </c>
      <c r="L24092">
        <v>1.9223036729859464</v>
      </c>
      <c r="M24092">
        <v>7.6892146919437856</v>
      </c>
      <c r="N24092">
        <v>1.5666774934835461</v>
      </c>
    </row>
    <row r="24093" spans="1:14" x14ac:dyDescent="0.3">
      <c r="A24093" t="s">
        <v>138</v>
      </c>
      <c r="B24093" t="s">
        <v>64</v>
      </c>
      <c r="C24093" t="s">
        <v>64</v>
      </c>
      <c r="D24093" t="s">
        <v>9</v>
      </c>
      <c r="E24093" t="s">
        <v>133</v>
      </c>
      <c r="F24093" t="s">
        <v>14</v>
      </c>
      <c r="G24093" t="s">
        <v>114</v>
      </c>
      <c r="H24093" t="s">
        <v>115</v>
      </c>
      <c r="I24093" t="s">
        <v>118</v>
      </c>
      <c r="J24093" t="s">
        <v>70</v>
      </c>
      <c r="K24093" s="7">
        <v>1</v>
      </c>
      <c r="L24093">
        <v>1.0625357491617178</v>
      </c>
      <c r="M24093">
        <v>6.3752144949703071</v>
      </c>
      <c r="N24093">
        <v>0.28157197352785523</v>
      </c>
    </row>
    <row r="24094" spans="1:14" x14ac:dyDescent="0.3">
      <c r="A24094" t="s">
        <v>138</v>
      </c>
      <c r="B24094" t="s">
        <v>64</v>
      </c>
      <c r="C24094" t="s">
        <v>64</v>
      </c>
      <c r="D24094" t="s">
        <v>9</v>
      </c>
      <c r="E24094" t="s">
        <v>15</v>
      </c>
      <c r="F24094" t="s">
        <v>14</v>
      </c>
      <c r="G24094" t="s">
        <v>114</v>
      </c>
      <c r="H24094" t="s">
        <v>115</v>
      </c>
      <c r="I24094" t="s">
        <v>119</v>
      </c>
      <c r="J24094" t="s">
        <v>10</v>
      </c>
      <c r="K24094" s="7">
        <v>1</v>
      </c>
      <c r="L24094">
        <v>0.94561280199610276</v>
      </c>
      <c r="M24094">
        <v>10.401740821957132</v>
      </c>
      <c r="N24094">
        <v>1.9054097960221472</v>
      </c>
    </row>
    <row r="24095" spans="1:14" x14ac:dyDescent="0.3">
      <c r="A24095" t="s">
        <v>138</v>
      </c>
      <c r="B24095" t="s">
        <v>64</v>
      </c>
      <c r="C24095" t="s">
        <v>64</v>
      </c>
      <c r="D24095" t="s">
        <v>9</v>
      </c>
      <c r="E24095" t="s">
        <v>15</v>
      </c>
      <c r="F24095" t="s">
        <v>14</v>
      </c>
      <c r="G24095" t="s">
        <v>114</v>
      </c>
      <c r="H24095" t="s">
        <v>115</v>
      </c>
      <c r="I24095" t="s">
        <v>119</v>
      </c>
      <c r="J24095" t="s">
        <v>70</v>
      </c>
      <c r="K24095" s="7">
        <v>1</v>
      </c>
      <c r="L24095">
        <v>0.92222231010809119</v>
      </c>
      <c r="M24095">
        <v>12.911112341513277</v>
      </c>
      <c r="N24095">
        <v>0.26744446993134641</v>
      </c>
    </row>
    <row r="24096" spans="1:14" x14ac:dyDescent="0.3">
      <c r="A24096" t="s">
        <v>138</v>
      </c>
      <c r="B24096" t="s">
        <v>64</v>
      </c>
      <c r="C24096" t="s">
        <v>64</v>
      </c>
      <c r="D24096" t="s">
        <v>9</v>
      </c>
      <c r="E24096" t="s">
        <v>15</v>
      </c>
      <c r="F24096" t="s">
        <v>14</v>
      </c>
      <c r="G24096" t="s">
        <v>114</v>
      </c>
      <c r="H24096" t="s">
        <v>115</v>
      </c>
      <c r="I24096" t="s">
        <v>118</v>
      </c>
      <c r="J24096" t="s">
        <v>10</v>
      </c>
      <c r="K24096" s="7">
        <v>1</v>
      </c>
      <c r="L24096">
        <v>0.94561280199610276</v>
      </c>
      <c r="M24096">
        <v>11.347353623953234</v>
      </c>
      <c r="N24096">
        <v>0.6288325133274083</v>
      </c>
    </row>
    <row r="24097" spans="1:14" x14ac:dyDescent="0.3">
      <c r="A24097" t="s">
        <v>138</v>
      </c>
      <c r="B24097" t="s">
        <v>64</v>
      </c>
      <c r="C24097" t="s">
        <v>64</v>
      </c>
      <c r="D24097" t="s">
        <v>9</v>
      </c>
      <c r="E24097" t="s">
        <v>15</v>
      </c>
      <c r="F24097" t="s">
        <v>14</v>
      </c>
      <c r="G24097" t="s">
        <v>114</v>
      </c>
      <c r="H24097" t="s">
        <v>115</v>
      </c>
      <c r="I24097" t="s">
        <v>123</v>
      </c>
      <c r="J24097" t="s">
        <v>10</v>
      </c>
      <c r="K24097" s="7">
        <v>1</v>
      </c>
      <c r="L24097">
        <v>1.9223036729859464</v>
      </c>
      <c r="M24097">
        <v>15.378429383887571</v>
      </c>
      <c r="N24097">
        <v>9.6403529200245224</v>
      </c>
    </row>
    <row r="24098" spans="1:14" x14ac:dyDescent="0.3">
      <c r="A24098" t="s">
        <v>138</v>
      </c>
      <c r="B24098" t="s">
        <v>64</v>
      </c>
      <c r="C24098" t="s">
        <v>64</v>
      </c>
      <c r="D24098" t="s">
        <v>9</v>
      </c>
      <c r="E24098" t="s">
        <v>15</v>
      </c>
      <c r="F24098" t="s">
        <v>14</v>
      </c>
      <c r="G24098" t="s">
        <v>114</v>
      </c>
      <c r="H24098" t="s">
        <v>115</v>
      </c>
      <c r="I24098" t="s">
        <v>121</v>
      </c>
      <c r="J24098" t="s">
        <v>70</v>
      </c>
      <c r="K24098" s="7">
        <v>2</v>
      </c>
      <c r="L24098">
        <v>3.3207404762397426</v>
      </c>
      <c r="M24098">
        <v>34.809859891773819</v>
      </c>
      <c r="N24098">
        <v>4.5435121090166835</v>
      </c>
    </row>
    <row r="24099" spans="1:14" x14ac:dyDescent="0.3">
      <c r="A24099" t="s">
        <v>138</v>
      </c>
      <c r="B24099" t="s">
        <v>64</v>
      </c>
      <c r="C24099" t="s">
        <v>64</v>
      </c>
      <c r="D24099" t="s">
        <v>9</v>
      </c>
      <c r="E24099" t="s">
        <v>15</v>
      </c>
      <c r="F24099" t="s">
        <v>14</v>
      </c>
      <c r="G24099" t="s">
        <v>114</v>
      </c>
      <c r="H24099" t="s">
        <v>117</v>
      </c>
      <c r="I24099" t="s">
        <v>120</v>
      </c>
      <c r="J24099" t="s">
        <v>69</v>
      </c>
      <c r="K24099" s="7">
        <v>1</v>
      </c>
      <c r="L24099">
        <v>0.94561280199610276</v>
      </c>
      <c r="M24099">
        <v>11.347353623953234</v>
      </c>
      <c r="N24099">
        <v>2.4377898035459533</v>
      </c>
    </row>
    <row r="24100" spans="1:14" x14ac:dyDescent="0.3">
      <c r="A24100" t="s">
        <v>138</v>
      </c>
      <c r="B24100" t="s">
        <v>64</v>
      </c>
      <c r="C24100" t="s">
        <v>64</v>
      </c>
      <c r="D24100" t="s">
        <v>9</v>
      </c>
      <c r="E24100" t="s">
        <v>15</v>
      </c>
      <c r="F24100" t="s">
        <v>14</v>
      </c>
      <c r="G24100" t="s">
        <v>114</v>
      </c>
      <c r="H24100" t="s">
        <v>117</v>
      </c>
      <c r="I24100" t="s">
        <v>123</v>
      </c>
      <c r="J24100" t="s">
        <v>70</v>
      </c>
      <c r="K24100" s="7">
        <v>1</v>
      </c>
      <c r="L24100">
        <v>2.0436786760622039</v>
      </c>
      <c r="M24100">
        <v>26.567822788808652</v>
      </c>
      <c r="N24100">
        <v>3.1656582692203541</v>
      </c>
    </row>
    <row r="24101" spans="1:14" x14ac:dyDescent="0.3">
      <c r="A24101" t="s">
        <v>138</v>
      </c>
      <c r="B24101" t="s">
        <v>64</v>
      </c>
      <c r="C24101" t="s">
        <v>64</v>
      </c>
      <c r="D24101" t="s">
        <v>9</v>
      </c>
      <c r="E24101" t="s">
        <v>134</v>
      </c>
      <c r="F24101" t="s">
        <v>14</v>
      </c>
      <c r="G24101" t="s">
        <v>114</v>
      </c>
      <c r="H24101" t="s">
        <v>115</v>
      </c>
      <c r="I24101" t="s">
        <v>116</v>
      </c>
      <c r="J24101" t="s">
        <v>71</v>
      </c>
      <c r="K24101" s="7">
        <v>1</v>
      </c>
      <c r="L24101">
        <v>2.0899415748357093</v>
      </c>
      <c r="M24101">
        <v>363.64983402141343</v>
      </c>
      <c r="N24101">
        <v>21.223356692456626</v>
      </c>
    </row>
    <row r="24102" spans="1:14" x14ac:dyDescent="0.3">
      <c r="A24102" t="s">
        <v>138</v>
      </c>
      <c r="B24102" t="s">
        <v>64</v>
      </c>
      <c r="C24102" t="s">
        <v>64</v>
      </c>
      <c r="D24102" t="s">
        <v>9</v>
      </c>
      <c r="E24102" t="s">
        <v>134</v>
      </c>
      <c r="F24102" t="s">
        <v>14</v>
      </c>
      <c r="G24102" t="s">
        <v>114</v>
      </c>
      <c r="H24102" t="s">
        <v>115</v>
      </c>
      <c r="I24102" t="s">
        <v>119</v>
      </c>
      <c r="J24102" t="s">
        <v>70</v>
      </c>
      <c r="K24102" s="7">
        <v>2</v>
      </c>
      <c r="L24102">
        <v>2.3721870682045902</v>
      </c>
      <c r="M24102">
        <v>132.39803500163444</v>
      </c>
      <c r="N24102">
        <v>0.1683997746682836</v>
      </c>
    </row>
    <row r="24103" spans="1:14" x14ac:dyDescent="0.3">
      <c r="A24103" t="s">
        <v>138</v>
      </c>
      <c r="B24103" t="s">
        <v>64</v>
      </c>
      <c r="C24103" t="s">
        <v>64</v>
      </c>
      <c r="D24103" t="s">
        <v>9</v>
      </c>
      <c r="E24103" t="s">
        <v>134</v>
      </c>
      <c r="F24103" t="s">
        <v>14</v>
      </c>
      <c r="G24103" t="s">
        <v>114</v>
      </c>
      <c r="H24103" t="s">
        <v>115</v>
      </c>
      <c r="I24103" t="s">
        <v>123</v>
      </c>
      <c r="J24103" t="s">
        <v>10</v>
      </c>
      <c r="K24103" s="7">
        <v>1</v>
      </c>
      <c r="L24103">
        <v>0.94561280199610276</v>
      </c>
      <c r="M24103">
        <v>28.368384059883084</v>
      </c>
      <c r="N24103">
        <v>0.7233937935270186</v>
      </c>
    </row>
    <row r="24104" spans="1:14" x14ac:dyDescent="0.3">
      <c r="A24104" t="s">
        <v>138</v>
      </c>
      <c r="B24104" t="s">
        <v>64</v>
      </c>
      <c r="C24104" t="s">
        <v>64</v>
      </c>
      <c r="D24104" t="s">
        <v>9</v>
      </c>
      <c r="E24104" t="s">
        <v>134</v>
      </c>
      <c r="F24104" t="s">
        <v>14</v>
      </c>
      <c r="G24104" t="s">
        <v>114</v>
      </c>
      <c r="H24104" t="s">
        <v>115</v>
      </c>
      <c r="I24104" t="s">
        <v>121</v>
      </c>
      <c r="J24104" t="s">
        <v>70</v>
      </c>
      <c r="K24104" s="7">
        <v>1</v>
      </c>
      <c r="L24104">
        <v>0.94516316359336727</v>
      </c>
      <c r="M24104">
        <v>17.958100108273978</v>
      </c>
      <c r="N24104">
        <v>7.0887237269502537E-2</v>
      </c>
    </row>
    <row r="24105" spans="1:14" x14ac:dyDescent="0.3">
      <c r="A24105" t="s">
        <v>138</v>
      </c>
      <c r="B24105" t="s">
        <v>64</v>
      </c>
      <c r="C24105" t="s">
        <v>64</v>
      </c>
      <c r="D24105" t="s">
        <v>9</v>
      </c>
      <c r="E24105" t="s">
        <v>134</v>
      </c>
      <c r="F24105" t="s">
        <v>14</v>
      </c>
      <c r="G24105" t="s">
        <v>114</v>
      </c>
      <c r="H24105" t="s">
        <v>117</v>
      </c>
      <c r="I24105" t="s">
        <v>116</v>
      </c>
      <c r="J24105" t="s">
        <v>10</v>
      </c>
      <c r="K24105" s="7">
        <v>1</v>
      </c>
      <c r="L24105">
        <v>0.94561280199610276</v>
      </c>
      <c r="M24105">
        <v>87.941990585637555</v>
      </c>
      <c r="N24105">
        <v>0.58155187322760327</v>
      </c>
    </row>
    <row r="24106" spans="1:14" x14ac:dyDescent="0.3">
      <c r="A24106" t="s">
        <v>138</v>
      </c>
      <c r="B24106" t="s">
        <v>64</v>
      </c>
      <c r="C24106" t="s">
        <v>64</v>
      </c>
      <c r="D24106" t="s">
        <v>9</v>
      </c>
      <c r="E24106" t="s">
        <v>134</v>
      </c>
      <c r="F24106" t="s">
        <v>14</v>
      </c>
      <c r="G24106" t="s">
        <v>114</v>
      </c>
      <c r="H24106" t="s">
        <v>117</v>
      </c>
      <c r="I24106" t="s">
        <v>118</v>
      </c>
      <c r="J24106" t="s">
        <v>10</v>
      </c>
      <c r="K24106" s="7">
        <v>1</v>
      </c>
      <c r="L24106">
        <v>0.94561280199610276</v>
      </c>
      <c r="M24106">
        <v>18.912256039922056</v>
      </c>
      <c r="N24106">
        <v>2.3782161970201985</v>
      </c>
    </row>
    <row r="24107" spans="1:14" x14ac:dyDescent="0.3">
      <c r="A24107" t="s">
        <v>138</v>
      </c>
      <c r="B24107" t="s">
        <v>64</v>
      </c>
      <c r="C24107" t="s">
        <v>64</v>
      </c>
      <c r="D24107" t="s">
        <v>9</v>
      </c>
      <c r="E24107" t="s">
        <v>134</v>
      </c>
      <c r="F24107" t="s">
        <v>14</v>
      </c>
      <c r="G24107" t="s">
        <v>114</v>
      </c>
      <c r="H24107" t="s">
        <v>117</v>
      </c>
      <c r="I24107" t="s">
        <v>121</v>
      </c>
      <c r="J24107" t="s">
        <v>70</v>
      </c>
      <c r="K24107" s="7">
        <v>3</v>
      </c>
      <c r="L24107">
        <v>3.3558703997274697</v>
      </c>
      <c r="M24107">
        <v>306.99509577167731</v>
      </c>
      <c r="N24107">
        <v>0.27967152105248722</v>
      </c>
    </row>
    <row r="24108" spans="1:14" x14ac:dyDescent="0.3">
      <c r="A24108" t="s">
        <v>138</v>
      </c>
      <c r="B24108" t="s">
        <v>64</v>
      </c>
      <c r="C24108" t="s">
        <v>64</v>
      </c>
      <c r="D24108" t="s">
        <v>9</v>
      </c>
      <c r="E24108" t="s">
        <v>134</v>
      </c>
      <c r="F24108" t="s">
        <v>14</v>
      </c>
      <c r="G24108" t="s">
        <v>122</v>
      </c>
      <c r="H24108" t="s">
        <v>117</v>
      </c>
      <c r="I24108" t="s">
        <v>120</v>
      </c>
      <c r="J24108" t="s">
        <v>70</v>
      </c>
      <c r="K24108" s="7">
        <v>1</v>
      </c>
      <c r="L24108">
        <v>3.2640340462353747</v>
      </c>
      <c r="M24108">
        <v>1171.7882225984997</v>
      </c>
      <c r="N24108">
        <v>15.716323932623329</v>
      </c>
    </row>
    <row r="24109" spans="1:14" x14ac:dyDescent="0.3">
      <c r="A24109" t="s">
        <v>138</v>
      </c>
      <c r="B24109" t="s">
        <v>64</v>
      </c>
      <c r="C24109" t="s">
        <v>64</v>
      </c>
      <c r="D24109" t="s">
        <v>9</v>
      </c>
      <c r="E24109" t="s">
        <v>134</v>
      </c>
      <c r="F24109" t="s">
        <v>14</v>
      </c>
      <c r="G24109" t="s">
        <v>122</v>
      </c>
      <c r="H24109" t="s">
        <v>117</v>
      </c>
      <c r="I24109" t="s">
        <v>119</v>
      </c>
      <c r="J24109" t="s">
        <v>10</v>
      </c>
      <c r="K24109" s="7">
        <v>1</v>
      </c>
      <c r="L24109">
        <v>1.2235785421712191</v>
      </c>
      <c r="M24109">
        <v>37.930934807307793</v>
      </c>
      <c r="N24109">
        <v>0.24961002260292872</v>
      </c>
    </row>
    <row r="24110" spans="1:14" x14ac:dyDescent="0.3">
      <c r="A24110" t="s">
        <v>138</v>
      </c>
      <c r="B24110" t="s">
        <v>65</v>
      </c>
      <c r="C24110" t="s">
        <v>104</v>
      </c>
      <c r="D24110" t="s">
        <v>9</v>
      </c>
      <c r="E24110" t="s">
        <v>132</v>
      </c>
      <c r="F24110" t="s">
        <v>14</v>
      </c>
      <c r="G24110" t="s">
        <v>114</v>
      </c>
      <c r="H24110" t="s">
        <v>115</v>
      </c>
      <c r="I24110" t="s">
        <v>121</v>
      </c>
      <c r="J24110" t="s">
        <v>70</v>
      </c>
      <c r="K24110" s="7">
        <v>1</v>
      </c>
      <c r="L24110">
        <v>0.38952338950823484</v>
      </c>
      <c r="M24110">
        <v>0.77904677901646968</v>
      </c>
      <c r="N24110">
        <v>2.5319020318035266E-2</v>
      </c>
    </row>
    <row r="24111" spans="1:14" x14ac:dyDescent="0.3">
      <c r="A24111" t="s">
        <v>138</v>
      </c>
      <c r="B24111" t="s">
        <v>65</v>
      </c>
      <c r="C24111" t="s">
        <v>104</v>
      </c>
      <c r="D24111" t="s">
        <v>9</v>
      </c>
      <c r="E24111" t="s">
        <v>132</v>
      </c>
      <c r="F24111" t="s">
        <v>14</v>
      </c>
      <c r="G24111" t="s">
        <v>114</v>
      </c>
      <c r="H24111" t="s">
        <v>117</v>
      </c>
      <c r="I24111" t="s">
        <v>118</v>
      </c>
      <c r="J24111" t="s">
        <v>70</v>
      </c>
      <c r="K24111" s="7">
        <v>1</v>
      </c>
      <c r="L24111">
        <v>1.3273397566759622</v>
      </c>
      <c r="M24111">
        <v>2.6546795133519243</v>
      </c>
      <c r="N24111">
        <v>0.21901105985153377</v>
      </c>
    </row>
    <row r="24112" spans="1:14" x14ac:dyDescent="0.3">
      <c r="A24112" t="s">
        <v>138</v>
      </c>
      <c r="B24112" t="s">
        <v>65</v>
      </c>
      <c r="C24112" t="s">
        <v>104</v>
      </c>
      <c r="D24112" t="s">
        <v>9</v>
      </c>
      <c r="E24112" t="s">
        <v>133</v>
      </c>
      <c r="F24112" t="s">
        <v>14</v>
      </c>
      <c r="G24112" t="s">
        <v>114</v>
      </c>
      <c r="H24112" t="s">
        <v>115</v>
      </c>
      <c r="I24112" t="s">
        <v>119</v>
      </c>
      <c r="J24112" t="s">
        <v>69</v>
      </c>
      <c r="K24112" s="7">
        <v>1</v>
      </c>
      <c r="L24112">
        <v>0.38952338950823484</v>
      </c>
      <c r="M24112">
        <v>2.7266637265576441</v>
      </c>
      <c r="N24112">
        <v>1.1744130193673281</v>
      </c>
    </row>
    <row r="24113" spans="1:14" x14ac:dyDescent="0.3">
      <c r="A24113" t="s">
        <v>138</v>
      </c>
      <c r="B24113" t="s">
        <v>65</v>
      </c>
      <c r="C24113" t="s">
        <v>104</v>
      </c>
      <c r="D24113" t="s">
        <v>9</v>
      </c>
      <c r="E24113" t="s">
        <v>133</v>
      </c>
      <c r="F24113" t="s">
        <v>14</v>
      </c>
      <c r="G24113" t="s">
        <v>114</v>
      </c>
      <c r="H24113" t="s">
        <v>115</v>
      </c>
      <c r="I24113" t="s">
        <v>123</v>
      </c>
      <c r="J24113" t="s">
        <v>10</v>
      </c>
      <c r="K24113" s="7">
        <v>1</v>
      </c>
      <c r="L24113">
        <v>0.5181004813176725</v>
      </c>
      <c r="M24113">
        <v>2.07240192527069</v>
      </c>
      <c r="N24113">
        <v>0.29272677194448499</v>
      </c>
    </row>
    <row r="24114" spans="1:14" x14ac:dyDescent="0.3">
      <c r="A24114" t="s">
        <v>138</v>
      </c>
      <c r="B24114" t="s">
        <v>65</v>
      </c>
      <c r="C24114" t="s">
        <v>104</v>
      </c>
      <c r="D24114" t="s">
        <v>9</v>
      </c>
      <c r="E24114" t="s">
        <v>133</v>
      </c>
      <c r="F24114" t="s">
        <v>14</v>
      </c>
      <c r="G24114" t="s">
        <v>114</v>
      </c>
      <c r="H24114" t="s">
        <v>117</v>
      </c>
      <c r="I24114" t="s">
        <v>119</v>
      </c>
      <c r="J24114" t="s">
        <v>70</v>
      </c>
      <c r="K24114" s="7">
        <v>1</v>
      </c>
      <c r="L24114">
        <v>0.47648434831189046</v>
      </c>
      <c r="M24114">
        <v>1.9059373932475618</v>
      </c>
      <c r="N24114">
        <v>7.1472652246783574E-3</v>
      </c>
    </row>
    <row r="24115" spans="1:14" x14ac:dyDescent="0.3">
      <c r="A24115" t="s">
        <v>138</v>
      </c>
      <c r="B24115" t="s">
        <v>65</v>
      </c>
      <c r="C24115" t="s">
        <v>104</v>
      </c>
      <c r="D24115" t="s">
        <v>9</v>
      </c>
      <c r="E24115" t="s">
        <v>133</v>
      </c>
      <c r="F24115" t="s">
        <v>14</v>
      </c>
      <c r="G24115" t="s">
        <v>114</v>
      </c>
      <c r="H24115" t="s">
        <v>117</v>
      </c>
      <c r="I24115" t="s">
        <v>118</v>
      </c>
      <c r="J24115" t="s">
        <v>70</v>
      </c>
      <c r="K24115" s="7">
        <v>1</v>
      </c>
      <c r="L24115">
        <v>0.38952338950823484</v>
      </c>
      <c r="M24115">
        <v>1.9476169475411744</v>
      </c>
      <c r="N24115">
        <v>5.8428508426235232E-3</v>
      </c>
    </row>
    <row r="24116" spans="1:14" x14ac:dyDescent="0.3">
      <c r="A24116" t="s">
        <v>138</v>
      </c>
      <c r="B24116" t="s">
        <v>65</v>
      </c>
      <c r="C24116" t="s">
        <v>104</v>
      </c>
      <c r="D24116" t="s">
        <v>9</v>
      </c>
      <c r="E24116" t="s">
        <v>15</v>
      </c>
      <c r="F24116" t="s">
        <v>14</v>
      </c>
      <c r="G24116" t="s">
        <v>114</v>
      </c>
      <c r="H24116" t="s">
        <v>115</v>
      </c>
      <c r="I24116" t="s">
        <v>118</v>
      </c>
      <c r="J24116" t="s">
        <v>10</v>
      </c>
      <c r="K24116" s="7">
        <v>1</v>
      </c>
      <c r="L24116">
        <v>0.37502744130743837</v>
      </c>
      <c r="M24116">
        <v>3.3752469717669453</v>
      </c>
      <c r="N24116">
        <v>0.28689599260019033</v>
      </c>
    </row>
    <row r="24117" spans="1:14" x14ac:dyDescent="0.3">
      <c r="A24117" t="s">
        <v>138</v>
      </c>
      <c r="B24117" t="s">
        <v>65</v>
      </c>
      <c r="C24117" t="s">
        <v>104</v>
      </c>
      <c r="D24117" t="s">
        <v>9</v>
      </c>
      <c r="E24117" t="s">
        <v>15</v>
      </c>
      <c r="F24117" t="s">
        <v>14</v>
      </c>
      <c r="G24117" t="s">
        <v>114</v>
      </c>
      <c r="H24117" t="s">
        <v>115</v>
      </c>
      <c r="I24117" t="s">
        <v>123</v>
      </c>
      <c r="J24117" t="s">
        <v>10</v>
      </c>
      <c r="K24117" s="7">
        <v>1</v>
      </c>
      <c r="L24117">
        <v>0.50599027355145476</v>
      </c>
      <c r="M24117">
        <v>6.5778735561689121</v>
      </c>
      <c r="N24117">
        <v>7.5898541032718208E-3</v>
      </c>
    </row>
    <row r="24118" spans="1:14" x14ac:dyDescent="0.3">
      <c r="A24118" t="s">
        <v>138</v>
      </c>
      <c r="B24118" t="s">
        <v>65</v>
      </c>
      <c r="C24118" t="s">
        <v>104</v>
      </c>
      <c r="D24118" t="s">
        <v>9</v>
      </c>
      <c r="E24118" t="s">
        <v>15</v>
      </c>
      <c r="F24118" t="s">
        <v>14</v>
      </c>
      <c r="G24118" t="s">
        <v>114</v>
      </c>
      <c r="H24118" t="s">
        <v>115</v>
      </c>
      <c r="I24118" t="s">
        <v>121</v>
      </c>
      <c r="J24118" t="s">
        <v>70</v>
      </c>
      <c r="K24118" s="7">
        <v>2</v>
      </c>
      <c r="L24118">
        <v>2.1043373073801304</v>
      </c>
      <c r="M24118">
        <v>19.708114427202197</v>
      </c>
      <c r="N24118">
        <v>0.84605388424861805</v>
      </c>
    </row>
    <row r="24119" spans="1:14" x14ac:dyDescent="0.3">
      <c r="A24119" t="s">
        <v>138</v>
      </c>
      <c r="B24119" t="s">
        <v>65</v>
      </c>
      <c r="C24119" t="s">
        <v>104</v>
      </c>
      <c r="D24119" t="s">
        <v>9</v>
      </c>
      <c r="E24119" t="s">
        <v>15</v>
      </c>
      <c r="F24119" t="s">
        <v>14</v>
      </c>
      <c r="G24119" t="s">
        <v>114</v>
      </c>
      <c r="H24119" t="s">
        <v>117</v>
      </c>
      <c r="I24119" t="s">
        <v>120</v>
      </c>
      <c r="J24119" t="s">
        <v>70</v>
      </c>
      <c r="K24119" s="7">
        <v>1</v>
      </c>
      <c r="L24119">
        <v>0.38952338950823484</v>
      </c>
      <c r="M24119">
        <v>5.0638040636070532</v>
      </c>
      <c r="N24119">
        <v>0.23955688454756444</v>
      </c>
    </row>
    <row r="24120" spans="1:14" x14ac:dyDescent="0.3">
      <c r="A24120" t="s">
        <v>138</v>
      </c>
      <c r="B24120" t="s">
        <v>65</v>
      </c>
      <c r="C24120" t="s">
        <v>104</v>
      </c>
      <c r="D24120" t="s">
        <v>9</v>
      </c>
      <c r="E24120" t="s">
        <v>134</v>
      </c>
      <c r="F24120" t="s">
        <v>14</v>
      </c>
      <c r="G24120" t="s">
        <v>114</v>
      </c>
      <c r="H24120" t="s">
        <v>117</v>
      </c>
      <c r="I24120" t="s">
        <v>121</v>
      </c>
      <c r="J24120" t="s">
        <v>70</v>
      </c>
      <c r="K24120" s="7">
        <v>2</v>
      </c>
      <c r="L24120">
        <v>1.8747892647845132</v>
      </c>
      <c r="M24120">
        <v>45.660698413900711</v>
      </c>
      <c r="N24120">
        <v>2.4907636026988835</v>
      </c>
    </row>
    <row r="24121" spans="1:14" x14ac:dyDescent="0.3">
      <c r="A24121" t="s">
        <v>138</v>
      </c>
      <c r="B24121" t="s">
        <v>65</v>
      </c>
      <c r="C24121" t="s">
        <v>104</v>
      </c>
      <c r="D24121" t="s">
        <v>9</v>
      </c>
      <c r="E24121" t="s">
        <v>29</v>
      </c>
      <c r="F24121" t="s">
        <v>14</v>
      </c>
      <c r="G24121" t="s">
        <v>114</v>
      </c>
      <c r="H24121" t="s">
        <v>117</v>
      </c>
      <c r="I24121" t="s">
        <v>118</v>
      </c>
      <c r="J24121" t="s">
        <v>73</v>
      </c>
      <c r="K24121" s="7">
        <v>1</v>
      </c>
      <c r="L24121">
        <v>0</v>
      </c>
      <c r="M24121">
        <v>0</v>
      </c>
      <c r="N24121">
        <v>0</v>
      </c>
    </row>
    <row r="24122" spans="1:14" x14ac:dyDescent="0.3">
      <c r="A24122" t="s">
        <v>138</v>
      </c>
      <c r="B24122" t="s">
        <v>65</v>
      </c>
      <c r="C24122" t="s">
        <v>18</v>
      </c>
      <c r="D24122" t="s">
        <v>9</v>
      </c>
      <c r="E24122" t="s">
        <v>29</v>
      </c>
      <c r="F24122" t="s">
        <v>14</v>
      </c>
      <c r="G24122" t="s">
        <v>114</v>
      </c>
      <c r="H24122" t="s">
        <v>117</v>
      </c>
      <c r="I24122" t="s">
        <v>120</v>
      </c>
      <c r="J24122" t="s">
        <v>73</v>
      </c>
      <c r="K24122" s="7">
        <v>1</v>
      </c>
      <c r="L24122">
        <v>0</v>
      </c>
      <c r="M24122">
        <v>0</v>
      </c>
      <c r="N24122">
        <v>5.7876876499719527E-3</v>
      </c>
    </row>
    <row r="24123" spans="1:14" x14ac:dyDescent="0.3">
      <c r="A24123" t="s">
        <v>138</v>
      </c>
      <c r="B24123" t="s">
        <v>65</v>
      </c>
      <c r="C24123" t="s">
        <v>20</v>
      </c>
      <c r="D24123" t="s">
        <v>9</v>
      </c>
      <c r="E24123" t="s">
        <v>133</v>
      </c>
      <c r="F24123" t="s">
        <v>14</v>
      </c>
      <c r="G24123" t="s">
        <v>114</v>
      </c>
      <c r="H24123" t="s">
        <v>115</v>
      </c>
      <c r="I24123" t="s">
        <v>119</v>
      </c>
      <c r="J24123" t="s">
        <v>70</v>
      </c>
      <c r="K24123" s="7">
        <v>1</v>
      </c>
      <c r="L24123">
        <v>0.64188842875165752</v>
      </c>
      <c r="M24123">
        <v>2.5675537150066301</v>
      </c>
      <c r="N24123">
        <v>0.45895022655743517</v>
      </c>
    </row>
    <row r="24124" spans="1:14" x14ac:dyDescent="0.3">
      <c r="A24124" t="s">
        <v>138</v>
      </c>
      <c r="B24124" t="s">
        <v>65</v>
      </c>
      <c r="C24124" t="s">
        <v>20</v>
      </c>
      <c r="D24124" t="s">
        <v>9</v>
      </c>
      <c r="E24124" t="s">
        <v>134</v>
      </c>
      <c r="F24124" t="s">
        <v>14</v>
      </c>
      <c r="G24124" t="s">
        <v>114</v>
      </c>
      <c r="H24124" t="s">
        <v>117</v>
      </c>
      <c r="I24124" t="s">
        <v>116</v>
      </c>
      <c r="J24124" t="s">
        <v>10</v>
      </c>
      <c r="K24124" s="7">
        <v>1</v>
      </c>
      <c r="L24124">
        <v>1.3276166218475762</v>
      </c>
      <c r="M24124">
        <v>63.725597848683655</v>
      </c>
      <c r="N24124">
        <v>0.28543757369722883</v>
      </c>
    </row>
    <row r="24125" spans="1:14" x14ac:dyDescent="0.3">
      <c r="A24125" t="s">
        <v>138</v>
      </c>
      <c r="B24125" t="s">
        <v>65</v>
      </c>
      <c r="C24125" t="s">
        <v>28</v>
      </c>
      <c r="D24125" t="s">
        <v>9</v>
      </c>
      <c r="E24125" t="s">
        <v>15</v>
      </c>
      <c r="F24125" t="s">
        <v>14</v>
      </c>
      <c r="G24125" t="s">
        <v>114</v>
      </c>
      <c r="H24125" t="s">
        <v>117</v>
      </c>
      <c r="I24125" t="s">
        <v>118</v>
      </c>
      <c r="J24125" t="s">
        <v>70</v>
      </c>
      <c r="K24125" s="7">
        <v>1</v>
      </c>
      <c r="L24125">
        <v>0.34045221470423254</v>
      </c>
      <c r="M24125">
        <v>4.0854265764507902</v>
      </c>
      <c r="N24125">
        <v>0.36598613080705</v>
      </c>
    </row>
    <row r="24126" spans="1:14" x14ac:dyDescent="0.3">
      <c r="A24126" t="s">
        <v>138</v>
      </c>
      <c r="B24126" t="s">
        <v>65</v>
      </c>
      <c r="C24126" t="s">
        <v>90</v>
      </c>
      <c r="D24126" t="s">
        <v>9</v>
      </c>
      <c r="E24126" t="s">
        <v>134</v>
      </c>
      <c r="F24126" t="s">
        <v>14</v>
      </c>
      <c r="G24126" t="s">
        <v>114</v>
      </c>
      <c r="H24126" t="s">
        <v>117</v>
      </c>
      <c r="I24126" t="s">
        <v>123</v>
      </c>
      <c r="J24126" t="s">
        <v>70</v>
      </c>
      <c r="K24126" s="7">
        <v>1</v>
      </c>
      <c r="L24126">
        <v>0.34045221470423254</v>
      </c>
      <c r="M24126">
        <v>9.8731142264227429</v>
      </c>
      <c r="N24126">
        <v>0.51578510527691224</v>
      </c>
    </row>
    <row r="24127" spans="1:14" x14ac:dyDescent="0.3">
      <c r="A24127" t="s">
        <v>138</v>
      </c>
      <c r="B24127" t="s">
        <v>65</v>
      </c>
      <c r="C24127" t="s">
        <v>40</v>
      </c>
      <c r="D24127" t="s">
        <v>9</v>
      </c>
      <c r="E24127" t="s">
        <v>29</v>
      </c>
      <c r="F24127" t="s">
        <v>14</v>
      </c>
      <c r="G24127" t="s">
        <v>114</v>
      </c>
      <c r="H24127" t="s">
        <v>117</v>
      </c>
      <c r="I24127" t="s">
        <v>118</v>
      </c>
      <c r="J24127" t="s">
        <v>73</v>
      </c>
      <c r="K24127" s="7">
        <v>1</v>
      </c>
      <c r="L24127">
        <v>0</v>
      </c>
      <c r="M24127">
        <v>0</v>
      </c>
      <c r="N24127">
        <v>5.0657370146420064E-2</v>
      </c>
    </row>
    <row r="24128" spans="1:14" x14ac:dyDescent="0.3">
      <c r="A24128" t="s">
        <v>138</v>
      </c>
      <c r="B24128" t="s">
        <v>65</v>
      </c>
      <c r="C24128" t="s">
        <v>56</v>
      </c>
      <c r="D24128" t="s">
        <v>9</v>
      </c>
      <c r="E24128" t="s">
        <v>15</v>
      </c>
      <c r="F24128" t="s">
        <v>14</v>
      </c>
      <c r="G24128" t="s">
        <v>114</v>
      </c>
      <c r="H24128" t="s">
        <v>115</v>
      </c>
      <c r="I24128" t="s">
        <v>119</v>
      </c>
      <c r="J24128" t="s">
        <v>69</v>
      </c>
      <c r="K24128" s="7">
        <v>1</v>
      </c>
      <c r="L24128">
        <v>0.44981364669244034</v>
      </c>
      <c r="M24128">
        <v>4.9479501136168436</v>
      </c>
      <c r="N24128">
        <v>0.95135586275451134</v>
      </c>
    </row>
    <row r="24129" spans="1:14" x14ac:dyDescent="0.3">
      <c r="A24129" t="s">
        <v>138</v>
      </c>
      <c r="B24129" t="s">
        <v>65</v>
      </c>
      <c r="C24129" t="s">
        <v>65</v>
      </c>
      <c r="D24129" t="s">
        <v>9</v>
      </c>
      <c r="E24129" t="s">
        <v>132</v>
      </c>
      <c r="F24129" t="s">
        <v>14</v>
      </c>
      <c r="G24129" t="s">
        <v>114</v>
      </c>
      <c r="H24129" t="s">
        <v>115</v>
      </c>
      <c r="I24129" t="s">
        <v>120</v>
      </c>
      <c r="J24129" t="s">
        <v>69</v>
      </c>
      <c r="K24129" s="7">
        <v>1</v>
      </c>
      <c r="L24129">
        <v>0.39645609949831112</v>
      </c>
      <c r="M24129">
        <v>1.1893682984949332</v>
      </c>
      <c r="N24129">
        <v>0.64027660068977243</v>
      </c>
    </row>
    <row r="24130" spans="1:14" x14ac:dyDescent="0.3">
      <c r="A24130" t="s">
        <v>138</v>
      </c>
      <c r="B24130" t="s">
        <v>65</v>
      </c>
      <c r="C24130" t="s">
        <v>65</v>
      </c>
      <c r="D24130" t="s">
        <v>9</v>
      </c>
      <c r="E24130" t="s">
        <v>132</v>
      </c>
      <c r="F24130" t="s">
        <v>14</v>
      </c>
      <c r="G24130" t="s">
        <v>114</v>
      </c>
      <c r="H24130" t="s">
        <v>115</v>
      </c>
      <c r="I24130" t="s">
        <v>119</v>
      </c>
      <c r="J24130" t="s">
        <v>69</v>
      </c>
      <c r="K24130" s="7">
        <v>1</v>
      </c>
      <c r="L24130">
        <v>2.0061985860250893</v>
      </c>
      <c r="M24130">
        <v>2.0061985860250893</v>
      </c>
      <c r="N24130">
        <v>0.95093812977589232</v>
      </c>
    </row>
    <row r="24131" spans="1:14" x14ac:dyDescent="0.3">
      <c r="A24131" t="s">
        <v>138</v>
      </c>
      <c r="B24131" t="s">
        <v>65</v>
      </c>
      <c r="C24131" t="s">
        <v>65</v>
      </c>
      <c r="D24131" t="s">
        <v>9</v>
      </c>
      <c r="E24131" t="s">
        <v>132</v>
      </c>
      <c r="F24131" t="s">
        <v>14</v>
      </c>
      <c r="G24131" t="s">
        <v>114</v>
      </c>
      <c r="H24131" t="s">
        <v>115</v>
      </c>
      <c r="I24131" t="s">
        <v>118</v>
      </c>
      <c r="J24131" t="s">
        <v>69</v>
      </c>
      <c r="K24131" s="7">
        <v>1</v>
      </c>
      <c r="L24131">
        <v>0.40159461325053258</v>
      </c>
      <c r="M24131">
        <v>0.40159461325053258</v>
      </c>
      <c r="N24131">
        <v>0.40761853244929058</v>
      </c>
    </row>
    <row r="24132" spans="1:14" x14ac:dyDescent="0.3">
      <c r="A24132" t="s">
        <v>138</v>
      </c>
      <c r="B24132" t="s">
        <v>65</v>
      </c>
      <c r="C24132" t="s">
        <v>65</v>
      </c>
      <c r="D24132" t="s">
        <v>9</v>
      </c>
      <c r="E24132" t="s">
        <v>132</v>
      </c>
      <c r="F24132" t="s">
        <v>14</v>
      </c>
      <c r="G24132" t="s">
        <v>114</v>
      </c>
      <c r="H24132" t="s">
        <v>115</v>
      </c>
      <c r="I24132" t="s">
        <v>123</v>
      </c>
      <c r="J24132" t="s">
        <v>69</v>
      </c>
      <c r="K24132" s="7">
        <v>1</v>
      </c>
      <c r="L24132">
        <v>0.5341562741132565</v>
      </c>
      <c r="M24132">
        <v>0.5341562741132565</v>
      </c>
      <c r="N24132">
        <v>0.22167485375700144</v>
      </c>
    </row>
    <row r="24133" spans="1:14" x14ac:dyDescent="0.3">
      <c r="A24133" t="s">
        <v>138</v>
      </c>
      <c r="B24133" t="s">
        <v>65</v>
      </c>
      <c r="C24133" t="s">
        <v>65</v>
      </c>
      <c r="D24133" t="s">
        <v>9</v>
      </c>
      <c r="E24133" t="s">
        <v>132</v>
      </c>
      <c r="F24133" t="s">
        <v>14</v>
      </c>
      <c r="G24133" t="s">
        <v>114</v>
      </c>
      <c r="H24133" t="s">
        <v>115</v>
      </c>
      <c r="I24133" t="s">
        <v>121</v>
      </c>
      <c r="J24133" t="s">
        <v>69</v>
      </c>
      <c r="K24133" s="7">
        <v>1</v>
      </c>
      <c r="L24133">
        <v>1.1118141805769792</v>
      </c>
      <c r="M24133">
        <v>2.2236283611539585</v>
      </c>
      <c r="N24133">
        <v>0.12785863076635262</v>
      </c>
    </row>
    <row r="24134" spans="1:14" x14ac:dyDescent="0.3">
      <c r="A24134" t="s">
        <v>138</v>
      </c>
      <c r="B24134" t="s">
        <v>65</v>
      </c>
      <c r="C24134" t="s">
        <v>65</v>
      </c>
      <c r="D24134" t="s">
        <v>9</v>
      </c>
      <c r="E24134" t="s">
        <v>132</v>
      </c>
      <c r="F24134" t="s">
        <v>14</v>
      </c>
      <c r="G24134" t="s">
        <v>114</v>
      </c>
      <c r="H24134" t="s">
        <v>117</v>
      </c>
      <c r="I24134" t="s">
        <v>120</v>
      </c>
      <c r="J24134" t="s">
        <v>69</v>
      </c>
      <c r="K24134" s="7">
        <v>1</v>
      </c>
      <c r="L24134">
        <v>1.0722165453501324</v>
      </c>
      <c r="M24134">
        <v>2.1444330907002649</v>
      </c>
      <c r="N24134">
        <v>0.23052655725027849</v>
      </c>
    </row>
    <row r="24135" spans="1:14" x14ac:dyDescent="0.3">
      <c r="A24135" t="s">
        <v>138</v>
      </c>
      <c r="B24135" t="s">
        <v>65</v>
      </c>
      <c r="C24135" t="s">
        <v>65</v>
      </c>
      <c r="D24135" t="s">
        <v>9</v>
      </c>
      <c r="E24135" t="s">
        <v>132</v>
      </c>
      <c r="F24135" t="s">
        <v>14</v>
      </c>
      <c r="G24135" t="s">
        <v>114</v>
      </c>
      <c r="H24135" t="s">
        <v>117</v>
      </c>
      <c r="I24135" t="s">
        <v>119</v>
      </c>
      <c r="J24135" t="s">
        <v>72</v>
      </c>
      <c r="K24135" s="7">
        <v>1</v>
      </c>
      <c r="L24135">
        <v>0.40159461325053258</v>
      </c>
      <c r="M24135">
        <v>0.40159461325053258</v>
      </c>
      <c r="N24135">
        <v>8.6342841848864496E-2</v>
      </c>
    </row>
    <row r="24136" spans="1:14" x14ac:dyDescent="0.3">
      <c r="A24136" t="s">
        <v>138</v>
      </c>
      <c r="B24136" t="s">
        <v>65</v>
      </c>
      <c r="C24136" t="s">
        <v>65</v>
      </c>
      <c r="D24136" t="s">
        <v>9</v>
      </c>
      <c r="E24136" t="s">
        <v>132</v>
      </c>
      <c r="F24136" t="s">
        <v>14</v>
      </c>
      <c r="G24136" t="s">
        <v>114</v>
      </c>
      <c r="H24136" t="s">
        <v>117</v>
      </c>
      <c r="I24136" t="s">
        <v>118</v>
      </c>
      <c r="J24136" t="s">
        <v>72</v>
      </c>
      <c r="K24136" s="7">
        <v>1</v>
      </c>
      <c r="L24136">
        <v>0.52167077430694786</v>
      </c>
      <c r="M24136">
        <v>0.52167077430694786</v>
      </c>
      <c r="N24136">
        <v>0.73816414564433108</v>
      </c>
    </row>
    <row r="24137" spans="1:14" x14ac:dyDescent="0.3">
      <c r="A24137" t="s">
        <v>138</v>
      </c>
      <c r="B24137" t="s">
        <v>65</v>
      </c>
      <c r="C24137" t="s">
        <v>65</v>
      </c>
      <c r="D24137" t="s">
        <v>9</v>
      </c>
      <c r="E24137" t="s">
        <v>132</v>
      </c>
      <c r="F24137" t="s">
        <v>14</v>
      </c>
      <c r="G24137" t="s">
        <v>114</v>
      </c>
      <c r="H24137" t="s">
        <v>117</v>
      </c>
      <c r="I24137" t="s">
        <v>123</v>
      </c>
      <c r="J24137" t="s">
        <v>70</v>
      </c>
      <c r="K24137" s="7">
        <v>2</v>
      </c>
      <c r="L24137">
        <v>1.0879822712546365</v>
      </c>
      <c r="M24137">
        <v>3.2639468137639098</v>
      </c>
      <c r="N24137">
        <v>0.42644214305808481</v>
      </c>
    </row>
    <row r="24138" spans="1:14" x14ac:dyDescent="0.3">
      <c r="A24138" t="s">
        <v>138</v>
      </c>
      <c r="B24138" t="s">
        <v>65</v>
      </c>
      <c r="C24138" t="s">
        <v>65</v>
      </c>
      <c r="D24138" t="s">
        <v>9</v>
      </c>
      <c r="E24138" t="s">
        <v>132</v>
      </c>
      <c r="F24138" t="s">
        <v>14</v>
      </c>
      <c r="G24138" t="s">
        <v>114</v>
      </c>
      <c r="H24138" t="s">
        <v>117</v>
      </c>
      <c r="I24138" t="s">
        <v>123</v>
      </c>
      <c r="J24138" t="s">
        <v>72</v>
      </c>
      <c r="K24138" s="7">
        <v>1</v>
      </c>
      <c r="L24138">
        <v>0.5341562741132565</v>
      </c>
      <c r="M24138">
        <v>0.5341562741132565</v>
      </c>
      <c r="N24138">
        <v>0.11484359893435014</v>
      </c>
    </row>
    <row r="24139" spans="1:14" x14ac:dyDescent="0.3">
      <c r="A24139" t="s">
        <v>138</v>
      </c>
      <c r="B24139" t="s">
        <v>65</v>
      </c>
      <c r="C24139" t="s">
        <v>65</v>
      </c>
      <c r="D24139" t="s">
        <v>9</v>
      </c>
      <c r="E24139" t="s">
        <v>133</v>
      </c>
      <c r="F24139" t="s">
        <v>14</v>
      </c>
      <c r="G24139" t="s">
        <v>114</v>
      </c>
      <c r="H24139" t="s">
        <v>115</v>
      </c>
      <c r="I24139" t="s">
        <v>120</v>
      </c>
      <c r="J24139" t="s">
        <v>70</v>
      </c>
      <c r="K24139" s="7">
        <v>1</v>
      </c>
      <c r="L24139">
        <v>0.40159461325053258</v>
      </c>
      <c r="M24139">
        <v>2.8111622927537283</v>
      </c>
      <c r="N24139">
        <v>0.24698068714907753</v>
      </c>
    </row>
    <row r="24140" spans="1:14" x14ac:dyDescent="0.3">
      <c r="A24140" t="s">
        <v>138</v>
      </c>
      <c r="B24140" t="s">
        <v>65</v>
      </c>
      <c r="C24140" t="s">
        <v>65</v>
      </c>
      <c r="D24140" t="s">
        <v>9</v>
      </c>
      <c r="E24140" t="s">
        <v>133</v>
      </c>
      <c r="F24140" t="s">
        <v>14</v>
      </c>
      <c r="G24140" t="s">
        <v>114</v>
      </c>
      <c r="H24140" t="s">
        <v>115</v>
      </c>
      <c r="I24140" t="s">
        <v>123</v>
      </c>
      <c r="J24140" t="s">
        <v>70</v>
      </c>
      <c r="K24140" s="7">
        <v>1</v>
      </c>
      <c r="L24140">
        <v>1.7974920385547273</v>
      </c>
      <c r="M24140">
        <v>8.9874601927736375</v>
      </c>
      <c r="N24140">
        <v>3.6219464576877756</v>
      </c>
    </row>
    <row r="24141" spans="1:14" x14ac:dyDescent="0.3">
      <c r="A24141" t="s">
        <v>138</v>
      </c>
      <c r="B24141" t="s">
        <v>65</v>
      </c>
      <c r="C24141" t="s">
        <v>65</v>
      </c>
      <c r="D24141" t="s">
        <v>9</v>
      </c>
      <c r="E24141" t="s">
        <v>133</v>
      </c>
      <c r="F24141" t="s">
        <v>14</v>
      </c>
      <c r="G24141" t="s">
        <v>114</v>
      </c>
      <c r="H24141" t="s">
        <v>115</v>
      </c>
      <c r="I24141" t="s">
        <v>29</v>
      </c>
      <c r="J24141" t="s">
        <v>10</v>
      </c>
      <c r="K24141" s="7">
        <v>1</v>
      </c>
      <c r="L24141">
        <v>0.40159461325053258</v>
      </c>
      <c r="M24141">
        <v>1.6063784530021303</v>
      </c>
      <c r="N24141">
        <v>0.40761853244929058</v>
      </c>
    </row>
    <row r="24142" spans="1:14" x14ac:dyDescent="0.3">
      <c r="A24142" t="s">
        <v>138</v>
      </c>
      <c r="B24142" t="s">
        <v>65</v>
      </c>
      <c r="C24142" t="s">
        <v>65</v>
      </c>
      <c r="D24142" t="s">
        <v>9</v>
      </c>
      <c r="E24142" t="s">
        <v>133</v>
      </c>
      <c r="F24142" t="s">
        <v>14</v>
      </c>
      <c r="G24142" t="s">
        <v>114</v>
      </c>
      <c r="H24142" t="s">
        <v>117</v>
      </c>
      <c r="I24142" t="s">
        <v>120</v>
      </c>
      <c r="J24142" t="s">
        <v>10</v>
      </c>
      <c r="K24142" s="7">
        <v>1</v>
      </c>
      <c r="L24142">
        <v>0.39645609949831112</v>
      </c>
      <c r="M24142">
        <v>1.5858243979932445</v>
      </c>
      <c r="N24142">
        <v>0.56098538079011018</v>
      </c>
    </row>
    <row r="24143" spans="1:14" x14ac:dyDescent="0.3">
      <c r="A24143" t="s">
        <v>138</v>
      </c>
      <c r="B24143" t="s">
        <v>65</v>
      </c>
      <c r="C24143" t="s">
        <v>65</v>
      </c>
      <c r="D24143" t="s">
        <v>9</v>
      </c>
      <c r="E24143" t="s">
        <v>133</v>
      </c>
      <c r="F24143" t="s">
        <v>14</v>
      </c>
      <c r="G24143" t="s">
        <v>114</v>
      </c>
      <c r="H24143" t="s">
        <v>117</v>
      </c>
      <c r="I24143" t="s">
        <v>120</v>
      </c>
      <c r="J24143" t="s">
        <v>69</v>
      </c>
      <c r="K24143" s="7">
        <v>1</v>
      </c>
      <c r="L24143">
        <v>0.52167077430694786</v>
      </c>
      <c r="M24143">
        <v>3.1300246458416869</v>
      </c>
      <c r="N24143">
        <v>0.83206488501958176</v>
      </c>
    </row>
    <row r="24144" spans="1:14" x14ac:dyDescent="0.3">
      <c r="A24144" t="s">
        <v>138</v>
      </c>
      <c r="B24144" t="s">
        <v>65</v>
      </c>
      <c r="C24144" t="s">
        <v>65</v>
      </c>
      <c r="D24144" t="s">
        <v>9</v>
      </c>
      <c r="E24144" t="s">
        <v>133</v>
      </c>
      <c r="F24144" t="s">
        <v>14</v>
      </c>
      <c r="G24144" t="s">
        <v>114</v>
      </c>
      <c r="H24144" t="s">
        <v>117</v>
      </c>
      <c r="I24144" t="s">
        <v>123</v>
      </c>
      <c r="J24144" t="s">
        <v>10</v>
      </c>
      <c r="K24144" s="7">
        <v>1</v>
      </c>
      <c r="L24144">
        <v>0.5088033255457004</v>
      </c>
      <c r="M24144">
        <v>3.0528199532742022</v>
      </c>
      <c r="N24144">
        <v>0.44011487659703086</v>
      </c>
    </row>
    <row r="24145" spans="1:14" x14ac:dyDescent="0.3">
      <c r="A24145" t="s">
        <v>138</v>
      </c>
      <c r="B24145" t="s">
        <v>65</v>
      </c>
      <c r="C24145" t="s">
        <v>65</v>
      </c>
      <c r="D24145" t="s">
        <v>9</v>
      </c>
      <c r="E24145" t="s">
        <v>133</v>
      </c>
      <c r="F24145" t="s">
        <v>14</v>
      </c>
      <c r="G24145" t="s">
        <v>122</v>
      </c>
      <c r="H24145" t="s">
        <v>115</v>
      </c>
      <c r="I24145" t="s">
        <v>119</v>
      </c>
      <c r="J24145" t="s">
        <v>69</v>
      </c>
      <c r="K24145" s="7">
        <v>1</v>
      </c>
      <c r="L24145">
        <v>0.40159461325053258</v>
      </c>
      <c r="M24145">
        <v>2.0079730662526627</v>
      </c>
      <c r="N24145">
        <v>0.57146913465550786</v>
      </c>
    </row>
    <row r="24146" spans="1:14" x14ac:dyDescent="0.3">
      <c r="A24146" t="s">
        <v>138</v>
      </c>
      <c r="B24146" t="s">
        <v>65</v>
      </c>
      <c r="C24146" t="s">
        <v>65</v>
      </c>
      <c r="D24146" t="s">
        <v>9</v>
      </c>
      <c r="E24146" t="s">
        <v>15</v>
      </c>
      <c r="F24146" t="s">
        <v>14</v>
      </c>
      <c r="G24146" t="s">
        <v>114</v>
      </c>
      <c r="H24146" t="s">
        <v>115</v>
      </c>
      <c r="I24146" t="s">
        <v>120</v>
      </c>
      <c r="J24146" t="s">
        <v>69</v>
      </c>
      <c r="K24146" s="7">
        <v>1</v>
      </c>
      <c r="L24146">
        <v>1.6959120227334659</v>
      </c>
      <c r="M24146">
        <v>13.567296181867727</v>
      </c>
      <c r="N24146">
        <v>2.3997155121678544</v>
      </c>
    </row>
    <row r="24147" spans="1:14" x14ac:dyDescent="0.3">
      <c r="A24147" t="s">
        <v>138</v>
      </c>
      <c r="B24147" t="s">
        <v>65</v>
      </c>
      <c r="C24147" t="s">
        <v>65</v>
      </c>
      <c r="D24147" t="s">
        <v>9</v>
      </c>
      <c r="E24147" t="s">
        <v>15</v>
      </c>
      <c r="F24147" t="s">
        <v>14</v>
      </c>
      <c r="G24147" t="s">
        <v>114</v>
      </c>
      <c r="H24147" t="s">
        <v>115</v>
      </c>
      <c r="I24147" t="s">
        <v>120</v>
      </c>
      <c r="J24147" t="s">
        <v>70</v>
      </c>
      <c r="K24147" s="7">
        <v>2</v>
      </c>
      <c r="L24147">
        <v>1.87234672781213</v>
      </c>
      <c r="M24147">
        <v>17.37279132461612</v>
      </c>
      <c r="N24147">
        <v>0.7462904515529053</v>
      </c>
    </row>
    <row r="24148" spans="1:14" x14ac:dyDescent="0.3">
      <c r="A24148" t="s">
        <v>138</v>
      </c>
      <c r="B24148" t="s">
        <v>65</v>
      </c>
      <c r="C24148" t="s">
        <v>65</v>
      </c>
      <c r="D24148" t="s">
        <v>9</v>
      </c>
      <c r="E24148" t="s">
        <v>15</v>
      </c>
      <c r="F24148" t="s">
        <v>14</v>
      </c>
      <c r="G24148" t="s">
        <v>114</v>
      </c>
      <c r="H24148" t="s">
        <v>115</v>
      </c>
      <c r="I24148" t="s">
        <v>119</v>
      </c>
      <c r="J24148" t="s">
        <v>70</v>
      </c>
      <c r="K24148" s="7">
        <v>1</v>
      </c>
      <c r="L24148">
        <v>0.40159461325053258</v>
      </c>
      <c r="M24148">
        <v>3.614351519254793</v>
      </c>
      <c r="N24148">
        <v>0.40761853244929058</v>
      </c>
    </row>
    <row r="24149" spans="1:14" x14ac:dyDescent="0.3">
      <c r="A24149" t="s">
        <v>138</v>
      </c>
      <c r="B24149" t="s">
        <v>65</v>
      </c>
      <c r="C24149" t="s">
        <v>65</v>
      </c>
      <c r="D24149" t="s">
        <v>9</v>
      </c>
      <c r="E24149" t="s">
        <v>15</v>
      </c>
      <c r="F24149" t="s">
        <v>14</v>
      </c>
      <c r="G24149" t="s">
        <v>114</v>
      </c>
      <c r="H24149" t="s">
        <v>117</v>
      </c>
      <c r="I24149" t="s">
        <v>123</v>
      </c>
      <c r="J24149" t="s">
        <v>70</v>
      </c>
      <c r="K24149" s="7">
        <v>1</v>
      </c>
      <c r="L24149">
        <v>0.40159461325053258</v>
      </c>
      <c r="M24149">
        <v>4.819135359006391</v>
      </c>
      <c r="N24149">
        <v>0.80921314569982317</v>
      </c>
    </row>
    <row r="24150" spans="1:14" x14ac:dyDescent="0.3">
      <c r="A24150" t="s">
        <v>138</v>
      </c>
      <c r="B24150" t="s">
        <v>65</v>
      </c>
      <c r="C24150" t="s">
        <v>65</v>
      </c>
      <c r="D24150" t="s">
        <v>9</v>
      </c>
      <c r="E24150" t="s">
        <v>134</v>
      </c>
      <c r="F24150" t="s">
        <v>14</v>
      </c>
      <c r="G24150" t="s">
        <v>114</v>
      </c>
      <c r="H24150" t="s">
        <v>115</v>
      </c>
      <c r="I24150" t="s">
        <v>119</v>
      </c>
      <c r="J24150" t="s">
        <v>69</v>
      </c>
      <c r="K24150" s="7">
        <v>1</v>
      </c>
      <c r="L24150">
        <v>0.40159461325053258</v>
      </c>
      <c r="M24150">
        <v>18.87494682277503</v>
      </c>
      <c r="N24150">
        <v>0.60841583907455687</v>
      </c>
    </row>
    <row r="24151" spans="1:14" x14ac:dyDescent="0.3">
      <c r="A24151" t="s">
        <v>138</v>
      </c>
      <c r="B24151" t="s">
        <v>65</v>
      </c>
      <c r="C24151" t="s">
        <v>65</v>
      </c>
      <c r="D24151" t="s">
        <v>9</v>
      </c>
      <c r="E24151" t="s">
        <v>134</v>
      </c>
      <c r="F24151" t="s">
        <v>14</v>
      </c>
      <c r="G24151" t="s">
        <v>114</v>
      </c>
      <c r="H24151" t="s">
        <v>115</v>
      </c>
      <c r="I24151" t="s">
        <v>119</v>
      </c>
      <c r="J24151" t="s">
        <v>70</v>
      </c>
      <c r="K24151" s="7">
        <v>1</v>
      </c>
      <c r="L24151">
        <v>1.0249231868904223</v>
      </c>
      <c r="M24151">
        <v>17.423694177137179</v>
      </c>
      <c r="N24151">
        <v>0.2203584851814408</v>
      </c>
    </row>
    <row r="24152" spans="1:14" x14ac:dyDescent="0.3">
      <c r="A24152" t="s">
        <v>138</v>
      </c>
      <c r="B24152" t="s">
        <v>65</v>
      </c>
      <c r="C24152" t="s">
        <v>65</v>
      </c>
      <c r="D24152" t="s">
        <v>9</v>
      </c>
      <c r="E24152" t="s">
        <v>134</v>
      </c>
      <c r="F24152" t="s">
        <v>14</v>
      </c>
      <c r="G24152" t="s">
        <v>114</v>
      </c>
      <c r="H24152" t="s">
        <v>115</v>
      </c>
      <c r="I24152" t="s">
        <v>118</v>
      </c>
      <c r="J24152" t="s">
        <v>70</v>
      </c>
      <c r="K24152" s="7">
        <v>2</v>
      </c>
      <c r="L24152">
        <v>0.91039793879623288</v>
      </c>
      <c r="M24152">
        <v>18.020781587264466</v>
      </c>
      <c r="N24152">
        <v>0.54117701349366365</v>
      </c>
    </row>
    <row r="24153" spans="1:14" x14ac:dyDescent="0.3">
      <c r="A24153" t="s">
        <v>138</v>
      </c>
      <c r="B24153" t="s">
        <v>65</v>
      </c>
      <c r="C24153" t="s">
        <v>65</v>
      </c>
      <c r="D24153" t="s">
        <v>9</v>
      </c>
      <c r="E24153" t="s">
        <v>134</v>
      </c>
      <c r="F24153" t="s">
        <v>14</v>
      </c>
      <c r="G24153" t="s">
        <v>114</v>
      </c>
      <c r="H24153" t="s">
        <v>115</v>
      </c>
      <c r="I24153" t="s">
        <v>123</v>
      </c>
      <c r="J24153" t="s">
        <v>70</v>
      </c>
      <c r="K24153" s="7">
        <v>1</v>
      </c>
      <c r="L24153">
        <v>0.40159461325053258</v>
      </c>
      <c r="M24153">
        <v>6.8271084252590537</v>
      </c>
      <c r="N24153">
        <v>0.88953206834992959</v>
      </c>
    </row>
    <row r="24154" spans="1:14" x14ac:dyDescent="0.3">
      <c r="A24154" t="s">
        <v>138</v>
      </c>
      <c r="B24154" t="s">
        <v>65</v>
      </c>
      <c r="C24154" t="s">
        <v>65</v>
      </c>
      <c r="D24154" t="s">
        <v>9</v>
      </c>
      <c r="E24154" t="s">
        <v>134</v>
      </c>
      <c r="F24154" t="s">
        <v>14</v>
      </c>
      <c r="G24154" t="s">
        <v>114</v>
      </c>
      <c r="H24154" t="s">
        <v>115</v>
      </c>
      <c r="I24154" t="s">
        <v>121</v>
      </c>
      <c r="J24154" t="s">
        <v>70</v>
      </c>
      <c r="K24154" s="7">
        <v>3</v>
      </c>
      <c r="L24154">
        <v>2.1011718594113473</v>
      </c>
      <c r="M24154">
        <v>37.541497089928193</v>
      </c>
      <c r="N24154">
        <v>5.7862341476762271</v>
      </c>
    </row>
    <row r="24155" spans="1:14" x14ac:dyDescent="0.3">
      <c r="A24155" t="s">
        <v>138</v>
      </c>
      <c r="B24155" t="s">
        <v>65</v>
      </c>
      <c r="C24155" t="s">
        <v>65</v>
      </c>
      <c r="D24155" t="s">
        <v>9</v>
      </c>
      <c r="E24155" t="s">
        <v>134</v>
      </c>
      <c r="F24155" t="s">
        <v>14</v>
      </c>
      <c r="G24155" t="s">
        <v>114</v>
      </c>
      <c r="H24155" t="s">
        <v>117</v>
      </c>
      <c r="I24155" t="s">
        <v>118</v>
      </c>
      <c r="J24155" t="s">
        <v>10</v>
      </c>
      <c r="K24155" s="7">
        <v>1</v>
      </c>
      <c r="L24155">
        <v>0.40159461325053258</v>
      </c>
      <c r="M24155">
        <v>12.047838397515978</v>
      </c>
      <c r="N24155">
        <v>1.3445387651627829</v>
      </c>
    </row>
    <row r="24156" spans="1:14" x14ac:dyDescent="0.3">
      <c r="A24156" t="s">
        <v>138</v>
      </c>
      <c r="B24156" t="s">
        <v>65</v>
      </c>
      <c r="C24156" t="s">
        <v>65</v>
      </c>
      <c r="D24156" t="s">
        <v>9</v>
      </c>
      <c r="E24156" t="s">
        <v>134</v>
      </c>
      <c r="F24156" t="s">
        <v>14</v>
      </c>
      <c r="G24156" t="s">
        <v>114</v>
      </c>
      <c r="H24156" t="s">
        <v>117</v>
      </c>
      <c r="I24156" t="s">
        <v>123</v>
      </c>
      <c r="J24156" t="s">
        <v>10</v>
      </c>
      <c r="K24156" s="7">
        <v>1</v>
      </c>
      <c r="L24156">
        <v>0.40159461325053258</v>
      </c>
      <c r="M24156">
        <v>6.8271084252590537</v>
      </c>
      <c r="N24156">
        <v>0.64054340813459942</v>
      </c>
    </row>
    <row r="24157" spans="1:14" x14ac:dyDescent="0.3">
      <c r="A24157" t="s">
        <v>138</v>
      </c>
      <c r="B24157" t="s">
        <v>65</v>
      </c>
      <c r="C24157" t="s">
        <v>65</v>
      </c>
      <c r="D24157" t="s">
        <v>9</v>
      </c>
      <c r="E24157" t="s">
        <v>134</v>
      </c>
      <c r="F24157" t="s">
        <v>14</v>
      </c>
      <c r="G24157" t="s">
        <v>114</v>
      </c>
      <c r="H24157" t="s">
        <v>117</v>
      </c>
      <c r="I24157" t="s">
        <v>123</v>
      </c>
      <c r="J24157" t="s">
        <v>70</v>
      </c>
      <c r="K24157" s="7">
        <v>1</v>
      </c>
      <c r="L24157">
        <v>0.39645609949831112</v>
      </c>
      <c r="M24157">
        <v>9.5149463879594656</v>
      </c>
      <c r="N24157">
        <v>0.16452928129179911</v>
      </c>
    </row>
    <row r="24158" spans="1:14" x14ac:dyDescent="0.3">
      <c r="A24158" t="s">
        <v>138</v>
      </c>
      <c r="B24158" t="s">
        <v>65</v>
      </c>
      <c r="C24158" t="s">
        <v>65</v>
      </c>
      <c r="D24158" t="s">
        <v>9</v>
      </c>
      <c r="E24158" t="s">
        <v>134</v>
      </c>
      <c r="F24158" t="s">
        <v>14</v>
      </c>
      <c r="G24158" t="s">
        <v>114</v>
      </c>
      <c r="H24158" t="s">
        <v>117</v>
      </c>
      <c r="I24158" t="s">
        <v>121</v>
      </c>
      <c r="J24158" t="s">
        <v>70</v>
      </c>
      <c r="K24158" s="7">
        <v>2</v>
      </c>
      <c r="L24158">
        <v>1.4265178001409549</v>
      </c>
      <c r="M24158">
        <v>39.76263775108557</v>
      </c>
      <c r="N24158">
        <v>0.37127148780440189</v>
      </c>
    </row>
    <row r="24159" spans="1:14" x14ac:dyDescent="0.3">
      <c r="A24159" t="s">
        <v>138</v>
      </c>
      <c r="B24159" t="s">
        <v>65</v>
      </c>
      <c r="C24159" t="s">
        <v>65</v>
      </c>
      <c r="D24159" t="s">
        <v>9</v>
      </c>
      <c r="E24159" t="s">
        <v>29</v>
      </c>
      <c r="F24159" t="s">
        <v>14</v>
      </c>
      <c r="G24159" t="s">
        <v>114</v>
      </c>
      <c r="H24159" t="s">
        <v>117</v>
      </c>
      <c r="I24159" t="s">
        <v>123</v>
      </c>
      <c r="J24159" t="s">
        <v>73</v>
      </c>
      <c r="K24159" s="7">
        <v>1</v>
      </c>
      <c r="L24159">
        <v>0</v>
      </c>
      <c r="M24159">
        <v>0</v>
      </c>
      <c r="N24159">
        <v>0</v>
      </c>
    </row>
    <row r="24160" spans="1:14" x14ac:dyDescent="0.3">
      <c r="A24160" t="s">
        <v>138</v>
      </c>
      <c r="B24160" t="s">
        <v>65</v>
      </c>
      <c r="C24160" t="s">
        <v>65</v>
      </c>
      <c r="D24160" t="s">
        <v>9</v>
      </c>
      <c r="E24160" t="s">
        <v>29</v>
      </c>
      <c r="F24160" t="s">
        <v>14</v>
      </c>
      <c r="G24160" t="s">
        <v>114</v>
      </c>
      <c r="H24160" t="s">
        <v>117</v>
      </c>
      <c r="I24160" t="s">
        <v>121</v>
      </c>
      <c r="J24160" t="s">
        <v>73</v>
      </c>
      <c r="K24160" s="7">
        <v>1</v>
      </c>
      <c r="L24160">
        <v>0</v>
      </c>
      <c r="M24160">
        <v>0</v>
      </c>
      <c r="N24160">
        <v>0</v>
      </c>
    </row>
    <row r="24161" spans="1:14" x14ac:dyDescent="0.3">
      <c r="A24161" t="s">
        <v>138</v>
      </c>
      <c r="B24161" t="s">
        <v>66</v>
      </c>
      <c r="C24161" t="s">
        <v>104</v>
      </c>
      <c r="D24161" t="s">
        <v>9</v>
      </c>
      <c r="E24161" t="s">
        <v>132</v>
      </c>
      <c r="F24161" t="s">
        <v>14</v>
      </c>
      <c r="G24161" t="s">
        <v>114</v>
      </c>
      <c r="H24161" t="s">
        <v>117</v>
      </c>
      <c r="I24161" t="s">
        <v>120</v>
      </c>
      <c r="J24161" t="s">
        <v>70</v>
      </c>
      <c r="K24161" s="7">
        <v>1</v>
      </c>
      <c r="L24161">
        <v>1.1579713160850658</v>
      </c>
      <c r="M24161">
        <v>2.3159426321701315</v>
      </c>
      <c r="N24161">
        <v>0.24896383295828917</v>
      </c>
    </row>
    <row r="24162" spans="1:14" x14ac:dyDescent="0.3">
      <c r="A24162" t="s">
        <v>138</v>
      </c>
      <c r="B24162" t="s">
        <v>66</v>
      </c>
      <c r="C24162" t="s">
        <v>104</v>
      </c>
      <c r="D24162" t="s">
        <v>9</v>
      </c>
      <c r="E24162" t="s">
        <v>133</v>
      </c>
      <c r="F24162" t="s">
        <v>14</v>
      </c>
      <c r="G24162" t="s">
        <v>114</v>
      </c>
      <c r="H24162" t="s">
        <v>115</v>
      </c>
      <c r="I24162" t="s">
        <v>121</v>
      </c>
      <c r="J24162" t="s">
        <v>70</v>
      </c>
      <c r="K24162" s="7">
        <v>1</v>
      </c>
      <c r="L24162">
        <v>1.1941660132438898</v>
      </c>
      <c r="M24162">
        <v>5.9708300662194498</v>
      </c>
      <c r="N24162">
        <v>0.25674569284743631</v>
      </c>
    </row>
    <row r="24163" spans="1:14" x14ac:dyDescent="0.3">
      <c r="A24163" t="s">
        <v>138</v>
      </c>
      <c r="B24163" t="s">
        <v>66</v>
      </c>
      <c r="C24163" t="s">
        <v>104</v>
      </c>
      <c r="D24163" t="s">
        <v>9</v>
      </c>
      <c r="E24163" t="s">
        <v>134</v>
      </c>
      <c r="F24163" t="s">
        <v>14</v>
      </c>
      <c r="G24163" t="s">
        <v>114</v>
      </c>
      <c r="H24163" t="s">
        <v>115</v>
      </c>
      <c r="I24163" t="s">
        <v>119</v>
      </c>
      <c r="J24163" t="s">
        <v>70</v>
      </c>
      <c r="K24163" s="7">
        <v>1</v>
      </c>
      <c r="L24163">
        <v>0.38952338950823484</v>
      </c>
      <c r="M24163">
        <v>9.3485613481976362</v>
      </c>
      <c r="N24163">
        <v>0.52507752905710048</v>
      </c>
    </row>
    <row r="24164" spans="1:14" x14ac:dyDescent="0.3">
      <c r="A24164" t="s">
        <v>138</v>
      </c>
      <c r="B24164" t="s">
        <v>66</v>
      </c>
      <c r="C24164" t="s">
        <v>23</v>
      </c>
      <c r="D24164" t="s">
        <v>9</v>
      </c>
      <c r="E24164" t="s">
        <v>133</v>
      </c>
      <c r="F24164" t="s">
        <v>14</v>
      </c>
      <c r="G24164" t="s">
        <v>114</v>
      </c>
      <c r="H24164" t="s">
        <v>115</v>
      </c>
      <c r="I24164" t="s">
        <v>119</v>
      </c>
      <c r="J24164" t="s">
        <v>69</v>
      </c>
      <c r="K24164" s="7">
        <v>1</v>
      </c>
      <c r="L24164">
        <v>1.5359918545500773</v>
      </c>
      <c r="M24164">
        <v>7.679959272750386</v>
      </c>
      <c r="N24164">
        <v>2.3270276596433668</v>
      </c>
    </row>
    <row r="24165" spans="1:14" x14ac:dyDescent="0.3">
      <c r="A24165" t="s">
        <v>138</v>
      </c>
      <c r="B24165" t="s">
        <v>66</v>
      </c>
      <c r="C24165" t="s">
        <v>65</v>
      </c>
      <c r="D24165" t="s">
        <v>9</v>
      </c>
      <c r="E24165" t="s">
        <v>133</v>
      </c>
      <c r="F24165" t="s">
        <v>14</v>
      </c>
      <c r="G24165" t="s">
        <v>114</v>
      </c>
      <c r="H24165" t="s">
        <v>117</v>
      </c>
      <c r="I24165" t="s">
        <v>123</v>
      </c>
      <c r="J24165" t="s">
        <v>10</v>
      </c>
      <c r="K24165" s="7">
        <v>1</v>
      </c>
      <c r="L24165">
        <v>2.4932268172498286</v>
      </c>
      <c r="M24165">
        <v>14.959360903498974</v>
      </c>
      <c r="N24165">
        <v>1.2341472745386652</v>
      </c>
    </row>
    <row r="24166" spans="1:14" x14ac:dyDescent="0.3">
      <c r="A24166" t="s">
        <v>138</v>
      </c>
      <c r="B24166" t="s">
        <v>66</v>
      </c>
      <c r="C24166" t="s">
        <v>66</v>
      </c>
      <c r="D24166" t="s">
        <v>9</v>
      </c>
      <c r="E24166" t="s">
        <v>133</v>
      </c>
      <c r="F24166" t="s">
        <v>14</v>
      </c>
      <c r="G24166" t="s">
        <v>114</v>
      </c>
      <c r="H24166" t="s">
        <v>115</v>
      </c>
      <c r="I24166" t="s">
        <v>118</v>
      </c>
      <c r="J24166" t="s">
        <v>10</v>
      </c>
      <c r="K24166" s="7">
        <v>1</v>
      </c>
      <c r="L24166">
        <v>0.7428210307282328</v>
      </c>
      <c r="M24166">
        <v>3.7141051536411642</v>
      </c>
      <c r="N24166">
        <v>0.34541177928862826</v>
      </c>
    </row>
    <row r="24167" spans="1:14" x14ac:dyDescent="0.3">
      <c r="A24167" t="s">
        <v>138</v>
      </c>
      <c r="B24167" t="s">
        <v>66</v>
      </c>
      <c r="C24167" t="s">
        <v>66</v>
      </c>
      <c r="D24167" t="s">
        <v>9</v>
      </c>
      <c r="E24167" t="s">
        <v>133</v>
      </c>
      <c r="F24167" t="s">
        <v>14</v>
      </c>
      <c r="G24167" t="s">
        <v>114</v>
      </c>
      <c r="H24167" t="s">
        <v>117</v>
      </c>
      <c r="I24167" t="s">
        <v>123</v>
      </c>
      <c r="J24167" t="s">
        <v>70</v>
      </c>
      <c r="K24167" s="7">
        <v>1</v>
      </c>
      <c r="L24167">
        <v>0.89728943039942388</v>
      </c>
      <c r="M24167">
        <v>6.2810260127959676</v>
      </c>
      <c r="N24167">
        <v>1.153914207493659</v>
      </c>
    </row>
    <row r="24168" spans="1:14" x14ac:dyDescent="0.3">
      <c r="A24168" t="s">
        <v>138</v>
      </c>
      <c r="B24168" t="s">
        <v>66</v>
      </c>
      <c r="C24168" t="s">
        <v>66</v>
      </c>
      <c r="D24168" t="s">
        <v>9</v>
      </c>
      <c r="E24168" t="s">
        <v>15</v>
      </c>
      <c r="F24168" t="s">
        <v>14</v>
      </c>
      <c r="G24168" t="s">
        <v>114</v>
      </c>
      <c r="H24168" t="s">
        <v>115</v>
      </c>
      <c r="I24168" t="s">
        <v>123</v>
      </c>
      <c r="J24168" t="s">
        <v>70</v>
      </c>
      <c r="K24168" s="7">
        <v>1</v>
      </c>
      <c r="L24168">
        <v>1.1003660095068526</v>
      </c>
      <c r="M24168">
        <v>9.9032940855616722</v>
      </c>
      <c r="N24168">
        <v>2.7674205139097343</v>
      </c>
    </row>
    <row r="24169" spans="1:14" x14ac:dyDescent="0.3">
      <c r="A24169" t="s">
        <v>138</v>
      </c>
      <c r="B24169" t="s">
        <v>66</v>
      </c>
      <c r="C24169" t="s">
        <v>66</v>
      </c>
      <c r="D24169" t="s">
        <v>9</v>
      </c>
      <c r="E24169" t="s">
        <v>15</v>
      </c>
      <c r="F24169" t="s">
        <v>14</v>
      </c>
      <c r="G24169" t="s">
        <v>114</v>
      </c>
      <c r="H24169" t="s">
        <v>117</v>
      </c>
      <c r="I24169" t="s">
        <v>119</v>
      </c>
      <c r="J24169" t="s">
        <v>70</v>
      </c>
      <c r="K24169" s="7">
        <v>1</v>
      </c>
      <c r="L24169">
        <v>0.45283148857021704</v>
      </c>
      <c r="M24169">
        <v>4.981146374272388</v>
      </c>
      <c r="N24169">
        <v>0.68603970518387891</v>
      </c>
    </row>
    <row r="24170" spans="1:14" x14ac:dyDescent="0.3">
      <c r="A24170" t="s">
        <v>138</v>
      </c>
      <c r="B24170" t="s">
        <v>66</v>
      </c>
      <c r="C24170" t="s">
        <v>66</v>
      </c>
      <c r="D24170" t="s">
        <v>9</v>
      </c>
      <c r="E24170" t="s">
        <v>15</v>
      </c>
      <c r="F24170" t="s">
        <v>14</v>
      </c>
      <c r="G24170" t="s">
        <v>114</v>
      </c>
      <c r="H24170" t="s">
        <v>117</v>
      </c>
      <c r="I24170" t="s">
        <v>123</v>
      </c>
      <c r="J24170" t="s">
        <v>10</v>
      </c>
      <c r="K24170" s="7">
        <v>1</v>
      </c>
      <c r="L24170">
        <v>0.86887960486880744</v>
      </c>
      <c r="M24170">
        <v>12.164314468163305</v>
      </c>
      <c r="N24170">
        <v>1.1382322823781379</v>
      </c>
    </row>
    <row r="24171" spans="1:14" x14ac:dyDescent="0.3">
      <c r="A24171" t="s">
        <v>138</v>
      </c>
      <c r="B24171" t="s">
        <v>66</v>
      </c>
      <c r="C24171" t="s">
        <v>66</v>
      </c>
      <c r="D24171" t="s">
        <v>9</v>
      </c>
      <c r="E24171" t="s">
        <v>134</v>
      </c>
      <c r="F24171" t="s">
        <v>14</v>
      </c>
      <c r="G24171" t="s">
        <v>114</v>
      </c>
      <c r="H24171" t="s">
        <v>115</v>
      </c>
      <c r="I24171" t="s">
        <v>116</v>
      </c>
      <c r="J24171" t="s">
        <v>10</v>
      </c>
      <c r="K24171" s="7">
        <v>1</v>
      </c>
      <c r="L24171">
        <v>0.33609603479167827</v>
      </c>
      <c r="M24171">
        <v>14.452129496042165</v>
      </c>
      <c r="N24171">
        <v>0.30752787183438562</v>
      </c>
    </row>
    <row r="24172" spans="1:14" x14ac:dyDescent="0.3">
      <c r="A24172" t="s">
        <v>138</v>
      </c>
      <c r="B24172" t="s">
        <v>66</v>
      </c>
      <c r="C24172" t="s">
        <v>66</v>
      </c>
      <c r="D24172" t="s">
        <v>9</v>
      </c>
      <c r="E24172" t="s">
        <v>134</v>
      </c>
      <c r="F24172" t="s">
        <v>14</v>
      </c>
      <c r="G24172" t="s">
        <v>114</v>
      </c>
      <c r="H24172" t="s">
        <v>117</v>
      </c>
      <c r="I24172" t="s">
        <v>126</v>
      </c>
      <c r="J24172" t="s">
        <v>70</v>
      </c>
      <c r="K24172" s="7">
        <v>1</v>
      </c>
      <c r="L24172">
        <v>0.36848722287087055</v>
      </c>
      <c r="M24172">
        <v>8.475206126030022</v>
      </c>
      <c r="N24172">
        <v>0.55825814264936879</v>
      </c>
    </row>
    <row r="24173" spans="1:14" x14ac:dyDescent="0.3">
      <c r="A24173" t="s">
        <v>138</v>
      </c>
      <c r="B24173" t="s">
        <v>66</v>
      </c>
      <c r="C24173" t="s">
        <v>66</v>
      </c>
      <c r="D24173" t="s">
        <v>9</v>
      </c>
      <c r="E24173" t="s">
        <v>134</v>
      </c>
      <c r="F24173" t="s">
        <v>14</v>
      </c>
      <c r="G24173" t="s">
        <v>114</v>
      </c>
      <c r="H24173" t="s">
        <v>117</v>
      </c>
      <c r="I24173" t="s">
        <v>116</v>
      </c>
      <c r="J24173" t="s">
        <v>10</v>
      </c>
      <c r="K24173" s="7">
        <v>1</v>
      </c>
      <c r="L24173">
        <v>0.7428210307282328</v>
      </c>
      <c r="M24173">
        <v>52.74029318170453</v>
      </c>
      <c r="N24173">
        <v>1.1142315460923492E-2</v>
      </c>
    </row>
    <row r="24174" spans="1:14" x14ac:dyDescent="0.3">
      <c r="A24174" t="s">
        <v>138</v>
      </c>
      <c r="B24174" t="s">
        <v>66</v>
      </c>
      <c r="C24174" t="s">
        <v>66</v>
      </c>
      <c r="D24174" t="s">
        <v>9</v>
      </c>
      <c r="E24174" t="s">
        <v>134</v>
      </c>
      <c r="F24174" t="s">
        <v>14</v>
      </c>
      <c r="G24174" t="s">
        <v>114</v>
      </c>
      <c r="H24174" t="s">
        <v>117</v>
      </c>
      <c r="I24174" t="s">
        <v>123</v>
      </c>
      <c r="J24174" t="s">
        <v>70</v>
      </c>
      <c r="K24174" s="7">
        <v>1</v>
      </c>
      <c r="L24174">
        <v>0.7428210307282328</v>
      </c>
      <c r="M24174">
        <v>13.37077855310819</v>
      </c>
      <c r="N24174">
        <v>1.5205546499006926</v>
      </c>
    </row>
    <row r="24175" spans="1:14" x14ac:dyDescent="0.3">
      <c r="A24175" t="s">
        <v>138</v>
      </c>
      <c r="B24175" t="s">
        <v>66</v>
      </c>
      <c r="C24175" t="s">
        <v>66</v>
      </c>
      <c r="D24175" t="s">
        <v>9</v>
      </c>
      <c r="E24175" t="s">
        <v>29</v>
      </c>
      <c r="F24175" t="s">
        <v>14</v>
      </c>
      <c r="G24175" t="s">
        <v>114</v>
      </c>
      <c r="H24175" t="s">
        <v>115</v>
      </c>
      <c r="I24175" t="s">
        <v>119</v>
      </c>
      <c r="J24175" t="s">
        <v>73</v>
      </c>
      <c r="K24175" s="7">
        <v>1</v>
      </c>
      <c r="L24175">
        <v>0</v>
      </c>
      <c r="M24175">
        <v>0</v>
      </c>
      <c r="N24175">
        <v>0</v>
      </c>
    </row>
    <row r="24176" spans="1:14" x14ac:dyDescent="0.3">
      <c r="A24176" t="s">
        <v>138</v>
      </c>
      <c r="B24176" t="s">
        <v>67</v>
      </c>
      <c r="C24176" t="s">
        <v>104</v>
      </c>
      <c r="D24176" t="s">
        <v>9</v>
      </c>
      <c r="E24176" t="s">
        <v>133</v>
      </c>
      <c r="F24176" t="s">
        <v>14</v>
      </c>
      <c r="G24176" t="s">
        <v>114</v>
      </c>
      <c r="H24176" t="s">
        <v>117</v>
      </c>
      <c r="I24176" t="s">
        <v>120</v>
      </c>
      <c r="J24176" t="s">
        <v>10</v>
      </c>
      <c r="K24176" s="7">
        <v>1</v>
      </c>
      <c r="L24176">
        <v>0.50599027355145476</v>
      </c>
      <c r="M24176">
        <v>2.023961094205819</v>
      </c>
      <c r="N24176">
        <v>7.5898541032718208E-3</v>
      </c>
    </row>
    <row r="24177" spans="1:14" x14ac:dyDescent="0.3">
      <c r="A24177" t="s">
        <v>138</v>
      </c>
      <c r="B24177" t="s">
        <v>67</v>
      </c>
      <c r="C24177" t="s">
        <v>67</v>
      </c>
      <c r="D24177" t="s">
        <v>9</v>
      </c>
      <c r="E24177" t="s">
        <v>132</v>
      </c>
      <c r="F24177" t="s">
        <v>14</v>
      </c>
      <c r="G24177" t="s">
        <v>114</v>
      </c>
      <c r="H24177" t="s">
        <v>115</v>
      </c>
      <c r="I24177" t="s">
        <v>118</v>
      </c>
      <c r="J24177" t="s">
        <v>70</v>
      </c>
      <c r="K24177" s="7">
        <v>1</v>
      </c>
      <c r="L24177">
        <v>0.48535556924052697</v>
      </c>
      <c r="M24177">
        <v>0.97071113848105395</v>
      </c>
      <c r="N24177">
        <v>7.2803335386079039E-3</v>
      </c>
    </row>
    <row r="24178" spans="1:14" x14ac:dyDescent="0.3">
      <c r="A24178" t="s">
        <v>138</v>
      </c>
      <c r="B24178" t="s">
        <v>67</v>
      </c>
      <c r="C24178" t="s">
        <v>67</v>
      </c>
      <c r="D24178" t="s">
        <v>9</v>
      </c>
      <c r="E24178" t="s">
        <v>132</v>
      </c>
      <c r="F24178" t="s">
        <v>14</v>
      </c>
      <c r="G24178" t="s">
        <v>122</v>
      </c>
      <c r="H24178" t="s">
        <v>117</v>
      </c>
      <c r="I24178" t="s">
        <v>120</v>
      </c>
      <c r="J24178" t="s">
        <v>10</v>
      </c>
      <c r="K24178" s="7">
        <v>1</v>
      </c>
      <c r="L24178">
        <v>0.89642152409841558</v>
      </c>
      <c r="M24178">
        <v>0.89642152409841558</v>
      </c>
      <c r="N24178">
        <v>0.28147635856690251</v>
      </c>
    </row>
    <row r="24179" spans="1:14" x14ac:dyDescent="0.3">
      <c r="A24179" t="s">
        <v>138</v>
      </c>
      <c r="B24179" t="s">
        <v>67</v>
      </c>
      <c r="C24179" t="s">
        <v>67</v>
      </c>
      <c r="D24179" t="s">
        <v>9</v>
      </c>
      <c r="E24179" t="s">
        <v>133</v>
      </c>
      <c r="F24179" t="s">
        <v>14</v>
      </c>
      <c r="G24179" t="s">
        <v>114</v>
      </c>
      <c r="H24179" t="s">
        <v>115</v>
      </c>
      <c r="I24179" t="s">
        <v>120</v>
      </c>
      <c r="J24179" t="s">
        <v>10</v>
      </c>
      <c r="K24179" s="7">
        <v>1</v>
      </c>
      <c r="L24179">
        <v>0.61492490076715212</v>
      </c>
      <c r="M24179">
        <v>4.3044743053700651</v>
      </c>
      <c r="N24179">
        <v>9.2238735115072832E-3</v>
      </c>
    </row>
    <row r="24180" spans="1:14" x14ac:dyDescent="0.3">
      <c r="A24180" t="s">
        <v>138</v>
      </c>
      <c r="B24180" t="s">
        <v>67</v>
      </c>
      <c r="C24180" t="s">
        <v>67</v>
      </c>
      <c r="D24180" t="s">
        <v>9</v>
      </c>
      <c r="E24180" t="s">
        <v>133</v>
      </c>
      <c r="F24180" t="s">
        <v>14</v>
      </c>
      <c r="G24180" t="s">
        <v>114</v>
      </c>
      <c r="H24180" t="s">
        <v>115</v>
      </c>
      <c r="I24180" t="s">
        <v>120</v>
      </c>
      <c r="J24180" t="s">
        <v>70</v>
      </c>
      <c r="K24180" s="7">
        <v>1</v>
      </c>
      <c r="L24180">
        <v>0.64556573701824871</v>
      </c>
      <c r="M24180">
        <v>4.5189601591277402</v>
      </c>
      <c r="N24180">
        <v>0.13879663345892346</v>
      </c>
    </row>
    <row r="24181" spans="1:14" x14ac:dyDescent="0.3">
      <c r="A24181" t="s">
        <v>138</v>
      </c>
      <c r="B24181" t="s">
        <v>67</v>
      </c>
      <c r="C24181" t="s">
        <v>67</v>
      </c>
      <c r="D24181" t="s">
        <v>9</v>
      </c>
      <c r="E24181" t="s">
        <v>133</v>
      </c>
      <c r="F24181" t="s">
        <v>14</v>
      </c>
      <c r="G24181" t="s">
        <v>114</v>
      </c>
      <c r="H24181" t="s">
        <v>115</v>
      </c>
      <c r="I24181" t="s">
        <v>120</v>
      </c>
      <c r="J24181" t="s">
        <v>71</v>
      </c>
      <c r="K24181" s="7">
        <v>1</v>
      </c>
      <c r="L24181">
        <v>1.2395247660153614</v>
      </c>
      <c r="M24181">
        <v>8.6766733621075289</v>
      </c>
      <c r="N24181">
        <v>0.92344595068144431</v>
      </c>
    </row>
    <row r="24182" spans="1:14" x14ac:dyDescent="0.3">
      <c r="A24182" t="s">
        <v>138</v>
      </c>
      <c r="B24182" t="s">
        <v>67</v>
      </c>
      <c r="C24182" t="s">
        <v>67</v>
      </c>
      <c r="D24182" t="s">
        <v>9</v>
      </c>
      <c r="E24182" t="s">
        <v>133</v>
      </c>
      <c r="F24182" t="s">
        <v>14</v>
      </c>
      <c r="G24182" t="s">
        <v>114</v>
      </c>
      <c r="H24182" t="s">
        <v>115</v>
      </c>
      <c r="I24182" t="s">
        <v>119</v>
      </c>
      <c r="J24182" t="s">
        <v>10</v>
      </c>
      <c r="K24182" s="7">
        <v>1</v>
      </c>
      <c r="L24182">
        <v>1.4879597496248058</v>
      </c>
      <c r="M24182">
        <v>10.415718247373642</v>
      </c>
      <c r="N24182">
        <v>5.6765664448186346</v>
      </c>
    </row>
    <row r="24183" spans="1:14" x14ac:dyDescent="0.3">
      <c r="A24183" t="s">
        <v>138</v>
      </c>
      <c r="B24183" t="s">
        <v>67</v>
      </c>
      <c r="C24183" t="s">
        <v>67</v>
      </c>
      <c r="D24183" t="s">
        <v>9</v>
      </c>
      <c r="E24183" t="s">
        <v>133</v>
      </c>
      <c r="F24183" t="s">
        <v>14</v>
      </c>
      <c r="G24183" t="s">
        <v>114</v>
      </c>
      <c r="H24183" t="s">
        <v>115</v>
      </c>
      <c r="I24183" t="s">
        <v>119</v>
      </c>
      <c r="J24183" t="s">
        <v>69</v>
      </c>
      <c r="K24183" s="7">
        <v>1</v>
      </c>
      <c r="L24183">
        <v>0.61492490076715212</v>
      </c>
      <c r="M24183">
        <v>3.0746245038357611</v>
      </c>
      <c r="N24183">
        <v>0.87503813379165751</v>
      </c>
    </row>
    <row r="24184" spans="1:14" x14ac:dyDescent="0.3">
      <c r="A24184" t="s">
        <v>138</v>
      </c>
      <c r="B24184" t="s">
        <v>67</v>
      </c>
      <c r="C24184" t="s">
        <v>67</v>
      </c>
      <c r="D24184" t="s">
        <v>9</v>
      </c>
      <c r="E24184" t="s">
        <v>133</v>
      </c>
      <c r="F24184" t="s">
        <v>14</v>
      </c>
      <c r="G24184" t="s">
        <v>114</v>
      </c>
      <c r="H24184" t="s">
        <v>115</v>
      </c>
      <c r="I24184" t="s">
        <v>118</v>
      </c>
      <c r="J24184" t="s">
        <v>10</v>
      </c>
      <c r="K24184" s="7">
        <v>2</v>
      </c>
      <c r="L24184">
        <v>2.1732544416112791</v>
      </c>
      <c r="M24184">
        <v>14.383232931322869</v>
      </c>
      <c r="N24184">
        <v>3.2924804790410875</v>
      </c>
    </row>
    <row r="24185" spans="1:14" x14ac:dyDescent="0.3">
      <c r="A24185" t="s">
        <v>138</v>
      </c>
      <c r="B24185" t="s">
        <v>67</v>
      </c>
      <c r="C24185" t="s">
        <v>67</v>
      </c>
      <c r="D24185" t="s">
        <v>9</v>
      </c>
      <c r="E24185" t="s">
        <v>133</v>
      </c>
      <c r="F24185" t="s">
        <v>14</v>
      </c>
      <c r="G24185" t="s">
        <v>114</v>
      </c>
      <c r="H24185" t="s">
        <v>115</v>
      </c>
      <c r="I24185" t="s">
        <v>118</v>
      </c>
      <c r="J24185" t="s">
        <v>69</v>
      </c>
      <c r="K24185" s="7">
        <v>1</v>
      </c>
      <c r="L24185">
        <v>1.3917630462060022</v>
      </c>
      <c r="M24185">
        <v>6.9588152310300107</v>
      </c>
      <c r="N24185">
        <v>1.4126394918990923</v>
      </c>
    </row>
    <row r="24186" spans="1:14" x14ac:dyDescent="0.3">
      <c r="A24186" t="s">
        <v>138</v>
      </c>
      <c r="B24186" t="s">
        <v>67</v>
      </c>
      <c r="C24186" t="s">
        <v>67</v>
      </c>
      <c r="D24186" t="s">
        <v>9</v>
      </c>
      <c r="E24186" t="s">
        <v>133</v>
      </c>
      <c r="F24186" t="s">
        <v>14</v>
      </c>
      <c r="G24186" t="s">
        <v>114</v>
      </c>
      <c r="H24186" t="s">
        <v>115</v>
      </c>
      <c r="I24186" t="s">
        <v>118</v>
      </c>
      <c r="J24186" t="s">
        <v>70</v>
      </c>
      <c r="K24186" s="7">
        <v>1</v>
      </c>
      <c r="L24186">
        <v>0.6304761250916987</v>
      </c>
      <c r="M24186">
        <v>2.5219045003667948</v>
      </c>
      <c r="N24186">
        <v>1.270409392059773</v>
      </c>
    </row>
    <row r="24187" spans="1:14" x14ac:dyDescent="0.3">
      <c r="A24187" t="s">
        <v>138</v>
      </c>
      <c r="B24187" t="s">
        <v>67</v>
      </c>
      <c r="C24187" t="s">
        <v>67</v>
      </c>
      <c r="D24187" t="s">
        <v>9</v>
      </c>
      <c r="E24187" t="s">
        <v>133</v>
      </c>
      <c r="F24187" t="s">
        <v>14</v>
      </c>
      <c r="G24187" t="s">
        <v>114</v>
      </c>
      <c r="H24187" t="s">
        <v>115</v>
      </c>
      <c r="I24187" t="s">
        <v>123</v>
      </c>
      <c r="J24187" t="s">
        <v>69</v>
      </c>
      <c r="K24187" s="7">
        <v>1</v>
      </c>
      <c r="L24187">
        <v>0.82954815995608266</v>
      </c>
      <c r="M24187">
        <v>4.9772889597364962</v>
      </c>
      <c r="N24187">
        <v>1.2567654623334652</v>
      </c>
    </row>
    <row r="24188" spans="1:14" x14ac:dyDescent="0.3">
      <c r="A24188" t="s">
        <v>138</v>
      </c>
      <c r="B24188" t="s">
        <v>67</v>
      </c>
      <c r="C24188" t="s">
        <v>67</v>
      </c>
      <c r="D24188" t="s">
        <v>9</v>
      </c>
      <c r="E24188" t="s">
        <v>133</v>
      </c>
      <c r="F24188" t="s">
        <v>14</v>
      </c>
      <c r="G24188" t="s">
        <v>114</v>
      </c>
      <c r="H24188" t="s">
        <v>115</v>
      </c>
      <c r="I24188" t="s">
        <v>123</v>
      </c>
      <c r="J24188" t="s">
        <v>70</v>
      </c>
      <c r="K24188" s="7">
        <v>2</v>
      </c>
      <c r="L24188">
        <v>2.1619968967521577</v>
      </c>
      <c r="M24188">
        <v>9.1271328979813156</v>
      </c>
      <c r="N24188">
        <v>1.3050865262164353</v>
      </c>
    </row>
    <row r="24189" spans="1:14" x14ac:dyDescent="0.3">
      <c r="A24189" t="s">
        <v>138</v>
      </c>
      <c r="B24189" t="s">
        <v>67</v>
      </c>
      <c r="C24189" t="s">
        <v>67</v>
      </c>
      <c r="D24189" t="s">
        <v>9</v>
      </c>
      <c r="E24189" t="s">
        <v>133</v>
      </c>
      <c r="F24189" t="s">
        <v>14</v>
      </c>
      <c r="G24189" t="s">
        <v>114</v>
      </c>
      <c r="H24189" t="s">
        <v>115</v>
      </c>
      <c r="I24189" t="s">
        <v>29</v>
      </c>
      <c r="J24189" t="s">
        <v>72</v>
      </c>
      <c r="K24189" s="7">
        <v>1</v>
      </c>
      <c r="L24189">
        <v>0.6304761250916987</v>
      </c>
      <c r="M24189">
        <v>2.5219045003667948</v>
      </c>
      <c r="N24189">
        <v>0.59138660533601339</v>
      </c>
    </row>
    <row r="24190" spans="1:14" x14ac:dyDescent="0.3">
      <c r="A24190" t="s">
        <v>138</v>
      </c>
      <c r="B24190" t="s">
        <v>67</v>
      </c>
      <c r="C24190" t="s">
        <v>67</v>
      </c>
      <c r="D24190" t="s">
        <v>9</v>
      </c>
      <c r="E24190" t="s">
        <v>133</v>
      </c>
      <c r="F24190" t="s">
        <v>14</v>
      </c>
      <c r="G24190" t="s">
        <v>114</v>
      </c>
      <c r="H24190" t="s">
        <v>117</v>
      </c>
      <c r="I24190" t="s">
        <v>119</v>
      </c>
      <c r="J24190" t="s">
        <v>70</v>
      </c>
      <c r="K24190" s="7">
        <v>1</v>
      </c>
      <c r="L24190">
        <v>0.82954815995608266</v>
      </c>
      <c r="M24190">
        <v>5.8068371196925792</v>
      </c>
      <c r="N24190">
        <v>2.5010877022675895</v>
      </c>
    </row>
    <row r="24191" spans="1:14" x14ac:dyDescent="0.3">
      <c r="A24191" t="s">
        <v>138</v>
      </c>
      <c r="B24191" t="s">
        <v>67</v>
      </c>
      <c r="C24191" t="s">
        <v>67</v>
      </c>
      <c r="D24191" t="s">
        <v>9</v>
      </c>
      <c r="E24191" t="s">
        <v>133</v>
      </c>
      <c r="F24191" t="s">
        <v>14</v>
      </c>
      <c r="G24191" t="s">
        <v>114</v>
      </c>
      <c r="H24191" t="s">
        <v>117</v>
      </c>
      <c r="I24191" t="s">
        <v>121</v>
      </c>
      <c r="J24191" t="s">
        <v>10</v>
      </c>
      <c r="K24191" s="7">
        <v>1</v>
      </c>
      <c r="L24191">
        <v>1.2395247660153614</v>
      </c>
      <c r="M24191">
        <v>7.4371485960921682</v>
      </c>
      <c r="N24191">
        <v>2.4976424035209535</v>
      </c>
    </row>
    <row r="24192" spans="1:14" x14ac:dyDescent="0.3">
      <c r="A24192" t="s">
        <v>138</v>
      </c>
      <c r="B24192" t="s">
        <v>67</v>
      </c>
      <c r="C24192" t="s">
        <v>67</v>
      </c>
      <c r="D24192" t="s">
        <v>9</v>
      </c>
      <c r="E24192" t="s">
        <v>15</v>
      </c>
      <c r="F24192" t="s">
        <v>14</v>
      </c>
      <c r="G24192" t="s">
        <v>114</v>
      </c>
      <c r="H24192" t="s">
        <v>115</v>
      </c>
      <c r="I24192" t="s">
        <v>118</v>
      </c>
      <c r="J24192" t="s">
        <v>10</v>
      </c>
      <c r="K24192" s="7">
        <v>1</v>
      </c>
      <c r="L24192">
        <v>1.6323876731484768</v>
      </c>
      <c r="M24192">
        <v>19.58865207778172</v>
      </c>
      <c r="N24192">
        <v>2.7456760662357378</v>
      </c>
    </row>
    <row r="24193" spans="1:14" x14ac:dyDescent="0.3">
      <c r="A24193" t="s">
        <v>138</v>
      </c>
      <c r="B24193" t="s">
        <v>67</v>
      </c>
      <c r="C24193" t="s">
        <v>67</v>
      </c>
      <c r="D24193" t="s">
        <v>9</v>
      </c>
      <c r="E24193" t="s">
        <v>15</v>
      </c>
      <c r="F24193" t="s">
        <v>14</v>
      </c>
      <c r="G24193" t="s">
        <v>114</v>
      </c>
      <c r="H24193" t="s">
        <v>115</v>
      </c>
      <c r="I24193" t="s">
        <v>118</v>
      </c>
      <c r="J24193" t="s">
        <v>69</v>
      </c>
      <c r="K24193" s="7">
        <v>1</v>
      </c>
      <c r="L24193">
        <v>0.48535556924052697</v>
      </c>
      <c r="M24193">
        <v>4.3682001231647432</v>
      </c>
      <c r="N24193">
        <v>1.9487026105007157</v>
      </c>
    </row>
    <row r="24194" spans="1:14" x14ac:dyDescent="0.3">
      <c r="A24194" t="s">
        <v>138</v>
      </c>
      <c r="B24194" t="s">
        <v>67</v>
      </c>
      <c r="C24194" t="s">
        <v>67</v>
      </c>
      <c r="D24194" t="s">
        <v>9</v>
      </c>
      <c r="E24194" t="s">
        <v>15</v>
      </c>
      <c r="F24194" t="s">
        <v>14</v>
      </c>
      <c r="G24194" t="s">
        <v>114</v>
      </c>
      <c r="H24194" t="s">
        <v>115</v>
      </c>
      <c r="I24194" t="s">
        <v>118</v>
      </c>
      <c r="J24194" t="s">
        <v>70</v>
      </c>
      <c r="K24194" s="7">
        <v>1</v>
      </c>
      <c r="L24194">
        <v>0.61492490076715212</v>
      </c>
      <c r="M24194">
        <v>6.1492490076715223</v>
      </c>
      <c r="N24194">
        <v>0.20907446626083173</v>
      </c>
    </row>
    <row r="24195" spans="1:14" x14ac:dyDescent="0.3">
      <c r="A24195" t="s">
        <v>138</v>
      </c>
      <c r="B24195" t="s">
        <v>67</v>
      </c>
      <c r="C24195" t="s">
        <v>67</v>
      </c>
      <c r="D24195" t="s">
        <v>9</v>
      </c>
      <c r="E24195" t="s">
        <v>15</v>
      </c>
      <c r="F24195" t="s">
        <v>14</v>
      </c>
      <c r="G24195" t="s">
        <v>114</v>
      </c>
      <c r="H24195" t="s">
        <v>115</v>
      </c>
      <c r="I24195" t="s">
        <v>123</v>
      </c>
      <c r="J24195" t="s">
        <v>72</v>
      </c>
      <c r="K24195" s="7">
        <v>1</v>
      </c>
      <c r="L24195">
        <v>0.47914531097268553</v>
      </c>
      <c r="M24195">
        <v>3.8331624877814843</v>
      </c>
      <c r="N24195">
        <v>0.63486753703880838</v>
      </c>
    </row>
    <row r="24196" spans="1:14" x14ac:dyDescent="0.3">
      <c r="A24196" t="s">
        <v>138</v>
      </c>
      <c r="B24196" t="s">
        <v>67</v>
      </c>
      <c r="C24196" t="s">
        <v>67</v>
      </c>
      <c r="D24196" t="s">
        <v>9</v>
      </c>
      <c r="E24196" t="s">
        <v>15</v>
      </c>
      <c r="F24196" t="s">
        <v>14</v>
      </c>
      <c r="G24196" t="s">
        <v>114</v>
      </c>
      <c r="H24196" t="s">
        <v>117</v>
      </c>
      <c r="I24196" t="s">
        <v>126</v>
      </c>
      <c r="J24196" t="s">
        <v>10</v>
      </c>
      <c r="K24196" s="7">
        <v>1</v>
      </c>
      <c r="L24196">
        <v>0.48535556924052697</v>
      </c>
      <c r="M24196">
        <v>4.8535556924052701</v>
      </c>
      <c r="N24196">
        <v>3.6474471028425599</v>
      </c>
    </row>
    <row r="24197" spans="1:14" x14ac:dyDescent="0.3">
      <c r="A24197" t="s">
        <v>138</v>
      </c>
      <c r="B24197" t="s">
        <v>67</v>
      </c>
      <c r="C24197" t="s">
        <v>67</v>
      </c>
      <c r="D24197" t="s">
        <v>9</v>
      </c>
      <c r="E24197" t="s">
        <v>15</v>
      </c>
      <c r="F24197" t="s">
        <v>14</v>
      </c>
      <c r="G24197" t="s">
        <v>114</v>
      </c>
      <c r="H24197" t="s">
        <v>117</v>
      </c>
      <c r="I24197" t="s">
        <v>119</v>
      </c>
      <c r="J24197" t="s">
        <v>70</v>
      </c>
      <c r="K24197" s="7">
        <v>1</v>
      </c>
      <c r="L24197">
        <v>0.62240900931788756</v>
      </c>
      <c r="M24197">
        <v>6.2240900931788756</v>
      </c>
      <c r="N24197">
        <v>0.25829973886692337</v>
      </c>
    </row>
    <row r="24198" spans="1:14" x14ac:dyDescent="0.3">
      <c r="A24198" t="s">
        <v>138</v>
      </c>
      <c r="B24198" t="s">
        <v>67</v>
      </c>
      <c r="C24198" t="s">
        <v>67</v>
      </c>
      <c r="D24198" t="s">
        <v>9</v>
      </c>
      <c r="E24198" t="s">
        <v>15</v>
      </c>
      <c r="F24198" t="s">
        <v>14</v>
      </c>
      <c r="G24198" t="s">
        <v>114</v>
      </c>
      <c r="H24198" t="s">
        <v>117</v>
      </c>
      <c r="I24198" t="s">
        <v>123</v>
      </c>
      <c r="J24198" t="s">
        <v>10</v>
      </c>
      <c r="K24198" s="7">
        <v>1</v>
      </c>
      <c r="L24198">
        <v>2.258530863630082</v>
      </c>
      <c r="M24198">
        <v>29.360901227191064</v>
      </c>
      <c r="N24198">
        <v>3.3877962954451231E-2</v>
      </c>
    </row>
    <row r="24199" spans="1:14" x14ac:dyDescent="0.3">
      <c r="A24199" t="s">
        <v>138</v>
      </c>
      <c r="B24199" t="s">
        <v>67</v>
      </c>
      <c r="C24199" t="s">
        <v>67</v>
      </c>
      <c r="D24199" t="s">
        <v>9</v>
      </c>
      <c r="E24199" t="s">
        <v>134</v>
      </c>
      <c r="F24199" t="s">
        <v>14</v>
      </c>
      <c r="G24199" t="s">
        <v>114</v>
      </c>
      <c r="H24199" t="s">
        <v>115</v>
      </c>
      <c r="I24199" t="s">
        <v>120</v>
      </c>
      <c r="J24199" t="s">
        <v>70</v>
      </c>
      <c r="K24199" s="7">
        <v>1</v>
      </c>
      <c r="L24199">
        <v>3.0132414161071504</v>
      </c>
      <c r="M24199">
        <v>165.72827788589325</v>
      </c>
      <c r="N24199">
        <v>2.1544676125166125</v>
      </c>
    </row>
    <row r="24200" spans="1:14" x14ac:dyDescent="0.3">
      <c r="A24200" t="s">
        <v>138</v>
      </c>
      <c r="B24200" t="s">
        <v>67</v>
      </c>
      <c r="C24200" t="s">
        <v>67</v>
      </c>
      <c r="D24200" t="s">
        <v>9</v>
      </c>
      <c r="E24200" t="s">
        <v>134</v>
      </c>
      <c r="F24200" t="s">
        <v>14</v>
      </c>
      <c r="G24200" t="s">
        <v>114</v>
      </c>
      <c r="H24200" t="s">
        <v>115</v>
      </c>
      <c r="I24200" t="s">
        <v>119</v>
      </c>
      <c r="J24200" t="s">
        <v>10</v>
      </c>
      <c r="K24200" s="7">
        <v>1</v>
      </c>
      <c r="L24200">
        <v>0.48535556924052697</v>
      </c>
      <c r="M24200">
        <v>7.2803335386079047</v>
      </c>
      <c r="N24200">
        <v>0.97799147201966175</v>
      </c>
    </row>
    <row r="24201" spans="1:14" x14ac:dyDescent="0.3">
      <c r="A24201" t="s">
        <v>138</v>
      </c>
      <c r="B24201" t="s">
        <v>67</v>
      </c>
      <c r="C24201" t="s">
        <v>67</v>
      </c>
      <c r="D24201" t="s">
        <v>9</v>
      </c>
      <c r="E24201" t="s">
        <v>134</v>
      </c>
      <c r="F24201" t="s">
        <v>14</v>
      </c>
      <c r="G24201" t="s">
        <v>114</v>
      </c>
      <c r="H24201" t="s">
        <v>117</v>
      </c>
      <c r="I24201" t="s">
        <v>120</v>
      </c>
      <c r="J24201" t="s">
        <v>10</v>
      </c>
      <c r="K24201" s="7">
        <v>1</v>
      </c>
      <c r="L24201">
        <v>0.97403798809883602</v>
      </c>
      <c r="M24201">
        <v>17.532683785779049</v>
      </c>
      <c r="N24201">
        <v>0.50162956387090052</v>
      </c>
    </row>
    <row r="24202" spans="1:14" x14ac:dyDescent="0.3">
      <c r="A24202" t="s">
        <v>138</v>
      </c>
      <c r="B24202" t="s">
        <v>67</v>
      </c>
      <c r="C24202" t="s">
        <v>67</v>
      </c>
      <c r="D24202" t="s">
        <v>9</v>
      </c>
      <c r="E24202" t="s">
        <v>134</v>
      </c>
      <c r="F24202" t="s">
        <v>14</v>
      </c>
      <c r="G24202" t="s">
        <v>114</v>
      </c>
      <c r="H24202" t="s">
        <v>117</v>
      </c>
      <c r="I24202" t="s">
        <v>120</v>
      </c>
      <c r="J24202" t="s">
        <v>69</v>
      </c>
      <c r="K24202" s="7">
        <v>1</v>
      </c>
      <c r="L24202">
        <v>0.48535556924052697</v>
      </c>
      <c r="M24202">
        <v>7.7656891078484316</v>
      </c>
      <c r="N24202">
        <v>0.75084506561509523</v>
      </c>
    </row>
    <row r="24203" spans="1:14" x14ac:dyDescent="0.3">
      <c r="A24203" t="s">
        <v>138</v>
      </c>
      <c r="B24203" t="s">
        <v>67</v>
      </c>
      <c r="C24203" t="s">
        <v>67</v>
      </c>
      <c r="D24203" t="s">
        <v>9</v>
      </c>
      <c r="E24203" t="s">
        <v>134</v>
      </c>
      <c r="F24203" t="s">
        <v>14</v>
      </c>
      <c r="G24203" t="s">
        <v>114</v>
      </c>
      <c r="H24203" t="s">
        <v>117</v>
      </c>
      <c r="I24203" t="s">
        <v>119</v>
      </c>
      <c r="J24203" t="s">
        <v>69</v>
      </c>
      <c r="K24203" s="7">
        <v>1</v>
      </c>
      <c r="L24203">
        <v>1.2386923539003827</v>
      </c>
      <c r="M24203">
        <v>37.16077061701148</v>
      </c>
      <c r="N24203">
        <v>0.26631885608858225</v>
      </c>
    </row>
    <row r="24204" spans="1:14" x14ac:dyDescent="0.3">
      <c r="A24204" t="s">
        <v>138</v>
      </c>
      <c r="B24204" t="s">
        <v>67</v>
      </c>
      <c r="C24204" t="s">
        <v>67</v>
      </c>
      <c r="D24204" t="s">
        <v>9</v>
      </c>
      <c r="E24204" t="s">
        <v>134</v>
      </c>
      <c r="F24204" t="s">
        <v>14</v>
      </c>
      <c r="G24204" t="s">
        <v>114</v>
      </c>
      <c r="H24204" t="s">
        <v>117</v>
      </c>
      <c r="I24204" t="s">
        <v>119</v>
      </c>
      <c r="J24204" t="s">
        <v>70</v>
      </c>
      <c r="K24204" s="7">
        <v>2</v>
      </c>
      <c r="L24204">
        <v>1.7856660341548718</v>
      </c>
      <c r="M24204">
        <v>38.144552454270553</v>
      </c>
      <c r="N24204">
        <v>0.40109336650422245</v>
      </c>
    </row>
    <row r="24205" spans="1:14" x14ac:dyDescent="0.3">
      <c r="A24205" t="s">
        <v>138</v>
      </c>
      <c r="B24205" t="s">
        <v>67</v>
      </c>
      <c r="C24205" t="s">
        <v>67</v>
      </c>
      <c r="D24205" t="s">
        <v>9</v>
      </c>
      <c r="E24205" t="s">
        <v>134</v>
      </c>
      <c r="F24205" t="s">
        <v>14</v>
      </c>
      <c r="G24205" t="s">
        <v>114</v>
      </c>
      <c r="H24205" t="s">
        <v>117</v>
      </c>
      <c r="I24205" t="s">
        <v>118</v>
      </c>
      <c r="J24205" t="s">
        <v>70</v>
      </c>
      <c r="K24205" s="7">
        <v>1</v>
      </c>
      <c r="L24205">
        <v>3.1239563440078109</v>
      </c>
      <c r="M24205">
        <v>93.71869032023433</v>
      </c>
      <c r="N24205">
        <v>2.5460244203663658</v>
      </c>
    </row>
    <row r="24206" spans="1:14" x14ac:dyDescent="0.3">
      <c r="A24206" t="s">
        <v>138</v>
      </c>
      <c r="B24206" t="s">
        <v>67</v>
      </c>
      <c r="C24206" t="s">
        <v>67</v>
      </c>
      <c r="D24206" t="s">
        <v>9</v>
      </c>
      <c r="E24206" t="s">
        <v>134</v>
      </c>
      <c r="F24206" t="s">
        <v>14</v>
      </c>
      <c r="G24206" t="s">
        <v>122</v>
      </c>
      <c r="H24206" t="s">
        <v>115</v>
      </c>
      <c r="I24206" t="s">
        <v>120</v>
      </c>
      <c r="J24206" t="s">
        <v>10</v>
      </c>
      <c r="K24206" s="7">
        <v>1</v>
      </c>
      <c r="L24206">
        <v>0.61999152279936054</v>
      </c>
      <c r="M24206">
        <v>25.419652434773781</v>
      </c>
      <c r="N24206">
        <v>0.69687047162648119</v>
      </c>
    </row>
    <row r="24207" spans="1:14" x14ac:dyDescent="0.3">
      <c r="A24207" t="s">
        <v>138</v>
      </c>
      <c r="B24207" t="s">
        <v>67</v>
      </c>
      <c r="C24207" t="s">
        <v>67</v>
      </c>
      <c r="D24207" t="s">
        <v>9</v>
      </c>
      <c r="E24207" t="s">
        <v>29</v>
      </c>
      <c r="F24207" t="s">
        <v>14</v>
      </c>
      <c r="G24207" t="s">
        <v>114</v>
      </c>
      <c r="H24207" t="s">
        <v>115</v>
      </c>
      <c r="I24207" t="s">
        <v>119</v>
      </c>
      <c r="J24207" t="s">
        <v>73</v>
      </c>
      <c r="K24207" s="7">
        <v>1</v>
      </c>
      <c r="L24207">
        <v>0</v>
      </c>
      <c r="M24207">
        <v>0</v>
      </c>
      <c r="N24207">
        <v>0</v>
      </c>
    </row>
    <row r="24208" spans="1:14" x14ac:dyDescent="0.3">
      <c r="A24208" t="s">
        <v>138</v>
      </c>
      <c r="B24208" t="s">
        <v>102</v>
      </c>
      <c r="C24208" t="s">
        <v>104</v>
      </c>
      <c r="D24208" t="s">
        <v>9</v>
      </c>
      <c r="E24208" t="s">
        <v>15</v>
      </c>
      <c r="F24208" t="s">
        <v>14</v>
      </c>
      <c r="G24208" t="s">
        <v>114</v>
      </c>
      <c r="H24208" t="s">
        <v>117</v>
      </c>
      <c r="I24208" t="s">
        <v>118</v>
      </c>
      <c r="J24208" t="s">
        <v>70</v>
      </c>
      <c r="K24208" s="7">
        <v>1</v>
      </c>
      <c r="L24208">
        <v>1.0028499375766919</v>
      </c>
      <c r="M24208">
        <v>10.02849937576692</v>
      </c>
      <c r="N24208">
        <v>1.5042749063650381E-2</v>
      </c>
    </row>
    <row r="24209" spans="1:14" x14ac:dyDescent="0.3">
      <c r="A24209" t="s">
        <v>138</v>
      </c>
      <c r="B24209" t="s">
        <v>102</v>
      </c>
      <c r="C24209" t="s">
        <v>104</v>
      </c>
      <c r="D24209" t="s">
        <v>9</v>
      </c>
      <c r="E24209" t="s">
        <v>134</v>
      </c>
      <c r="F24209" t="s">
        <v>14</v>
      </c>
      <c r="G24209" t="s">
        <v>114</v>
      </c>
      <c r="H24209" t="s">
        <v>115</v>
      </c>
      <c r="I24209" t="s">
        <v>123</v>
      </c>
      <c r="J24209" t="s">
        <v>70</v>
      </c>
      <c r="K24209" s="7">
        <v>1</v>
      </c>
      <c r="L24209">
        <v>0.78171675093320347</v>
      </c>
      <c r="M24209">
        <v>53.938455814391041</v>
      </c>
      <c r="N24209">
        <v>0.16806910145063872</v>
      </c>
    </row>
    <row r="24210" spans="1:14" x14ac:dyDescent="0.3">
      <c r="A24210" t="s">
        <v>138</v>
      </c>
      <c r="B24210" t="s">
        <v>102</v>
      </c>
      <c r="C24210" t="s">
        <v>104</v>
      </c>
      <c r="D24210" t="s">
        <v>9</v>
      </c>
      <c r="E24210" t="s">
        <v>134</v>
      </c>
      <c r="F24210" t="s">
        <v>14</v>
      </c>
      <c r="G24210" t="s">
        <v>114</v>
      </c>
      <c r="H24210" t="s">
        <v>115</v>
      </c>
      <c r="I24210" t="s">
        <v>121</v>
      </c>
      <c r="J24210" t="s">
        <v>70</v>
      </c>
      <c r="K24210" s="7">
        <v>1</v>
      </c>
      <c r="L24210">
        <v>0.78171675093320347</v>
      </c>
      <c r="M24210">
        <v>27.36008628266212</v>
      </c>
      <c r="N24210">
        <v>0.63709915201056089</v>
      </c>
    </row>
    <row r="24211" spans="1:14" x14ac:dyDescent="0.3">
      <c r="A24211" t="s">
        <v>138</v>
      </c>
      <c r="B24211" t="s">
        <v>102</v>
      </c>
      <c r="C24211" t="s">
        <v>102</v>
      </c>
      <c r="D24211" t="s">
        <v>9</v>
      </c>
      <c r="E24211" t="s">
        <v>132</v>
      </c>
      <c r="F24211" t="s">
        <v>14</v>
      </c>
      <c r="G24211" t="s">
        <v>114</v>
      </c>
      <c r="H24211" t="s">
        <v>115</v>
      </c>
      <c r="I24211" t="s">
        <v>118</v>
      </c>
      <c r="J24211" t="s">
        <v>70</v>
      </c>
      <c r="K24211" s="7">
        <v>1</v>
      </c>
      <c r="L24211">
        <v>0.97625090027457317</v>
      </c>
      <c r="M24211">
        <v>2.9287527008237193</v>
      </c>
      <c r="N24211">
        <v>0.40514412361394786</v>
      </c>
    </row>
    <row r="24212" spans="1:14" x14ac:dyDescent="0.3">
      <c r="A24212" t="s">
        <v>138</v>
      </c>
      <c r="B24212" t="s">
        <v>102</v>
      </c>
      <c r="C24212" t="s">
        <v>102</v>
      </c>
      <c r="D24212" t="s">
        <v>9</v>
      </c>
      <c r="E24212" t="s">
        <v>132</v>
      </c>
      <c r="F24212" t="s">
        <v>14</v>
      </c>
      <c r="G24212" t="s">
        <v>114</v>
      </c>
      <c r="H24212" t="s">
        <v>117</v>
      </c>
      <c r="I24212" t="s">
        <v>119</v>
      </c>
      <c r="J24212" t="s">
        <v>69</v>
      </c>
      <c r="K24212" s="7">
        <v>1</v>
      </c>
      <c r="L24212">
        <v>1.4682917951990571</v>
      </c>
      <c r="M24212">
        <v>2.9365835903981141</v>
      </c>
      <c r="N24212">
        <v>0.16885355644789157</v>
      </c>
    </row>
    <row r="24213" spans="1:14" x14ac:dyDescent="0.3">
      <c r="A24213" t="s">
        <v>138</v>
      </c>
      <c r="B24213" t="s">
        <v>102</v>
      </c>
      <c r="C24213" t="s">
        <v>102</v>
      </c>
      <c r="D24213" t="s">
        <v>9</v>
      </c>
      <c r="E24213" t="s">
        <v>133</v>
      </c>
      <c r="F24213" t="s">
        <v>14</v>
      </c>
      <c r="G24213" t="s">
        <v>114</v>
      </c>
      <c r="H24213" t="s">
        <v>115</v>
      </c>
      <c r="I24213" t="s">
        <v>120</v>
      </c>
      <c r="J24213" t="s">
        <v>10</v>
      </c>
      <c r="K24213" s="7">
        <v>1</v>
      </c>
      <c r="L24213">
        <v>0.33609603479167827</v>
      </c>
      <c r="M24213">
        <v>2.3526722435417478</v>
      </c>
      <c r="N24213">
        <v>0.50918549270939262</v>
      </c>
    </row>
    <row r="24214" spans="1:14" x14ac:dyDescent="0.3">
      <c r="A24214" t="s">
        <v>138</v>
      </c>
      <c r="B24214" t="s">
        <v>102</v>
      </c>
      <c r="C24214" t="s">
        <v>102</v>
      </c>
      <c r="D24214" t="s">
        <v>9</v>
      </c>
      <c r="E24214" t="s">
        <v>15</v>
      </c>
      <c r="F24214" t="s">
        <v>14</v>
      </c>
      <c r="G24214" t="s">
        <v>114</v>
      </c>
      <c r="H24214" t="s">
        <v>117</v>
      </c>
      <c r="I24214" t="s">
        <v>120</v>
      </c>
      <c r="J24214" t="s">
        <v>69</v>
      </c>
      <c r="K24214" s="7">
        <v>1</v>
      </c>
      <c r="L24214">
        <v>0.89728943039942388</v>
      </c>
      <c r="M24214">
        <v>12.562052025591935</v>
      </c>
      <c r="N24214">
        <v>0.38852632336295051</v>
      </c>
    </row>
    <row r="24215" spans="1:14" x14ac:dyDescent="0.3">
      <c r="A24215" t="s">
        <v>138</v>
      </c>
      <c r="B24215" t="s">
        <v>102</v>
      </c>
      <c r="C24215" t="s">
        <v>102</v>
      </c>
      <c r="D24215" t="s">
        <v>9</v>
      </c>
      <c r="E24215" t="s">
        <v>15</v>
      </c>
      <c r="F24215" t="s">
        <v>14</v>
      </c>
      <c r="G24215" t="s">
        <v>114</v>
      </c>
      <c r="H24215" t="s">
        <v>117</v>
      </c>
      <c r="I24215" t="s">
        <v>123</v>
      </c>
      <c r="J24215" t="s">
        <v>70</v>
      </c>
      <c r="K24215" s="7">
        <v>2</v>
      </c>
      <c r="L24215">
        <v>0.67654824949591075</v>
      </c>
      <c r="M24215">
        <v>7.4376745645424656</v>
      </c>
      <c r="N24215">
        <v>0.35060043844667116</v>
      </c>
    </row>
    <row r="24216" spans="1:14" x14ac:dyDescent="0.3">
      <c r="A24216" t="s">
        <v>138</v>
      </c>
      <c r="B24216" t="s">
        <v>102</v>
      </c>
      <c r="C24216" t="s">
        <v>68</v>
      </c>
      <c r="D24216" t="s">
        <v>9</v>
      </c>
      <c r="E24216" t="s">
        <v>133</v>
      </c>
      <c r="F24216" t="s">
        <v>14</v>
      </c>
      <c r="G24216" t="s">
        <v>114</v>
      </c>
      <c r="H24216" t="s">
        <v>115</v>
      </c>
      <c r="I24216" t="s">
        <v>121</v>
      </c>
      <c r="J24216" t="s">
        <v>70</v>
      </c>
      <c r="K24216" s="7">
        <v>1</v>
      </c>
      <c r="L24216">
        <v>0.71714735194609436</v>
      </c>
      <c r="M24216">
        <v>5.0200314636226606</v>
      </c>
      <c r="N24216">
        <v>0.87133403261450459</v>
      </c>
    </row>
    <row r="24217" spans="1:14" x14ac:dyDescent="0.3">
      <c r="A24217" t="s">
        <v>138</v>
      </c>
      <c r="B24217" t="s">
        <v>68</v>
      </c>
      <c r="C24217" t="s">
        <v>104</v>
      </c>
      <c r="D24217" t="s">
        <v>9</v>
      </c>
      <c r="E24217" t="s">
        <v>133</v>
      </c>
      <c r="F24217" t="s">
        <v>14</v>
      </c>
      <c r="G24217" t="s">
        <v>114</v>
      </c>
      <c r="H24217" t="s">
        <v>115</v>
      </c>
      <c r="I24217" t="s">
        <v>119</v>
      </c>
      <c r="J24217" t="s">
        <v>70</v>
      </c>
      <c r="K24217" s="7">
        <v>1</v>
      </c>
      <c r="L24217">
        <v>0.66575605907239599</v>
      </c>
      <c r="M24217">
        <v>4.6602924135067711</v>
      </c>
      <c r="N24217">
        <v>0.83618961019492932</v>
      </c>
    </row>
    <row r="24218" spans="1:14" x14ac:dyDescent="0.3">
      <c r="A24218" t="s">
        <v>138</v>
      </c>
      <c r="B24218" t="s">
        <v>68</v>
      </c>
      <c r="C24218" t="s">
        <v>104</v>
      </c>
      <c r="D24218" t="s">
        <v>9</v>
      </c>
      <c r="E24218" t="s">
        <v>15</v>
      </c>
      <c r="F24218" t="s">
        <v>14</v>
      </c>
      <c r="G24218" t="s">
        <v>114</v>
      </c>
      <c r="H24218" t="s">
        <v>115</v>
      </c>
      <c r="I24218" t="s">
        <v>118</v>
      </c>
      <c r="J24218" t="s">
        <v>70</v>
      </c>
      <c r="K24218" s="7">
        <v>1</v>
      </c>
      <c r="L24218">
        <v>0.49757582838716452</v>
      </c>
      <c r="M24218">
        <v>6.9660615974203033</v>
      </c>
      <c r="N24218">
        <v>0.28113034303874795</v>
      </c>
    </row>
    <row r="24219" spans="1:14" x14ac:dyDescent="0.3">
      <c r="A24219" t="s">
        <v>138</v>
      </c>
      <c r="B24219" t="s">
        <v>68</v>
      </c>
      <c r="C24219" t="s">
        <v>104</v>
      </c>
      <c r="D24219" t="s">
        <v>9</v>
      </c>
      <c r="E24219" t="s">
        <v>15</v>
      </c>
      <c r="F24219" t="s">
        <v>14</v>
      </c>
      <c r="G24219" t="s">
        <v>114</v>
      </c>
      <c r="H24219" t="s">
        <v>115</v>
      </c>
      <c r="I24219" t="s">
        <v>123</v>
      </c>
      <c r="J24219" t="s">
        <v>70</v>
      </c>
      <c r="K24219" s="7">
        <v>1</v>
      </c>
      <c r="L24219">
        <v>0.84988774691517599</v>
      </c>
      <c r="M24219">
        <v>6.7991019753214079</v>
      </c>
      <c r="N24219">
        <v>0.90513045046466245</v>
      </c>
    </row>
    <row r="24220" spans="1:14" x14ac:dyDescent="0.3">
      <c r="A24220" t="s">
        <v>138</v>
      </c>
      <c r="B24220" t="s">
        <v>68</v>
      </c>
      <c r="C24220" t="s">
        <v>104</v>
      </c>
      <c r="D24220" t="s">
        <v>9</v>
      </c>
      <c r="E24220" t="s">
        <v>134</v>
      </c>
      <c r="F24220" t="s">
        <v>14</v>
      </c>
      <c r="G24220" t="s">
        <v>114</v>
      </c>
      <c r="H24220" t="s">
        <v>115</v>
      </c>
      <c r="I24220" t="s">
        <v>116</v>
      </c>
      <c r="J24220" t="s">
        <v>70</v>
      </c>
      <c r="K24220" s="7">
        <v>1</v>
      </c>
      <c r="L24220">
        <v>0.47648434831189046</v>
      </c>
      <c r="M24220">
        <v>14.771014797668604</v>
      </c>
      <c r="N24220">
        <v>7.8619917471461923E-2</v>
      </c>
    </row>
    <row r="24221" spans="1:14" x14ac:dyDescent="0.3">
      <c r="A24221" t="s">
        <v>138</v>
      </c>
      <c r="B24221" t="s">
        <v>68</v>
      </c>
      <c r="C24221" t="s">
        <v>104</v>
      </c>
      <c r="D24221" t="s">
        <v>9</v>
      </c>
      <c r="E24221" t="s">
        <v>134</v>
      </c>
      <c r="F24221" t="s">
        <v>14</v>
      </c>
      <c r="G24221" t="s">
        <v>114</v>
      </c>
      <c r="H24221" t="s">
        <v>115</v>
      </c>
      <c r="I24221" t="s">
        <v>118</v>
      </c>
      <c r="J24221" t="s">
        <v>70</v>
      </c>
      <c r="K24221" s="7">
        <v>1</v>
      </c>
      <c r="L24221">
        <v>0.99411580875483763</v>
      </c>
      <c r="M24221">
        <v>14.911737131322566</v>
      </c>
      <c r="N24221">
        <v>1.7138556542933401</v>
      </c>
    </row>
    <row r="24222" spans="1:14" x14ac:dyDescent="0.3">
      <c r="A24222" t="s">
        <v>138</v>
      </c>
      <c r="B24222" t="s">
        <v>68</v>
      </c>
      <c r="C24222" t="s">
        <v>104</v>
      </c>
      <c r="D24222" t="s">
        <v>9</v>
      </c>
      <c r="E24222" t="s">
        <v>134</v>
      </c>
      <c r="F24222" t="s">
        <v>14</v>
      </c>
      <c r="G24222" t="s">
        <v>114</v>
      </c>
      <c r="H24222" t="s">
        <v>115</v>
      </c>
      <c r="I24222" t="s">
        <v>123</v>
      </c>
      <c r="J24222" t="s">
        <v>70</v>
      </c>
      <c r="K24222" s="7">
        <v>1</v>
      </c>
      <c r="L24222">
        <v>0.38952338950823484</v>
      </c>
      <c r="M24222">
        <v>98.549417545583424</v>
      </c>
      <c r="N24222">
        <v>5.8428508426235232E-3</v>
      </c>
    </row>
    <row r="24223" spans="1:14" x14ac:dyDescent="0.3">
      <c r="A24223" t="s">
        <v>138</v>
      </c>
      <c r="B24223" t="s">
        <v>68</v>
      </c>
      <c r="C24223" t="s">
        <v>17</v>
      </c>
      <c r="D24223" t="s">
        <v>9</v>
      </c>
      <c r="E24223" t="s">
        <v>133</v>
      </c>
      <c r="F24223" t="s">
        <v>14</v>
      </c>
      <c r="G24223" t="s">
        <v>114</v>
      </c>
      <c r="H24223" t="s">
        <v>115</v>
      </c>
      <c r="I24223" t="s">
        <v>120</v>
      </c>
      <c r="J24223" t="s">
        <v>70</v>
      </c>
      <c r="K24223" s="7">
        <v>1</v>
      </c>
      <c r="L24223">
        <v>0.60268287342074445</v>
      </c>
      <c r="M24223">
        <v>2.4107314936829778</v>
      </c>
      <c r="N24223">
        <v>0.25011339246960901</v>
      </c>
    </row>
    <row r="24224" spans="1:14" x14ac:dyDescent="0.3">
      <c r="A24224" t="s">
        <v>138</v>
      </c>
      <c r="B24224" t="s">
        <v>68</v>
      </c>
      <c r="C24224" t="s">
        <v>17</v>
      </c>
      <c r="D24224" t="s">
        <v>9</v>
      </c>
      <c r="E24224" t="s">
        <v>133</v>
      </c>
      <c r="F24224" t="s">
        <v>14</v>
      </c>
      <c r="G24224" t="s">
        <v>114</v>
      </c>
      <c r="H24224" t="s">
        <v>115</v>
      </c>
      <c r="I24224" t="s">
        <v>123</v>
      </c>
      <c r="J24224" t="s">
        <v>70</v>
      </c>
      <c r="K24224" s="7">
        <v>1</v>
      </c>
      <c r="L24224">
        <v>1.304115272943831</v>
      </c>
      <c r="M24224">
        <v>5.216461091775324</v>
      </c>
      <c r="N24224">
        <v>0.67161936556607293</v>
      </c>
    </row>
    <row r="24225" spans="1:14" x14ac:dyDescent="0.3">
      <c r="A24225" t="s">
        <v>138</v>
      </c>
      <c r="B24225" t="s">
        <v>68</v>
      </c>
      <c r="C24225" t="s">
        <v>17</v>
      </c>
      <c r="D24225" t="s">
        <v>9</v>
      </c>
      <c r="E24225" t="s">
        <v>15</v>
      </c>
      <c r="F24225" t="s">
        <v>14</v>
      </c>
      <c r="G24225" t="s">
        <v>114</v>
      </c>
      <c r="H24225" t="s">
        <v>115</v>
      </c>
      <c r="I24225" t="s">
        <v>118</v>
      </c>
      <c r="J24225" t="s">
        <v>70</v>
      </c>
      <c r="K24225" s="7">
        <v>1</v>
      </c>
      <c r="L24225">
        <v>1.304115272943831</v>
      </c>
      <c r="M24225">
        <v>18.257613821213635</v>
      </c>
      <c r="N24225">
        <v>0.80203089286045615</v>
      </c>
    </row>
    <row r="24226" spans="1:14" x14ac:dyDescent="0.3">
      <c r="A24226" t="s">
        <v>138</v>
      </c>
      <c r="B24226" t="s">
        <v>68</v>
      </c>
      <c r="C24226" t="s">
        <v>19</v>
      </c>
      <c r="D24226" t="s">
        <v>9</v>
      </c>
      <c r="E24226" t="s">
        <v>133</v>
      </c>
      <c r="F24226" t="s">
        <v>14</v>
      </c>
      <c r="G24226" t="s">
        <v>114</v>
      </c>
      <c r="H24226" t="s">
        <v>117</v>
      </c>
      <c r="I24226" t="s">
        <v>120</v>
      </c>
      <c r="J24226" t="s">
        <v>10</v>
      </c>
      <c r="K24226" s="7">
        <v>1</v>
      </c>
      <c r="L24226">
        <v>0.86887960486880744</v>
      </c>
      <c r="M24226">
        <v>6.0821572340816523</v>
      </c>
      <c r="N24226">
        <v>0.27369707553367434</v>
      </c>
    </row>
    <row r="24227" spans="1:14" x14ac:dyDescent="0.3">
      <c r="A24227" t="s">
        <v>138</v>
      </c>
      <c r="B24227" t="s">
        <v>68</v>
      </c>
      <c r="C24227" t="s">
        <v>19</v>
      </c>
      <c r="D24227" t="s">
        <v>9</v>
      </c>
      <c r="E24227" t="s">
        <v>134</v>
      </c>
      <c r="F24227" t="s">
        <v>14</v>
      </c>
      <c r="G24227" t="s">
        <v>114</v>
      </c>
      <c r="H24227" t="s">
        <v>115</v>
      </c>
      <c r="I24227" t="s">
        <v>123</v>
      </c>
      <c r="J24227" t="s">
        <v>70</v>
      </c>
      <c r="K24227" s="7">
        <v>1</v>
      </c>
      <c r="L24227">
        <v>0.79972229792785632</v>
      </c>
      <c r="M24227">
        <v>25.591113533691402</v>
      </c>
      <c r="N24227">
        <v>0.81171813239677415</v>
      </c>
    </row>
    <row r="24228" spans="1:14" x14ac:dyDescent="0.3">
      <c r="A24228" t="s">
        <v>138</v>
      </c>
      <c r="B24228" t="s">
        <v>68</v>
      </c>
      <c r="C24228" t="s">
        <v>24</v>
      </c>
      <c r="D24228" t="s">
        <v>9</v>
      </c>
      <c r="E24228" t="s">
        <v>133</v>
      </c>
      <c r="F24228" t="s">
        <v>14</v>
      </c>
      <c r="G24228" t="s">
        <v>114</v>
      </c>
      <c r="H24228" t="s">
        <v>117</v>
      </c>
      <c r="I24228" t="s">
        <v>119</v>
      </c>
      <c r="J24228" t="s">
        <v>70</v>
      </c>
      <c r="K24228" s="7">
        <v>1</v>
      </c>
      <c r="L24228">
        <v>4.3702185620587661</v>
      </c>
      <c r="M24228">
        <v>21.851092810293832</v>
      </c>
      <c r="N24228">
        <v>0.28406420653381981</v>
      </c>
    </row>
    <row r="24229" spans="1:14" x14ac:dyDescent="0.3">
      <c r="A24229" t="s">
        <v>138</v>
      </c>
      <c r="B24229" t="s">
        <v>68</v>
      </c>
      <c r="C24229" t="s">
        <v>40</v>
      </c>
      <c r="D24229" t="s">
        <v>9</v>
      </c>
      <c r="E24229" t="s">
        <v>134</v>
      </c>
      <c r="F24229" t="s">
        <v>14</v>
      </c>
      <c r="G24229" t="s">
        <v>114</v>
      </c>
      <c r="H24229" t="s">
        <v>115</v>
      </c>
      <c r="I24229" t="s">
        <v>119</v>
      </c>
      <c r="J24229" t="s">
        <v>70</v>
      </c>
      <c r="K24229" s="7">
        <v>1</v>
      </c>
      <c r="L24229">
        <v>0.92818714195191365</v>
      </c>
      <c r="M24229">
        <v>150.36631699621003</v>
      </c>
      <c r="N24229">
        <v>3.7266713749369331</v>
      </c>
    </row>
    <row r="24230" spans="1:14" x14ac:dyDescent="0.3">
      <c r="A24230" t="s">
        <v>138</v>
      </c>
      <c r="B24230" t="s">
        <v>68</v>
      </c>
      <c r="C24230" t="s">
        <v>46</v>
      </c>
      <c r="D24230" t="s">
        <v>9</v>
      </c>
      <c r="E24230" t="s">
        <v>15</v>
      </c>
      <c r="F24230" t="s">
        <v>14</v>
      </c>
      <c r="G24230" t="s">
        <v>114</v>
      </c>
      <c r="H24230" t="s">
        <v>117</v>
      </c>
      <c r="I24230" t="s">
        <v>119</v>
      </c>
      <c r="J24230" t="s">
        <v>10</v>
      </c>
      <c r="K24230" s="7">
        <v>1</v>
      </c>
      <c r="L24230">
        <v>1.1804346868702036</v>
      </c>
      <c r="M24230">
        <v>12.984781555572241</v>
      </c>
      <c r="N24230">
        <v>0.96205426979921593</v>
      </c>
    </row>
    <row r="24231" spans="1:14" x14ac:dyDescent="0.3">
      <c r="A24231" t="s">
        <v>138</v>
      </c>
      <c r="B24231" t="s">
        <v>68</v>
      </c>
      <c r="C24231" t="s">
        <v>67</v>
      </c>
      <c r="D24231" t="s">
        <v>9</v>
      </c>
      <c r="E24231" t="s">
        <v>134</v>
      </c>
      <c r="F24231" t="s">
        <v>14</v>
      </c>
      <c r="G24231" t="s">
        <v>114</v>
      </c>
      <c r="H24231" t="s">
        <v>115</v>
      </c>
      <c r="I24231" t="s">
        <v>123</v>
      </c>
      <c r="J24231" t="s">
        <v>70</v>
      </c>
      <c r="K24231" s="7">
        <v>1</v>
      </c>
      <c r="L24231">
        <v>0.48535556924052697</v>
      </c>
      <c r="M24231">
        <v>20.384933908102131</v>
      </c>
      <c r="N24231">
        <v>0.55864426019584656</v>
      </c>
    </row>
    <row r="24232" spans="1:14" x14ac:dyDescent="0.3">
      <c r="A24232" t="s">
        <v>138</v>
      </c>
      <c r="B24232" t="s">
        <v>68</v>
      </c>
      <c r="C24232" t="s">
        <v>68</v>
      </c>
      <c r="D24232" t="s">
        <v>9</v>
      </c>
      <c r="E24232" t="s">
        <v>132</v>
      </c>
      <c r="F24232" t="s">
        <v>14</v>
      </c>
      <c r="G24232" t="s">
        <v>114</v>
      </c>
      <c r="H24232" t="s">
        <v>115</v>
      </c>
      <c r="I24232" t="s">
        <v>120</v>
      </c>
      <c r="J24232" t="s">
        <v>70</v>
      </c>
      <c r="K24232" s="7">
        <v>1</v>
      </c>
      <c r="L24232">
        <v>2.1912962853625575</v>
      </c>
      <c r="M24232">
        <v>6.5738888560876729</v>
      </c>
      <c r="N24232">
        <v>0.47112870135294987</v>
      </c>
    </row>
    <row r="24233" spans="1:14" x14ac:dyDescent="0.3">
      <c r="A24233" t="s">
        <v>138</v>
      </c>
      <c r="B24233" t="s">
        <v>68</v>
      </c>
      <c r="C24233" t="s">
        <v>68</v>
      </c>
      <c r="D24233" t="s">
        <v>9</v>
      </c>
      <c r="E24233" t="s">
        <v>132</v>
      </c>
      <c r="F24233" t="s">
        <v>14</v>
      </c>
      <c r="G24233" t="s">
        <v>114</v>
      </c>
      <c r="H24233" t="s">
        <v>115</v>
      </c>
      <c r="I24233" t="s">
        <v>119</v>
      </c>
      <c r="J24233" t="s">
        <v>69</v>
      </c>
      <c r="K24233" s="7">
        <v>2</v>
      </c>
      <c r="L24233">
        <v>0.84496805417718568</v>
      </c>
      <c r="M24233">
        <v>2.0303883230586037</v>
      </c>
      <c r="N24233">
        <v>0.14885540669435079</v>
      </c>
    </row>
    <row r="24234" spans="1:14" x14ac:dyDescent="0.3">
      <c r="A24234" t="s">
        <v>138</v>
      </c>
      <c r="B24234" t="s">
        <v>68</v>
      </c>
      <c r="C24234" t="s">
        <v>68</v>
      </c>
      <c r="D24234" t="s">
        <v>9</v>
      </c>
      <c r="E24234" t="s">
        <v>132</v>
      </c>
      <c r="F24234" t="s">
        <v>14</v>
      </c>
      <c r="G24234" t="s">
        <v>114</v>
      </c>
      <c r="H24234" t="s">
        <v>115</v>
      </c>
      <c r="I24234" t="s">
        <v>118</v>
      </c>
      <c r="J24234" t="s">
        <v>10</v>
      </c>
      <c r="K24234" s="7">
        <v>1</v>
      </c>
      <c r="L24234">
        <v>0.97625090027457317</v>
      </c>
      <c r="M24234">
        <v>1.9525018005491463</v>
      </c>
      <c r="N24234">
        <v>0.47055293393234426</v>
      </c>
    </row>
    <row r="24235" spans="1:14" x14ac:dyDescent="0.3">
      <c r="A24235" t="s">
        <v>138</v>
      </c>
      <c r="B24235" t="s">
        <v>68</v>
      </c>
      <c r="C24235" t="s">
        <v>68</v>
      </c>
      <c r="D24235" t="s">
        <v>9</v>
      </c>
      <c r="E24235" t="s">
        <v>132</v>
      </c>
      <c r="F24235" t="s">
        <v>14</v>
      </c>
      <c r="G24235" t="s">
        <v>114</v>
      </c>
      <c r="H24235" t="s">
        <v>115</v>
      </c>
      <c r="I24235" t="s">
        <v>123</v>
      </c>
      <c r="J24235" t="s">
        <v>10</v>
      </c>
      <c r="K24235" s="7">
        <v>1</v>
      </c>
      <c r="L24235">
        <v>0.33609603479167827</v>
      </c>
      <c r="M24235">
        <v>1.0082881043750349</v>
      </c>
      <c r="N24235">
        <v>0.50918549270939262</v>
      </c>
    </row>
    <row r="24236" spans="1:14" x14ac:dyDescent="0.3">
      <c r="A24236" t="s">
        <v>138</v>
      </c>
      <c r="B24236" t="s">
        <v>68</v>
      </c>
      <c r="C24236" t="s">
        <v>68</v>
      </c>
      <c r="D24236" t="s">
        <v>9</v>
      </c>
      <c r="E24236" t="s">
        <v>132</v>
      </c>
      <c r="F24236" t="s">
        <v>14</v>
      </c>
      <c r="G24236" t="s">
        <v>114</v>
      </c>
      <c r="H24236" t="s">
        <v>115</v>
      </c>
      <c r="I24236" t="s">
        <v>123</v>
      </c>
      <c r="J24236" t="s">
        <v>69</v>
      </c>
      <c r="K24236" s="7">
        <v>1</v>
      </c>
      <c r="L24236">
        <v>0.86887960486880744</v>
      </c>
      <c r="M24236">
        <v>2.6066388146064225</v>
      </c>
      <c r="N24236">
        <v>0.44747299650743583</v>
      </c>
    </row>
    <row r="24237" spans="1:14" x14ac:dyDescent="0.3">
      <c r="A24237" t="s">
        <v>138</v>
      </c>
      <c r="B24237" t="s">
        <v>68</v>
      </c>
      <c r="C24237" t="s">
        <v>68</v>
      </c>
      <c r="D24237" t="s">
        <v>9</v>
      </c>
      <c r="E24237" t="s">
        <v>132</v>
      </c>
      <c r="F24237" t="s">
        <v>14</v>
      </c>
      <c r="G24237" t="s">
        <v>114</v>
      </c>
      <c r="H24237" t="s">
        <v>117</v>
      </c>
      <c r="I24237" t="s">
        <v>116</v>
      </c>
      <c r="J24237" t="s">
        <v>70</v>
      </c>
      <c r="K24237" s="7">
        <v>1</v>
      </c>
      <c r="L24237">
        <v>1.1450368220744069</v>
      </c>
      <c r="M24237">
        <v>2.2900736441488139</v>
      </c>
      <c r="N24237">
        <v>1.353433523691949</v>
      </c>
    </row>
    <row r="24238" spans="1:14" x14ac:dyDescent="0.3">
      <c r="A24238" t="s">
        <v>138</v>
      </c>
      <c r="B24238" t="s">
        <v>68</v>
      </c>
      <c r="C24238" t="s">
        <v>68</v>
      </c>
      <c r="D24238" t="s">
        <v>9</v>
      </c>
      <c r="E24238" t="s">
        <v>132</v>
      </c>
      <c r="F24238" t="s">
        <v>14</v>
      </c>
      <c r="G24238" t="s">
        <v>114</v>
      </c>
      <c r="H24238" t="s">
        <v>117</v>
      </c>
      <c r="I24238" t="s">
        <v>120</v>
      </c>
      <c r="J24238" t="s">
        <v>69</v>
      </c>
      <c r="K24238" s="7">
        <v>1</v>
      </c>
      <c r="L24238">
        <v>0.33609603479167827</v>
      </c>
      <c r="M24238">
        <v>0.67219206958335653</v>
      </c>
      <c r="N24238">
        <v>7.2260647480210827E-2</v>
      </c>
    </row>
    <row r="24239" spans="1:14" x14ac:dyDescent="0.3">
      <c r="A24239" t="s">
        <v>138</v>
      </c>
      <c r="B24239" t="s">
        <v>68</v>
      </c>
      <c r="C24239" t="s">
        <v>68</v>
      </c>
      <c r="D24239" t="s">
        <v>9</v>
      </c>
      <c r="E24239" t="s">
        <v>132</v>
      </c>
      <c r="F24239" t="s">
        <v>14</v>
      </c>
      <c r="G24239" t="s">
        <v>122</v>
      </c>
      <c r="H24239" t="s">
        <v>115</v>
      </c>
      <c r="I24239" t="s">
        <v>120</v>
      </c>
      <c r="J24239" t="s">
        <v>70</v>
      </c>
      <c r="K24239" s="7">
        <v>1</v>
      </c>
      <c r="L24239">
        <v>0.97625090027457317</v>
      </c>
      <c r="M24239">
        <v>2.9287527008237193</v>
      </c>
      <c r="N24239">
        <v>0.19036892555354176</v>
      </c>
    </row>
    <row r="24240" spans="1:14" x14ac:dyDescent="0.3">
      <c r="A24240" t="s">
        <v>138</v>
      </c>
      <c r="B24240" t="s">
        <v>68</v>
      </c>
      <c r="C24240" t="s">
        <v>68</v>
      </c>
      <c r="D24240" t="s">
        <v>9</v>
      </c>
      <c r="E24240" t="s">
        <v>132</v>
      </c>
      <c r="F24240" t="s">
        <v>12</v>
      </c>
      <c r="G24240" t="s">
        <v>122</v>
      </c>
      <c r="H24240" t="s">
        <v>115</v>
      </c>
      <c r="I24240" t="s">
        <v>119</v>
      </c>
      <c r="J24240" t="s">
        <v>69</v>
      </c>
      <c r="K24240" s="7">
        <v>1</v>
      </c>
      <c r="L24240">
        <v>1.5713822517957243</v>
      </c>
      <c r="M24240">
        <v>3.1427645035914487</v>
      </c>
      <c r="N24240">
        <v>1.1188241632785558</v>
      </c>
    </row>
    <row r="24241" spans="1:14" x14ac:dyDescent="0.3">
      <c r="A24241" t="s">
        <v>138</v>
      </c>
      <c r="B24241" t="s">
        <v>68</v>
      </c>
      <c r="C24241" t="s">
        <v>68</v>
      </c>
      <c r="D24241" t="s">
        <v>9</v>
      </c>
      <c r="E24241" t="s">
        <v>133</v>
      </c>
      <c r="F24241" t="s">
        <v>14</v>
      </c>
      <c r="G24241" t="s">
        <v>114</v>
      </c>
      <c r="H24241" t="s">
        <v>115</v>
      </c>
      <c r="I24241" t="s">
        <v>120</v>
      </c>
      <c r="J24241" t="s">
        <v>10</v>
      </c>
      <c r="K24241" s="7">
        <v>1</v>
      </c>
      <c r="L24241">
        <v>0.68323804499287888</v>
      </c>
      <c r="M24241">
        <v>4.782666314950152</v>
      </c>
      <c r="N24241">
        <v>0.43727234879544241</v>
      </c>
    </row>
    <row r="24242" spans="1:14" x14ac:dyDescent="0.3">
      <c r="A24242" t="s">
        <v>138</v>
      </c>
      <c r="B24242" t="s">
        <v>68</v>
      </c>
      <c r="C24242" t="s">
        <v>68</v>
      </c>
      <c r="D24242" t="s">
        <v>9</v>
      </c>
      <c r="E24242" t="s">
        <v>133</v>
      </c>
      <c r="F24242" t="s">
        <v>14</v>
      </c>
      <c r="G24242" t="s">
        <v>114</v>
      </c>
      <c r="H24242" t="s">
        <v>115</v>
      </c>
      <c r="I24242" t="s">
        <v>120</v>
      </c>
      <c r="J24242" t="s">
        <v>70</v>
      </c>
      <c r="K24242" s="7">
        <v>1</v>
      </c>
      <c r="L24242">
        <v>0.68323804499287888</v>
      </c>
      <c r="M24242">
        <v>4.782666314950152</v>
      </c>
      <c r="N24242">
        <v>0.18105808192311287</v>
      </c>
    </row>
    <row r="24243" spans="1:14" x14ac:dyDescent="0.3">
      <c r="A24243" t="s">
        <v>138</v>
      </c>
      <c r="B24243" t="s">
        <v>68</v>
      </c>
      <c r="C24243" t="s">
        <v>68</v>
      </c>
      <c r="D24243" t="s">
        <v>9</v>
      </c>
      <c r="E24243" t="s">
        <v>133</v>
      </c>
      <c r="F24243" t="s">
        <v>14</v>
      </c>
      <c r="G24243" t="s">
        <v>114</v>
      </c>
      <c r="H24243" t="s">
        <v>115</v>
      </c>
      <c r="I24243" t="s">
        <v>119</v>
      </c>
      <c r="J24243" t="s">
        <v>10</v>
      </c>
      <c r="K24243" s="7">
        <v>1</v>
      </c>
      <c r="L24243">
        <v>0.34045221470423254</v>
      </c>
      <c r="M24243">
        <v>2.3831655029296277</v>
      </c>
      <c r="N24243">
        <v>0.42760798166851605</v>
      </c>
    </row>
    <row r="24244" spans="1:14" x14ac:dyDescent="0.3">
      <c r="A24244" t="s">
        <v>138</v>
      </c>
      <c r="B24244" t="s">
        <v>68</v>
      </c>
      <c r="C24244" t="s">
        <v>68</v>
      </c>
      <c r="D24244" t="s">
        <v>9</v>
      </c>
      <c r="E24244" t="s">
        <v>133</v>
      </c>
      <c r="F24244" t="s">
        <v>14</v>
      </c>
      <c r="G24244" t="s">
        <v>114</v>
      </c>
      <c r="H24244" t="s">
        <v>115</v>
      </c>
      <c r="I24244" t="s">
        <v>119</v>
      </c>
      <c r="J24244" t="s">
        <v>72</v>
      </c>
      <c r="K24244" s="7">
        <v>1</v>
      </c>
      <c r="L24244">
        <v>0.68323804499287888</v>
      </c>
      <c r="M24244">
        <v>4.782666314950152</v>
      </c>
      <c r="N24244">
        <v>0.78435727565182489</v>
      </c>
    </row>
    <row r="24245" spans="1:14" x14ac:dyDescent="0.3">
      <c r="A24245" t="s">
        <v>138</v>
      </c>
      <c r="B24245" t="s">
        <v>68</v>
      </c>
      <c r="C24245" t="s">
        <v>68</v>
      </c>
      <c r="D24245" t="s">
        <v>9</v>
      </c>
      <c r="E24245" t="s">
        <v>133</v>
      </c>
      <c r="F24245" t="s">
        <v>14</v>
      </c>
      <c r="G24245" t="s">
        <v>114</v>
      </c>
      <c r="H24245" t="s">
        <v>115</v>
      </c>
      <c r="I24245" t="s">
        <v>118</v>
      </c>
      <c r="J24245" t="s">
        <v>10</v>
      </c>
      <c r="K24245" s="7">
        <v>1</v>
      </c>
      <c r="L24245">
        <v>0.68323804499287888</v>
      </c>
      <c r="M24245">
        <v>3.4161902249643941</v>
      </c>
      <c r="N24245">
        <v>0.69348661566777203</v>
      </c>
    </row>
    <row r="24246" spans="1:14" x14ac:dyDescent="0.3">
      <c r="A24246" t="s">
        <v>138</v>
      </c>
      <c r="B24246" t="s">
        <v>68</v>
      </c>
      <c r="C24246" t="s">
        <v>68</v>
      </c>
      <c r="D24246" t="s">
        <v>9</v>
      </c>
      <c r="E24246" t="s">
        <v>133</v>
      </c>
      <c r="F24246" t="s">
        <v>14</v>
      </c>
      <c r="G24246" t="s">
        <v>114</v>
      </c>
      <c r="H24246" t="s">
        <v>115</v>
      </c>
      <c r="I24246" t="s">
        <v>118</v>
      </c>
      <c r="J24246" t="s">
        <v>69</v>
      </c>
      <c r="K24246" s="7">
        <v>1</v>
      </c>
      <c r="L24246">
        <v>0.34045221470423254</v>
      </c>
      <c r="M24246">
        <v>2.0427132882253951</v>
      </c>
      <c r="N24246">
        <v>0.56515067640902605</v>
      </c>
    </row>
    <row r="24247" spans="1:14" x14ac:dyDescent="0.3">
      <c r="A24247" t="s">
        <v>138</v>
      </c>
      <c r="B24247" t="s">
        <v>68</v>
      </c>
      <c r="C24247" t="s">
        <v>68</v>
      </c>
      <c r="D24247" t="s">
        <v>9</v>
      </c>
      <c r="E24247" t="s">
        <v>133</v>
      </c>
      <c r="F24247" t="s">
        <v>14</v>
      </c>
      <c r="G24247" t="s">
        <v>114</v>
      </c>
      <c r="H24247" t="s">
        <v>117</v>
      </c>
      <c r="I24247" t="s">
        <v>116</v>
      </c>
      <c r="J24247" t="s">
        <v>10</v>
      </c>
      <c r="K24247" s="7">
        <v>1</v>
      </c>
      <c r="L24247">
        <v>1.0120930083886555</v>
      </c>
      <c r="M24247">
        <v>4.0483720335546218</v>
      </c>
      <c r="N24247">
        <v>0.70036836180494966</v>
      </c>
    </row>
    <row r="24248" spans="1:14" x14ac:dyDescent="0.3">
      <c r="A24248" t="s">
        <v>138</v>
      </c>
      <c r="B24248" t="s">
        <v>68</v>
      </c>
      <c r="C24248" t="s">
        <v>68</v>
      </c>
      <c r="D24248" t="s">
        <v>9</v>
      </c>
      <c r="E24248" t="s">
        <v>133</v>
      </c>
      <c r="F24248" t="s">
        <v>14</v>
      </c>
      <c r="G24248" t="s">
        <v>114</v>
      </c>
      <c r="H24248" t="s">
        <v>117</v>
      </c>
      <c r="I24248" t="s">
        <v>120</v>
      </c>
      <c r="J24248" t="s">
        <v>69</v>
      </c>
      <c r="K24248" s="7">
        <v>1</v>
      </c>
      <c r="L24248">
        <v>0.68323804499287888</v>
      </c>
      <c r="M24248">
        <v>4.0994282699572731</v>
      </c>
      <c r="N24248">
        <v>0.55683900666919628</v>
      </c>
    </row>
    <row r="24249" spans="1:14" x14ac:dyDescent="0.3">
      <c r="A24249" t="s">
        <v>138</v>
      </c>
      <c r="B24249" t="s">
        <v>68</v>
      </c>
      <c r="C24249" t="s">
        <v>68</v>
      </c>
      <c r="D24249" t="s">
        <v>9</v>
      </c>
      <c r="E24249" t="s">
        <v>133</v>
      </c>
      <c r="F24249" t="s">
        <v>14</v>
      </c>
      <c r="G24249" t="s">
        <v>114</v>
      </c>
      <c r="H24249" t="s">
        <v>117</v>
      </c>
      <c r="I24249" t="s">
        <v>120</v>
      </c>
      <c r="J24249" t="s">
        <v>70</v>
      </c>
      <c r="K24249" s="7">
        <v>1</v>
      </c>
      <c r="L24249">
        <v>0.68323804499287888</v>
      </c>
      <c r="M24249">
        <v>4.782666314950152</v>
      </c>
      <c r="N24249">
        <v>0.23776683965752182</v>
      </c>
    </row>
    <row r="24250" spans="1:14" x14ac:dyDescent="0.3">
      <c r="A24250" t="s">
        <v>138</v>
      </c>
      <c r="B24250" t="s">
        <v>68</v>
      </c>
      <c r="C24250" t="s">
        <v>68</v>
      </c>
      <c r="D24250" t="s">
        <v>9</v>
      </c>
      <c r="E24250" t="s">
        <v>133</v>
      </c>
      <c r="F24250" t="s">
        <v>14</v>
      </c>
      <c r="G24250" t="s">
        <v>114</v>
      </c>
      <c r="H24250" t="s">
        <v>117</v>
      </c>
      <c r="I24250" t="s">
        <v>120</v>
      </c>
      <c r="J24250" t="s">
        <v>72</v>
      </c>
      <c r="K24250" s="7">
        <v>1</v>
      </c>
      <c r="L24250">
        <v>1.0120930083886555</v>
      </c>
      <c r="M24250">
        <v>4.0483720335546218</v>
      </c>
      <c r="N24250">
        <v>0.31880929764242649</v>
      </c>
    </row>
    <row r="24251" spans="1:14" x14ac:dyDescent="0.3">
      <c r="A24251" t="s">
        <v>138</v>
      </c>
      <c r="B24251" t="s">
        <v>68</v>
      </c>
      <c r="C24251" t="s">
        <v>68</v>
      </c>
      <c r="D24251" t="s">
        <v>9</v>
      </c>
      <c r="E24251" t="s">
        <v>133</v>
      </c>
      <c r="F24251" t="s">
        <v>14</v>
      </c>
      <c r="G24251" t="s">
        <v>114</v>
      </c>
      <c r="H24251" t="s">
        <v>117</v>
      </c>
      <c r="I24251" t="s">
        <v>119</v>
      </c>
      <c r="J24251" t="s">
        <v>70</v>
      </c>
      <c r="K24251" s="7">
        <v>1</v>
      </c>
      <c r="L24251">
        <v>0.68323804499287888</v>
      </c>
      <c r="M24251">
        <v>2.7329521799715155</v>
      </c>
      <c r="N24251">
        <v>1.1006964904835277</v>
      </c>
    </row>
    <row r="24252" spans="1:14" x14ac:dyDescent="0.3">
      <c r="A24252" t="s">
        <v>138</v>
      </c>
      <c r="B24252" t="s">
        <v>68</v>
      </c>
      <c r="C24252" t="s">
        <v>68</v>
      </c>
      <c r="D24252" t="s">
        <v>9</v>
      </c>
      <c r="E24252" t="s">
        <v>133</v>
      </c>
      <c r="F24252" t="s">
        <v>14</v>
      </c>
      <c r="G24252" t="s">
        <v>114</v>
      </c>
      <c r="H24252" t="s">
        <v>117</v>
      </c>
      <c r="I24252" t="s">
        <v>118</v>
      </c>
      <c r="J24252" t="s">
        <v>70</v>
      </c>
      <c r="K24252" s="7">
        <v>1</v>
      </c>
      <c r="L24252">
        <v>0.44224689425421887</v>
      </c>
      <c r="M24252">
        <v>3.0957282597795319</v>
      </c>
      <c r="N24252">
        <v>0.29409418467905557</v>
      </c>
    </row>
    <row r="24253" spans="1:14" x14ac:dyDescent="0.3">
      <c r="A24253" t="s">
        <v>138</v>
      </c>
      <c r="B24253" t="s">
        <v>68</v>
      </c>
      <c r="C24253" t="s">
        <v>68</v>
      </c>
      <c r="D24253" t="s">
        <v>9</v>
      </c>
      <c r="E24253" t="s">
        <v>133</v>
      </c>
      <c r="F24253" t="s">
        <v>14</v>
      </c>
      <c r="G24253" t="s">
        <v>122</v>
      </c>
      <c r="H24253" t="s">
        <v>115</v>
      </c>
      <c r="I24253" t="s">
        <v>118</v>
      </c>
      <c r="J24253" t="s">
        <v>10</v>
      </c>
      <c r="K24253" s="7">
        <v>1</v>
      </c>
      <c r="L24253">
        <v>1.0120930083886555</v>
      </c>
      <c r="M24253">
        <v>4.0483720335546218</v>
      </c>
      <c r="N24253">
        <v>0.70036836180494966</v>
      </c>
    </row>
    <row r="24254" spans="1:14" x14ac:dyDescent="0.3">
      <c r="A24254" t="s">
        <v>138</v>
      </c>
      <c r="B24254" t="s">
        <v>68</v>
      </c>
      <c r="C24254" t="s">
        <v>68</v>
      </c>
      <c r="D24254" t="s">
        <v>9</v>
      </c>
      <c r="E24254" t="s">
        <v>15</v>
      </c>
      <c r="F24254" t="s">
        <v>14</v>
      </c>
      <c r="G24254" t="s">
        <v>114</v>
      </c>
      <c r="H24254" t="s">
        <v>115</v>
      </c>
      <c r="I24254" t="s">
        <v>120</v>
      </c>
      <c r="J24254" t="s">
        <v>10</v>
      </c>
      <c r="K24254" s="7">
        <v>1</v>
      </c>
      <c r="L24254">
        <v>0.7428210307282328</v>
      </c>
      <c r="M24254">
        <v>5.9425682458258624</v>
      </c>
      <c r="N24254">
        <v>1.3853612223081542</v>
      </c>
    </row>
    <row r="24255" spans="1:14" x14ac:dyDescent="0.3">
      <c r="A24255" t="s">
        <v>138</v>
      </c>
      <c r="B24255" t="s">
        <v>68</v>
      </c>
      <c r="C24255" t="s">
        <v>68</v>
      </c>
      <c r="D24255" t="s">
        <v>9</v>
      </c>
      <c r="E24255" t="s">
        <v>15</v>
      </c>
      <c r="F24255" t="s">
        <v>14</v>
      </c>
      <c r="G24255" t="s">
        <v>114</v>
      </c>
      <c r="H24255" t="s">
        <v>117</v>
      </c>
      <c r="I24255" t="s">
        <v>116</v>
      </c>
      <c r="J24255" t="s">
        <v>70</v>
      </c>
      <c r="K24255" s="7">
        <v>1</v>
      </c>
      <c r="L24255">
        <v>1.0120930083886555</v>
      </c>
      <c r="M24255">
        <v>13.157209109052523</v>
      </c>
      <c r="N24255">
        <v>0.62243720015902315</v>
      </c>
    </row>
    <row r="24256" spans="1:14" x14ac:dyDescent="0.3">
      <c r="A24256" t="s">
        <v>138</v>
      </c>
      <c r="B24256" t="s">
        <v>68</v>
      </c>
      <c r="C24256" t="s">
        <v>68</v>
      </c>
      <c r="D24256" t="s">
        <v>9</v>
      </c>
      <c r="E24256" t="s">
        <v>134</v>
      </c>
      <c r="F24256" t="s">
        <v>14</v>
      </c>
      <c r="G24256" t="s">
        <v>114</v>
      </c>
      <c r="H24256" t="s">
        <v>115</v>
      </c>
      <c r="I24256" t="s">
        <v>116</v>
      </c>
      <c r="J24256" t="s">
        <v>10</v>
      </c>
      <c r="K24256" s="7">
        <v>1</v>
      </c>
      <c r="L24256">
        <v>0.43528237623446742</v>
      </c>
      <c r="M24256">
        <v>12.187906534565087</v>
      </c>
      <c r="N24256">
        <v>0.22417042376075072</v>
      </c>
    </row>
    <row r="24257" spans="1:14" x14ac:dyDescent="0.3">
      <c r="A24257" t="s">
        <v>138</v>
      </c>
      <c r="B24257" t="s">
        <v>68</v>
      </c>
      <c r="C24257" t="s">
        <v>68</v>
      </c>
      <c r="D24257" t="s">
        <v>9</v>
      </c>
      <c r="E24257" t="s">
        <v>134</v>
      </c>
      <c r="F24257" t="s">
        <v>14</v>
      </c>
      <c r="G24257" t="s">
        <v>114</v>
      </c>
      <c r="H24257" t="s">
        <v>115</v>
      </c>
      <c r="I24257" t="s">
        <v>120</v>
      </c>
      <c r="J24257" t="s">
        <v>72</v>
      </c>
      <c r="K24257" s="7">
        <v>1</v>
      </c>
      <c r="L24257">
        <v>0.86946349957621683</v>
      </c>
      <c r="M24257">
        <v>18.258733491100553</v>
      </c>
      <c r="N24257">
        <v>3.2300569009256455</v>
      </c>
    </row>
    <row r="24258" spans="1:14" x14ac:dyDescent="0.3">
      <c r="A24258" t="s">
        <v>138</v>
      </c>
      <c r="B24258" t="s">
        <v>68</v>
      </c>
      <c r="C24258" t="s">
        <v>68</v>
      </c>
      <c r="D24258" t="s">
        <v>9</v>
      </c>
      <c r="E24258" t="s">
        <v>134</v>
      </c>
      <c r="F24258" t="s">
        <v>14</v>
      </c>
      <c r="G24258" t="s">
        <v>114</v>
      </c>
      <c r="H24258" t="s">
        <v>115</v>
      </c>
      <c r="I24258" t="s">
        <v>118</v>
      </c>
      <c r="J24258" t="s">
        <v>10</v>
      </c>
      <c r="K24258" s="7">
        <v>1</v>
      </c>
      <c r="L24258">
        <v>0.87651343015633765</v>
      </c>
      <c r="M24258">
        <v>17.530268603126753</v>
      </c>
      <c r="N24258">
        <v>0.36375307351488012</v>
      </c>
    </row>
    <row r="24259" spans="1:14" x14ac:dyDescent="0.3">
      <c r="A24259" t="s">
        <v>138</v>
      </c>
      <c r="B24259" t="s">
        <v>68</v>
      </c>
      <c r="C24259" t="s">
        <v>68</v>
      </c>
      <c r="D24259" t="s">
        <v>9</v>
      </c>
      <c r="E24259" t="s">
        <v>134</v>
      </c>
      <c r="F24259" t="s">
        <v>14</v>
      </c>
      <c r="G24259" t="s">
        <v>114</v>
      </c>
      <c r="H24259" t="s">
        <v>115</v>
      </c>
      <c r="I24259" t="s">
        <v>118</v>
      </c>
      <c r="J24259" t="s">
        <v>70</v>
      </c>
      <c r="K24259" s="7">
        <v>1</v>
      </c>
      <c r="L24259">
        <v>0.71714735194609436</v>
      </c>
      <c r="M24259">
        <v>20.797273206436735</v>
      </c>
      <c r="N24259">
        <v>3.4580845310840669</v>
      </c>
    </row>
    <row r="24260" spans="1:14" x14ac:dyDescent="0.3">
      <c r="A24260" t="s">
        <v>138</v>
      </c>
      <c r="B24260" t="s">
        <v>68</v>
      </c>
      <c r="C24260" t="s">
        <v>68</v>
      </c>
      <c r="D24260" t="s">
        <v>9</v>
      </c>
      <c r="E24260" t="s">
        <v>134</v>
      </c>
      <c r="F24260" t="s">
        <v>14</v>
      </c>
      <c r="G24260" t="s">
        <v>114</v>
      </c>
      <c r="H24260" t="s">
        <v>115</v>
      </c>
      <c r="I24260" t="s">
        <v>123</v>
      </c>
      <c r="J24260" t="s">
        <v>10</v>
      </c>
      <c r="K24260" s="7">
        <v>1</v>
      </c>
      <c r="L24260">
        <v>0.7428210307282328</v>
      </c>
      <c r="M24260">
        <v>23.77027298330345</v>
      </c>
      <c r="N24260">
        <v>0.62619812890390025</v>
      </c>
    </row>
    <row r="24261" spans="1:14" x14ac:dyDescent="0.3">
      <c r="A24261" t="s">
        <v>138</v>
      </c>
      <c r="B24261" t="s">
        <v>68</v>
      </c>
      <c r="C24261" t="s">
        <v>68</v>
      </c>
      <c r="D24261" t="s">
        <v>9</v>
      </c>
      <c r="E24261" t="s">
        <v>134</v>
      </c>
      <c r="F24261" t="s">
        <v>14</v>
      </c>
      <c r="G24261" t="s">
        <v>114</v>
      </c>
      <c r="H24261" t="s">
        <v>117</v>
      </c>
      <c r="I24261" t="s">
        <v>118</v>
      </c>
      <c r="J24261" t="s">
        <v>10</v>
      </c>
      <c r="K24261" s="7">
        <v>1</v>
      </c>
      <c r="L24261">
        <v>0.34045221470423254</v>
      </c>
      <c r="M24261">
        <v>5.1067832205634875</v>
      </c>
      <c r="N24261">
        <v>0.43067205160085414</v>
      </c>
    </row>
    <row r="24262" spans="1:14" x14ac:dyDescent="0.3">
      <c r="A24262" t="s">
        <v>138</v>
      </c>
      <c r="B24262" t="s">
        <v>68</v>
      </c>
      <c r="C24262" t="s">
        <v>68</v>
      </c>
      <c r="D24262" t="s">
        <v>9</v>
      </c>
      <c r="E24262" t="s">
        <v>134</v>
      </c>
      <c r="F24262" t="s">
        <v>14</v>
      </c>
      <c r="G24262" t="s">
        <v>114</v>
      </c>
      <c r="H24262" t="s">
        <v>117</v>
      </c>
      <c r="I24262" t="s">
        <v>118</v>
      </c>
      <c r="J24262" t="s">
        <v>70</v>
      </c>
      <c r="K24262" s="7">
        <v>1</v>
      </c>
      <c r="L24262">
        <v>0.43658822336317071</v>
      </c>
      <c r="M24262">
        <v>6.5488233504475604</v>
      </c>
      <c r="N24262">
        <v>0.66143115839520361</v>
      </c>
    </row>
    <row r="24263" spans="1:14" x14ac:dyDescent="0.3">
      <c r="A24263" t="s">
        <v>138</v>
      </c>
      <c r="B24263" t="s">
        <v>68</v>
      </c>
      <c r="C24263" t="s">
        <v>68</v>
      </c>
      <c r="D24263" t="s">
        <v>9</v>
      </c>
      <c r="E24263" t="s">
        <v>134</v>
      </c>
      <c r="F24263" t="s">
        <v>14</v>
      </c>
      <c r="G24263" t="s">
        <v>114</v>
      </c>
      <c r="H24263" t="s">
        <v>117</v>
      </c>
      <c r="I24263" t="s">
        <v>123</v>
      </c>
      <c r="J24263" t="s">
        <v>70</v>
      </c>
      <c r="K24263" s="7">
        <v>1</v>
      </c>
      <c r="L24263">
        <v>1.1450368220744069</v>
      </c>
      <c r="M24263">
        <v>26.33584690771136</v>
      </c>
      <c r="N24263">
        <v>0.58969396336831958</v>
      </c>
    </row>
    <row r="24264" spans="1:14" x14ac:dyDescent="0.3">
      <c r="A24264" t="s">
        <v>138</v>
      </c>
      <c r="B24264" t="s">
        <v>68</v>
      </c>
      <c r="C24264" t="s">
        <v>68</v>
      </c>
      <c r="D24264" t="s">
        <v>9</v>
      </c>
      <c r="E24264" t="s">
        <v>134</v>
      </c>
      <c r="F24264" t="s">
        <v>14</v>
      </c>
      <c r="G24264" t="s">
        <v>114</v>
      </c>
      <c r="H24264" t="s">
        <v>117</v>
      </c>
      <c r="I24264" t="s">
        <v>121</v>
      </c>
      <c r="J24264" t="s">
        <v>70</v>
      </c>
      <c r="K24264" s="7">
        <v>1</v>
      </c>
      <c r="L24264">
        <v>0.68323804499287888</v>
      </c>
      <c r="M24264">
        <v>18.447427214807728</v>
      </c>
      <c r="N24264">
        <v>0.65932471341812804</v>
      </c>
    </row>
    <row r="24265" spans="1:14" x14ac:dyDescent="0.3">
      <c r="A24265" t="s">
        <v>138</v>
      </c>
      <c r="B24265" t="s">
        <v>68</v>
      </c>
      <c r="C24265" t="s">
        <v>68</v>
      </c>
      <c r="D24265" t="s">
        <v>9</v>
      </c>
      <c r="E24265" t="s">
        <v>29</v>
      </c>
      <c r="F24265" t="s">
        <v>14</v>
      </c>
      <c r="G24265" t="s">
        <v>114</v>
      </c>
      <c r="H24265" t="s">
        <v>115</v>
      </c>
      <c r="I24265" t="s">
        <v>119</v>
      </c>
      <c r="J24265" t="s">
        <v>73</v>
      </c>
      <c r="K24265" s="7">
        <v>1</v>
      </c>
      <c r="L24265">
        <v>0</v>
      </c>
      <c r="M24265">
        <v>0</v>
      </c>
      <c r="N24265">
        <v>0</v>
      </c>
    </row>
    <row r="24266" spans="1:14" x14ac:dyDescent="0.3">
      <c r="A24266" t="s">
        <v>138</v>
      </c>
      <c r="B24266" t="s">
        <v>68</v>
      </c>
      <c r="C24266" t="s">
        <v>68</v>
      </c>
      <c r="D24266" t="s">
        <v>9</v>
      </c>
      <c r="E24266" t="s">
        <v>29</v>
      </c>
      <c r="F24266" t="s">
        <v>14</v>
      </c>
      <c r="G24266" t="s">
        <v>114</v>
      </c>
      <c r="H24266" t="s">
        <v>117</v>
      </c>
      <c r="I24266" t="s">
        <v>119</v>
      </c>
      <c r="J24266" t="s">
        <v>73</v>
      </c>
      <c r="K24266" s="7">
        <v>1</v>
      </c>
      <c r="L24266">
        <v>0</v>
      </c>
      <c r="M24266">
        <v>0</v>
      </c>
      <c r="N24266">
        <v>0</v>
      </c>
    </row>
    <row r="24267" spans="1:14" x14ac:dyDescent="0.3">
      <c r="A24267" t="s">
        <v>138</v>
      </c>
      <c r="B24267" t="s">
        <v>106</v>
      </c>
      <c r="C24267" t="s">
        <v>106</v>
      </c>
      <c r="D24267" t="s">
        <v>9</v>
      </c>
      <c r="E24267" t="s">
        <v>29</v>
      </c>
      <c r="F24267" t="s">
        <v>14</v>
      </c>
      <c r="G24267" t="s">
        <v>114</v>
      </c>
      <c r="H24267" s="9" t="s">
        <v>137</v>
      </c>
      <c r="I24267" t="s">
        <v>29</v>
      </c>
      <c r="J24267" t="s">
        <v>10</v>
      </c>
      <c r="K24267" s="7">
        <v>1</v>
      </c>
      <c r="L24267">
        <v>0</v>
      </c>
      <c r="M24267">
        <v>0</v>
      </c>
      <c r="N24267">
        <v>4.7909198004900402</v>
      </c>
    </row>
    <row r="24268" spans="1:14" x14ac:dyDescent="0.3">
      <c r="A24268" t="s">
        <v>138</v>
      </c>
      <c r="B24268" t="s">
        <v>106</v>
      </c>
      <c r="C24268" t="s">
        <v>106</v>
      </c>
      <c r="D24268" t="s">
        <v>9</v>
      </c>
      <c r="E24268" t="s">
        <v>29</v>
      </c>
      <c r="F24268" t="s">
        <v>12</v>
      </c>
      <c r="G24268" t="s">
        <v>114</v>
      </c>
      <c r="H24268" s="9" t="s">
        <v>137</v>
      </c>
      <c r="I24268" t="s">
        <v>29</v>
      </c>
      <c r="J24268" t="s">
        <v>10</v>
      </c>
      <c r="K24268" s="7">
        <v>1</v>
      </c>
      <c r="L24268">
        <v>0</v>
      </c>
      <c r="M24268">
        <v>0</v>
      </c>
      <c r="N24268">
        <v>4.7909198004900402</v>
      </c>
    </row>
    <row r="24269" spans="1:14" x14ac:dyDescent="0.3">
      <c r="A24269" s="7">
        <v>2021</v>
      </c>
      <c r="B24269" t="s">
        <v>11</v>
      </c>
      <c r="C24269" t="s">
        <v>104</v>
      </c>
      <c r="D24269" t="s">
        <v>9</v>
      </c>
      <c r="E24269" t="s">
        <v>15</v>
      </c>
      <c r="F24269" t="s">
        <v>14</v>
      </c>
      <c r="G24269" t="s">
        <v>114</v>
      </c>
      <c r="H24269" t="s">
        <v>115</v>
      </c>
      <c r="I24269" t="s">
        <v>116</v>
      </c>
      <c r="J24269" t="s">
        <v>70</v>
      </c>
      <c r="K24269" s="7">
        <v>1</v>
      </c>
      <c r="L24269">
        <v>2.7370000000000002E-2</v>
      </c>
      <c r="M24269">
        <v>0.30107</v>
      </c>
      <c r="N24269">
        <v>4.1055000000000003E-4</v>
      </c>
    </row>
    <row r="24270" spans="1:14" x14ac:dyDescent="0.3">
      <c r="A24270" s="7">
        <v>2021</v>
      </c>
      <c r="B24270" t="s">
        <v>11</v>
      </c>
      <c r="C24270" t="s">
        <v>104</v>
      </c>
      <c r="D24270" t="s">
        <v>9</v>
      </c>
      <c r="E24270" t="s">
        <v>15</v>
      </c>
      <c r="F24270" t="s">
        <v>13</v>
      </c>
      <c r="G24270" t="s">
        <v>114</v>
      </c>
      <c r="H24270" t="s">
        <v>117</v>
      </c>
      <c r="I24270" t="s">
        <v>118</v>
      </c>
      <c r="J24270" t="s">
        <v>70</v>
      </c>
      <c r="K24270" s="7">
        <v>1</v>
      </c>
      <c r="L24270">
        <v>0.153477</v>
      </c>
      <c r="M24270">
        <v>1.3812930000000001</v>
      </c>
      <c r="N24270">
        <v>3.0695400000000001E-2</v>
      </c>
    </row>
    <row r="24271" spans="1:14" x14ac:dyDescent="0.3">
      <c r="A24271" s="7">
        <v>2021</v>
      </c>
      <c r="B24271" t="s">
        <v>11</v>
      </c>
      <c r="C24271" t="s">
        <v>104</v>
      </c>
      <c r="D24271" t="s">
        <v>74</v>
      </c>
      <c r="E24271" t="s">
        <v>132</v>
      </c>
      <c r="F24271" t="s">
        <v>13</v>
      </c>
      <c r="G24271" t="s">
        <v>114</v>
      </c>
      <c r="H24271" t="s">
        <v>115</v>
      </c>
      <c r="I24271" t="s">
        <v>118</v>
      </c>
      <c r="J24271" t="s">
        <v>70</v>
      </c>
      <c r="K24271" s="7">
        <v>1</v>
      </c>
      <c r="L24271">
        <v>7.7632999999999994E-2</v>
      </c>
      <c r="M24271">
        <v>0.15526599999999999</v>
      </c>
      <c r="N24271">
        <v>1.1644949999999999E-2</v>
      </c>
    </row>
    <row r="24272" spans="1:14" x14ac:dyDescent="0.3">
      <c r="A24272" s="7">
        <v>2021</v>
      </c>
      <c r="B24272" t="s">
        <v>11</v>
      </c>
      <c r="C24272" t="s">
        <v>104</v>
      </c>
      <c r="D24272" t="s">
        <v>74</v>
      </c>
      <c r="E24272" t="s">
        <v>133</v>
      </c>
      <c r="F24272" t="s">
        <v>13</v>
      </c>
      <c r="G24272" t="s">
        <v>114</v>
      </c>
      <c r="H24272" s="9" t="s">
        <v>137</v>
      </c>
      <c r="I24272" t="s">
        <v>29</v>
      </c>
      <c r="J24272" t="s">
        <v>70</v>
      </c>
      <c r="K24272" s="7">
        <v>1</v>
      </c>
      <c r="L24272">
        <v>7.7632999999999994E-2</v>
      </c>
      <c r="M24272">
        <v>0.46579799999999999</v>
      </c>
      <c r="N24272">
        <v>2.8646576999999996E-2</v>
      </c>
    </row>
    <row r="24273" spans="1:14" x14ac:dyDescent="0.3">
      <c r="A24273" s="7">
        <v>2021</v>
      </c>
      <c r="B24273" t="s">
        <v>11</v>
      </c>
      <c r="C24273" t="s">
        <v>104</v>
      </c>
      <c r="D24273" t="s">
        <v>74</v>
      </c>
      <c r="E24273" t="s">
        <v>133</v>
      </c>
      <c r="F24273" t="s">
        <v>13</v>
      </c>
      <c r="G24273" t="s">
        <v>114</v>
      </c>
      <c r="H24273" t="s">
        <v>117</v>
      </c>
      <c r="I24273" t="s">
        <v>119</v>
      </c>
      <c r="J24273" t="s">
        <v>70</v>
      </c>
      <c r="K24273" s="7">
        <v>1</v>
      </c>
      <c r="L24273">
        <v>7.7632999999999994E-2</v>
      </c>
      <c r="M24273">
        <v>0.38816499999999998</v>
      </c>
      <c r="N24273">
        <v>3.8816499999999995E-3</v>
      </c>
    </row>
    <row r="24274" spans="1:14" x14ac:dyDescent="0.3">
      <c r="A24274" s="7">
        <v>2021</v>
      </c>
      <c r="B24274" t="s">
        <v>11</v>
      </c>
      <c r="C24274" t="s">
        <v>104</v>
      </c>
      <c r="D24274" t="s">
        <v>74</v>
      </c>
      <c r="E24274" t="s">
        <v>15</v>
      </c>
      <c r="F24274" t="s">
        <v>13</v>
      </c>
      <c r="G24274" t="s">
        <v>114</v>
      </c>
      <c r="H24274" t="s">
        <v>115</v>
      </c>
      <c r="I24274" t="s">
        <v>116</v>
      </c>
      <c r="J24274" t="s">
        <v>70</v>
      </c>
      <c r="K24274" s="7">
        <v>2</v>
      </c>
      <c r="L24274">
        <v>0.15526599999999999</v>
      </c>
      <c r="M24274">
        <v>1.863192</v>
      </c>
      <c r="N24274">
        <v>1.0868620000000001E-2</v>
      </c>
    </row>
    <row r="24275" spans="1:14" x14ac:dyDescent="0.3">
      <c r="A24275" s="7">
        <v>2021</v>
      </c>
      <c r="B24275" t="s">
        <v>11</v>
      </c>
      <c r="C24275" t="s">
        <v>104</v>
      </c>
      <c r="D24275" t="s">
        <v>74</v>
      </c>
      <c r="E24275" t="s">
        <v>15</v>
      </c>
      <c r="F24275" t="s">
        <v>13</v>
      </c>
      <c r="G24275" t="s">
        <v>114</v>
      </c>
      <c r="H24275" t="s">
        <v>115</v>
      </c>
      <c r="I24275" t="s">
        <v>120</v>
      </c>
      <c r="J24275" t="s">
        <v>69</v>
      </c>
      <c r="K24275" s="7">
        <v>1</v>
      </c>
      <c r="L24275">
        <v>7.7632999999999994E-2</v>
      </c>
      <c r="M24275">
        <v>0.93159599999999998</v>
      </c>
      <c r="N24275">
        <v>0</v>
      </c>
    </row>
    <row r="24276" spans="1:14" x14ac:dyDescent="0.3">
      <c r="A24276" s="7">
        <v>2021</v>
      </c>
      <c r="B24276" t="s">
        <v>11</v>
      </c>
      <c r="C24276" t="s">
        <v>104</v>
      </c>
      <c r="D24276" t="s">
        <v>74</v>
      </c>
      <c r="E24276" t="s">
        <v>15</v>
      </c>
      <c r="F24276" t="s">
        <v>13</v>
      </c>
      <c r="G24276" t="s">
        <v>114</v>
      </c>
      <c r="H24276" t="s">
        <v>115</v>
      </c>
      <c r="I24276" t="s">
        <v>120</v>
      </c>
      <c r="J24276" t="s">
        <v>72</v>
      </c>
      <c r="K24276" s="7">
        <v>1</v>
      </c>
      <c r="L24276">
        <v>7.7632999999999994E-2</v>
      </c>
      <c r="M24276">
        <v>1.0868619999999998</v>
      </c>
      <c r="N24276">
        <v>2.5618889999999995E-3</v>
      </c>
    </row>
    <row r="24277" spans="1:14" x14ac:dyDescent="0.3">
      <c r="A24277" s="7">
        <v>2021</v>
      </c>
      <c r="B24277" t="s">
        <v>11</v>
      </c>
      <c r="C24277" t="s">
        <v>104</v>
      </c>
      <c r="D24277" t="s">
        <v>74</v>
      </c>
      <c r="E24277" t="s">
        <v>15</v>
      </c>
      <c r="F24277" t="s">
        <v>13</v>
      </c>
      <c r="G24277" t="s">
        <v>114</v>
      </c>
      <c r="H24277" t="s">
        <v>117</v>
      </c>
      <c r="I24277" t="s">
        <v>120</v>
      </c>
      <c r="J24277" t="s">
        <v>70</v>
      </c>
      <c r="K24277" s="7">
        <v>1</v>
      </c>
      <c r="L24277">
        <v>7.7632999999999994E-2</v>
      </c>
      <c r="M24277">
        <v>0.77632999999999996</v>
      </c>
      <c r="N24277">
        <v>3.8816499999999997E-2</v>
      </c>
    </row>
    <row r="24278" spans="1:14" x14ac:dyDescent="0.3">
      <c r="A24278" s="7">
        <v>2021</v>
      </c>
      <c r="B24278" t="s">
        <v>11</v>
      </c>
      <c r="C24278" t="s">
        <v>104</v>
      </c>
      <c r="D24278" t="s">
        <v>74</v>
      </c>
      <c r="E24278" t="s">
        <v>15</v>
      </c>
      <c r="F24278" t="s">
        <v>13</v>
      </c>
      <c r="G24278" t="s">
        <v>114</v>
      </c>
      <c r="H24278" t="s">
        <v>117</v>
      </c>
      <c r="I24278" t="s">
        <v>121</v>
      </c>
      <c r="J24278" t="s">
        <v>70</v>
      </c>
      <c r="K24278" s="7">
        <v>1</v>
      </c>
      <c r="L24278">
        <v>7.7632999999999994E-2</v>
      </c>
      <c r="M24278">
        <v>1.0092289999999999</v>
      </c>
      <c r="N24278">
        <v>3.8816499999999997E-2</v>
      </c>
    </row>
    <row r="24279" spans="1:14" x14ac:dyDescent="0.3">
      <c r="A24279" s="7">
        <v>2021</v>
      </c>
      <c r="B24279" t="s">
        <v>11</v>
      </c>
      <c r="C24279" t="s">
        <v>104</v>
      </c>
      <c r="D24279" t="s">
        <v>74</v>
      </c>
      <c r="E24279" t="s">
        <v>15</v>
      </c>
      <c r="F24279" t="s">
        <v>13</v>
      </c>
      <c r="G24279" t="s">
        <v>122</v>
      </c>
      <c r="H24279" t="s">
        <v>115</v>
      </c>
      <c r="I24279" t="s">
        <v>116</v>
      </c>
      <c r="J24279" t="s">
        <v>70</v>
      </c>
      <c r="K24279" s="7">
        <v>1</v>
      </c>
      <c r="L24279">
        <v>7.7632999999999994E-2</v>
      </c>
      <c r="M24279">
        <v>1.0868619999999998</v>
      </c>
      <c r="N24279">
        <v>2.5851788999999997E-2</v>
      </c>
    </row>
    <row r="24280" spans="1:14" x14ac:dyDescent="0.3">
      <c r="A24280" s="7">
        <v>2021</v>
      </c>
      <c r="B24280" t="s">
        <v>11</v>
      </c>
      <c r="C24280" t="s">
        <v>104</v>
      </c>
      <c r="D24280" t="s">
        <v>74</v>
      </c>
      <c r="E24280" t="s">
        <v>134</v>
      </c>
      <c r="F24280" t="s">
        <v>14</v>
      </c>
      <c r="G24280" t="s">
        <v>114</v>
      </c>
      <c r="H24280" t="s">
        <v>117</v>
      </c>
      <c r="I24280" t="s">
        <v>123</v>
      </c>
      <c r="J24280" t="s">
        <v>70</v>
      </c>
      <c r="K24280" s="7">
        <v>1</v>
      </c>
      <c r="L24280">
        <v>6.3378000000000004E-2</v>
      </c>
      <c r="M24280">
        <v>1.3309380000000002</v>
      </c>
      <c r="N24280">
        <v>9.5066999999999992E-4</v>
      </c>
    </row>
    <row r="24281" spans="1:14" x14ac:dyDescent="0.3">
      <c r="A24281" s="7">
        <v>2021</v>
      </c>
      <c r="B24281" t="s">
        <v>11</v>
      </c>
      <c r="C24281" t="s">
        <v>104</v>
      </c>
      <c r="D24281" t="s">
        <v>74</v>
      </c>
      <c r="E24281" t="s">
        <v>134</v>
      </c>
      <c r="F24281" t="s">
        <v>12</v>
      </c>
      <c r="G24281" t="s">
        <v>122</v>
      </c>
      <c r="H24281" t="s">
        <v>117</v>
      </c>
      <c r="I24281" t="s">
        <v>118</v>
      </c>
      <c r="J24281" t="s">
        <v>10</v>
      </c>
      <c r="K24281" s="7">
        <v>1</v>
      </c>
      <c r="L24281">
        <v>0.19863900000000001</v>
      </c>
      <c r="M24281">
        <v>53.235252000000003</v>
      </c>
      <c r="N24281">
        <v>0.78402813300000007</v>
      </c>
    </row>
    <row r="24282" spans="1:14" x14ac:dyDescent="0.3">
      <c r="A24282" s="7">
        <v>2021</v>
      </c>
      <c r="B24282" t="s">
        <v>11</v>
      </c>
      <c r="C24282" t="s">
        <v>104</v>
      </c>
      <c r="D24282" t="s">
        <v>74</v>
      </c>
      <c r="E24282" t="s">
        <v>134</v>
      </c>
      <c r="F24282" t="s">
        <v>13</v>
      </c>
      <c r="G24282" t="s">
        <v>114</v>
      </c>
      <c r="H24282" t="s">
        <v>115</v>
      </c>
      <c r="I24282" t="s">
        <v>120</v>
      </c>
      <c r="J24282" t="s">
        <v>70</v>
      </c>
      <c r="K24282" s="7">
        <v>1</v>
      </c>
      <c r="L24282">
        <v>7.7632999999999994E-2</v>
      </c>
      <c r="M24282">
        <v>1.397394</v>
      </c>
      <c r="N24282">
        <v>3.8816499999999997E-2</v>
      </c>
    </row>
    <row r="24283" spans="1:14" x14ac:dyDescent="0.3">
      <c r="A24283" s="7">
        <v>2021</v>
      </c>
      <c r="B24283" t="s">
        <v>11</v>
      </c>
      <c r="C24283" t="s">
        <v>104</v>
      </c>
      <c r="D24283" t="s">
        <v>74</v>
      </c>
      <c r="E24283" t="s">
        <v>134</v>
      </c>
      <c r="F24283" t="s">
        <v>13</v>
      </c>
      <c r="G24283" t="s">
        <v>114</v>
      </c>
      <c r="H24283" t="s">
        <v>117</v>
      </c>
      <c r="I24283" t="s">
        <v>116</v>
      </c>
      <c r="J24283" t="s">
        <v>70</v>
      </c>
      <c r="K24283" s="7">
        <v>1</v>
      </c>
      <c r="L24283">
        <v>7.7632999999999994E-2</v>
      </c>
      <c r="M24283">
        <v>1.397394</v>
      </c>
      <c r="N24283">
        <v>3.8816499999999997E-2</v>
      </c>
    </row>
    <row r="24284" spans="1:14" x14ac:dyDescent="0.3">
      <c r="A24284" s="7">
        <v>2021</v>
      </c>
      <c r="B24284" t="s">
        <v>11</v>
      </c>
      <c r="C24284" t="s">
        <v>104</v>
      </c>
      <c r="D24284" t="s">
        <v>74</v>
      </c>
      <c r="E24284" t="s">
        <v>134</v>
      </c>
      <c r="F24284" t="s">
        <v>13</v>
      </c>
      <c r="G24284" t="s">
        <v>114</v>
      </c>
      <c r="H24284" t="s">
        <v>117</v>
      </c>
      <c r="I24284" t="s">
        <v>116</v>
      </c>
      <c r="J24284" t="s">
        <v>71</v>
      </c>
      <c r="K24284" s="7">
        <v>1</v>
      </c>
      <c r="L24284">
        <v>7.7632999999999994E-2</v>
      </c>
      <c r="M24284">
        <v>8.9277949999999997</v>
      </c>
      <c r="N24284">
        <v>0.2717155</v>
      </c>
    </row>
    <row r="24285" spans="1:14" x14ac:dyDescent="0.3">
      <c r="A24285" s="7">
        <v>2021</v>
      </c>
      <c r="B24285" t="s">
        <v>11</v>
      </c>
      <c r="C24285" t="s">
        <v>104</v>
      </c>
      <c r="D24285" t="s">
        <v>74</v>
      </c>
      <c r="E24285" t="s">
        <v>134</v>
      </c>
      <c r="F24285" t="s">
        <v>13</v>
      </c>
      <c r="G24285" t="s">
        <v>122</v>
      </c>
      <c r="H24285" t="s">
        <v>115</v>
      </c>
      <c r="I24285" t="s">
        <v>120</v>
      </c>
      <c r="J24285" t="s">
        <v>70</v>
      </c>
      <c r="K24285" s="7">
        <v>1</v>
      </c>
      <c r="L24285">
        <v>7.7632999999999994E-2</v>
      </c>
      <c r="M24285">
        <v>1.5526599999999999</v>
      </c>
      <c r="N24285">
        <v>7.763299999999999E-3</v>
      </c>
    </row>
    <row r="24286" spans="1:14" x14ac:dyDescent="0.3">
      <c r="A24286" s="7">
        <v>2021</v>
      </c>
      <c r="B24286" t="s">
        <v>11</v>
      </c>
      <c r="C24286" t="s">
        <v>104</v>
      </c>
      <c r="D24286" t="s">
        <v>74</v>
      </c>
      <c r="E24286" t="s">
        <v>29</v>
      </c>
      <c r="F24286" t="s">
        <v>14</v>
      </c>
      <c r="G24286" t="s">
        <v>114</v>
      </c>
      <c r="H24286" t="s">
        <v>117</v>
      </c>
      <c r="I24286" t="s">
        <v>118</v>
      </c>
      <c r="J24286" t="s">
        <v>73</v>
      </c>
      <c r="K24286" s="7">
        <v>1</v>
      </c>
      <c r="L24286">
        <v>0</v>
      </c>
      <c r="M24286">
        <v>0</v>
      </c>
      <c r="N24286">
        <v>0</v>
      </c>
    </row>
    <row r="24287" spans="1:14" x14ac:dyDescent="0.3">
      <c r="A24287" s="7">
        <v>2021</v>
      </c>
      <c r="B24287" t="s">
        <v>11</v>
      </c>
      <c r="C24287" t="s">
        <v>104</v>
      </c>
      <c r="D24287" t="s">
        <v>81</v>
      </c>
      <c r="E24287" t="s">
        <v>133</v>
      </c>
      <c r="F24287" t="s">
        <v>14</v>
      </c>
      <c r="G24287" t="s">
        <v>114</v>
      </c>
      <c r="H24287" t="s">
        <v>115</v>
      </c>
      <c r="I24287" t="s">
        <v>121</v>
      </c>
      <c r="J24287" t="s">
        <v>70</v>
      </c>
      <c r="K24287" s="7">
        <v>1</v>
      </c>
      <c r="L24287">
        <v>0.99233305144974004</v>
      </c>
      <c r="M24287">
        <v>4.9616652572486997</v>
      </c>
      <c r="N24287">
        <v>0.51105152149661615</v>
      </c>
    </row>
    <row r="24288" spans="1:14" x14ac:dyDescent="0.3">
      <c r="A24288" s="7">
        <v>2021</v>
      </c>
      <c r="B24288" t="s">
        <v>11</v>
      </c>
      <c r="C24288" t="s">
        <v>104</v>
      </c>
      <c r="D24288" t="s">
        <v>81</v>
      </c>
      <c r="E24288" t="s">
        <v>133</v>
      </c>
      <c r="F24288" t="s">
        <v>14</v>
      </c>
      <c r="G24288" t="s">
        <v>114</v>
      </c>
      <c r="H24288" t="s">
        <v>117</v>
      </c>
      <c r="I24288" t="s">
        <v>118</v>
      </c>
      <c r="J24288" t="s">
        <v>70</v>
      </c>
      <c r="K24288" s="7">
        <v>1</v>
      </c>
      <c r="L24288">
        <v>0.91027808957796486</v>
      </c>
      <c r="M24288">
        <v>4.5513904478898235</v>
      </c>
      <c r="N24288">
        <v>0.10468198030146596</v>
      </c>
    </row>
    <row r="24289" spans="1:14" x14ac:dyDescent="0.3">
      <c r="A24289" s="7">
        <v>2021</v>
      </c>
      <c r="B24289" t="s">
        <v>11</v>
      </c>
      <c r="C24289" t="s">
        <v>104</v>
      </c>
      <c r="D24289" t="s">
        <v>81</v>
      </c>
      <c r="E24289" t="s">
        <v>133</v>
      </c>
      <c r="F24289" t="s">
        <v>14</v>
      </c>
      <c r="G24289" t="s">
        <v>114</v>
      </c>
      <c r="H24289" t="s">
        <v>117</v>
      </c>
      <c r="I24289" t="s">
        <v>121</v>
      </c>
      <c r="J24289" t="s">
        <v>70</v>
      </c>
      <c r="K24289" s="7">
        <v>1</v>
      </c>
      <c r="L24289">
        <v>0.3037219397125055</v>
      </c>
      <c r="M24289">
        <v>1.214887758850022</v>
      </c>
      <c r="N24289">
        <v>8.0486314023813954E-2</v>
      </c>
    </row>
    <row r="24290" spans="1:14" x14ac:dyDescent="0.3">
      <c r="A24290" s="7">
        <v>2021</v>
      </c>
      <c r="B24290" t="s">
        <v>11</v>
      </c>
      <c r="C24290" t="s">
        <v>104</v>
      </c>
      <c r="D24290" t="s">
        <v>81</v>
      </c>
      <c r="E24290" t="s">
        <v>133</v>
      </c>
      <c r="F24290" t="s">
        <v>12</v>
      </c>
      <c r="G24290" t="s">
        <v>114</v>
      </c>
      <c r="H24290" t="s">
        <v>115</v>
      </c>
      <c r="I24290" t="s">
        <v>123</v>
      </c>
      <c r="J24290" t="s">
        <v>70</v>
      </c>
      <c r="K24290" s="7">
        <v>1</v>
      </c>
      <c r="L24290">
        <v>0.7947523675235233</v>
      </c>
      <c r="M24290">
        <v>5.5632665726646628</v>
      </c>
      <c r="N24290">
        <v>0</v>
      </c>
    </row>
    <row r="24291" spans="1:14" x14ac:dyDescent="0.3">
      <c r="A24291" s="7">
        <v>2021</v>
      </c>
      <c r="B24291" t="s">
        <v>11</v>
      </c>
      <c r="C24291" t="s">
        <v>104</v>
      </c>
      <c r="D24291" t="s">
        <v>81</v>
      </c>
      <c r="E24291" t="s">
        <v>133</v>
      </c>
      <c r="F24291" t="s">
        <v>12</v>
      </c>
      <c r="G24291" t="s">
        <v>114</v>
      </c>
      <c r="H24291" t="s">
        <v>117</v>
      </c>
      <c r="I24291" t="s">
        <v>118</v>
      </c>
      <c r="J24291" t="s">
        <v>70</v>
      </c>
      <c r="K24291" s="7">
        <v>1</v>
      </c>
      <c r="L24291">
        <v>0.7947523675235233</v>
      </c>
      <c r="M24291">
        <v>3.9737618376176167</v>
      </c>
      <c r="N24291">
        <v>0.11921285512852849</v>
      </c>
    </row>
    <row r="24292" spans="1:14" x14ac:dyDescent="0.3">
      <c r="A24292" s="7">
        <v>2021</v>
      </c>
      <c r="B24292" t="s">
        <v>11</v>
      </c>
      <c r="C24292" t="s">
        <v>104</v>
      </c>
      <c r="D24292" t="s">
        <v>81</v>
      </c>
      <c r="E24292" t="s">
        <v>133</v>
      </c>
      <c r="F24292" t="s">
        <v>12</v>
      </c>
      <c r="G24292" t="s">
        <v>122</v>
      </c>
      <c r="H24292" t="s">
        <v>115</v>
      </c>
      <c r="I24292" t="s">
        <v>121</v>
      </c>
      <c r="J24292" t="s">
        <v>70</v>
      </c>
      <c r="K24292" s="7">
        <v>1</v>
      </c>
      <c r="L24292">
        <v>6.6183186074496442E-2</v>
      </c>
      <c r="M24292">
        <v>0.39709911644697865</v>
      </c>
      <c r="N24292">
        <v>3.7459683318164995E-2</v>
      </c>
    </row>
    <row r="24293" spans="1:14" x14ac:dyDescent="0.3">
      <c r="A24293" s="7">
        <v>2021</v>
      </c>
      <c r="B24293" t="s">
        <v>11</v>
      </c>
      <c r="C24293" t="s">
        <v>104</v>
      </c>
      <c r="D24293" t="s">
        <v>81</v>
      </c>
      <c r="E24293" t="s">
        <v>133</v>
      </c>
      <c r="F24293" t="s">
        <v>13</v>
      </c>
      <c r="G24293" t="s">
        <v>114</v>
      </c>
      <c r="H24293" t="s">
        <v>115</v>
      </c>
      <c r="I24293" t="s">
        <v>120</v>
      </c>
      <c r="J24293" t="s">
        <v>70</v>
      </c>
      <c r="K24293" s="7">
        <v>1</v>
      </c>
      <c r="L24293">
        <v>0.15142086211199995</v>
      </c>
      <c r="M24293">
        <v>1.0599460347839997</v>
      </c>
      <c r="N24293">
        <v>0.11356564658399995</v>
      </c>
    </row>
    <row r="24294" spans="1:14" x14ac:dyDescent="0.3">
      <c r="A24294" s="7">
        <v>2021</v>
      </c>
      <c r="B24294" t="s">
        <v>11</v>
      </c>
      <c r="C24294" t="s">
        <v>104</v>
      </c>
      <c r="D24294" t="s">
        <v>81</v>
      </c>
      <c r="E24294" t="s">
        <v>133</v>
      </c>
      <c r="F24294" t="s">
        <v>13</v>
      </c>
      <c r="G24294" t="s">
        <v>114</v>
      </c>
      <c r="H24294" t="s">
        <v>115</v>
      </c>
      <c r="I24294" t="s">
        <v>118</v>
      </c>
      <c r="J24294" t="s">
        <v>70</v>
      </c>
      <c r="K24294" s="7">
        <v>1</v>
      </c>
      <c r="L24294">
        <v>0.15142086211199995</v>
      </c>
      <c r="M24294">
        <v>1.0599460347839997</v>
      </c>
      <c r="N24294">
        <v>0</v>
      </c>
    </row>
    <row r="24295" spans="1:14" x14ac:dyDescent="0.3">
      <c r="A24295" s="7">
        <v>2021</v>
      </c>
      <c r="B24295" t="s">
        <v>11</v>
      </c>
      <c r="C24295" t="s">
        <v>104</v>
      </c>
      <c r="D24295" t="s">
        <v>81</v>
      </c>
      <c r="E24295" t="s">
        <v>133</v>
      </c>
      <c r="F24295" t="s">
        <v>13</v>
      </c>
      <c r="G24295" t="s">
        <v>114</v>
      </c>
      <c r="H24295" t="s">
        <v>117</v>
      </c>
      <c r="I24295" t="s">
        <v>119</v>
      </c>
      <c r="J24295" t="s">
        <v>70</v>
      </c>
      <c r="K24295" s="7">
        <v>1</v>
      </c>
      <c r="L24295">
        <v>0.15142086211199995</v>
      </c>
      <c r="M24295">
        <v>0.60568344844799982</v>
      </c>
      <c r="N24295">
        <v>0.2271312931679999</v>
      </c>
    </row>
    <row r="24296" spans="1:14" x14ac:dyDescent="0.3">
      <c r="A24296" s="7">
        <v>2021</v>
      </c>
      <c r="B24296" t="s">
        <v>11</v>
      </c>
      <c r="C24296" t="s">
        <v>104</v>
      </c>
      <c r="D24296" t="s">
        <v>81</v>
      </c>
      <c r="E24296" t="s">
        <v>133</v>
      </c>
      <c r="F24296" t="s">
        <v>13</v>
      </c>
      <c r="G24296" t="s">
        <v>114</v>
      </c>
      <c r="H24296" t="s">
        <v>117</v>
      </c>
      <c r="I24296" t="s">
        <v>118</v>
      </c>
      <c r="J24296" t="s">
        <v>70</v>
      </c>
      <c r="K24296" s="7">
        <v>1</v>
      </c>
      <c r="L24296">
        <v>0.15142086211199995</v>
      </c>
      <c r="M24296">
        <v>1.0599460347839997</v>
      </c>
      <c r="N24296">
        <v>0.30284172422399991</v>
      </c>
    </row>
    <row r="24297" spans="1:14" x14ac:dyDescent="0.3">
      <c r="A24297" s="7">
        <v>2021</v>
      </c>
      <c r="B24297" t="s">
        <v>11</v>
      </c>
      <c r="C24297" t="s">
        <v>104</v>
      </c>
      <c r="D24297" t="s">
        <v>81</v>
      </c>
      <c r="E24297" t="s">
        <v>15</v>
      </c>
      <c r="F24297" t="s">
        <v>13</v>
      </c>
      <c r="G24297" t="s">
        <v>114</v>
      </c>
      <c r="H24297" t="s">
        <v>115</v>
      </c>
      <c r="I24297" t="s">
        <v>116</v>
      </c>
      <c r="J24297" t="s">
        <v>70</v>
      </c>
      <c r="K24297" s="7">
        <v>1</v>
      </c>
      <c r="L24297">
        <v>0.15142086211199995</v>
      </c>
      <c r="M24297">
        <v>1.9684712074559993</v>
      </c>
      <c r="N24297">
        <v>0.2271312931679999</v>
      </c>
    </row>
    <row r="24298" spans="1:14" x14ac:dyDescent="0.3">
      <c r="A24298" s="7">
        <v>2021</v>
      </c>
      <c r="B24298" t="s">
        <v>11</v>
      </c>
      <c r="C24298" t="s">
        <v>104</v>
      </c>
      <c r="D24298" t="s">
        <v>81</v>
      </c>
      <c r="E24298" t="s">
        <v>15</v>
      </c>
      <c r="F24298" t="s">
        <v>13</v>
      </c>
      <c r="G24298" t="s">
        <v>114</v>
      </c>
      <c r="H24298" t="s">
        <v>115</v>
      </c>
      <c r="I24298" t="s">
        <v>120</v>
      </c>
      <c r="J24298" t="s">
        <v>70</v>
      </c>
      <c r="K24298" s="7">
        <v>1</v>
      </c>
      <c r="L24298">
        <v>0.15142086211199995</v>
      </c>
      <c r="M24298">
        <v>1.6656294832319996</v>
      </c>
      <c r="N24298">
        <v>0.19230449488223994</v>
      </c>
    </row>
    <row r="24299" spans="1:14" x14ac:dyDescent="0.3">
      <c r="A24299" s="7">
        <v>2021</v>
      </c>
      <c r="B24299" t="s">
        <v>11</v>
      </c>
      <c r="C24299" t="s">
        <v>104</v>
      </c>
      <c r="D24299" t="s">
        <v>81</v>
      </c>
      <c r="E24299" t="s">
        <v>134</v>
      </c>
      <c r="F24299" t="s">
        <v>14</v>
      </c>
      <c r="G24299" t="s">
        <v>114</v>
      </c>
      <c r="H24299" t="s">
        <v>115</v>
      </c>
      <c r="I24299" t="s">
        <v>120</v>
      </c>
      <c r="J24299" t="s">
        <v>70</v>
      </c>
      <c r="K24299" s="7">
        <v>2</v>
      </c>
      <c r="L24299">
        <v>1.3009781808221121</v>
      </c>
      <c r="M24299">
        <v>34.024625691372783</v>
      </c>
      <c r="N24299">
        <v>1.5189594638243917</v>
      </c>
    </row>
    <row r="24300" spans="1:14" x14ac:dyDescent="0.3">
      <c r="A24300" s="7">
        <v>2021</v>
      </c>
      <c r="B24300" t="s">
        <v>11</v>
      </c>
      <c r="C24300" t="s">
        <v>104</v>
      </c>
      <c r="D24300" t="s">
        <v>81</v>
      </c>
      <c r="E24300" t="s">
        <v>134</v>
      </c>
      <c r="F24300" t="s">
        <v>14</v>
      </c>
      <c r="G24300" t="s">
        <v>114</v>
      </c>
      <c r="H24300" t="s">
        <v>117</v>
      </c>
      <c r="I24300" t="s">
        <v>116</v>
      </c>
      <c r="J24300" t="s">
        <v>69</v>
      </c>
      <c r="K24300" s="7">
        <v>1</v>
      </c>
      <c r="L24300">
        <v>0.18287161067874991</v>
      </c>
      <c r="M24300">
        <v>4.5717902669687476</v>
      </c>
      <c r="N24300">
        <v>9.4178879499556209E-2</v>
      </c>
    </row>
    <row r="24301" spans="1:14" x14ac:dyDescent="0.3">
      <c r="A24301" s="7">
        <v>2021</v>
      </c>
      <c r="B24301" t="s">
        <v>11</v>
      </c>
      <c r="C24301" t="s">
        <v>104</v>
      </c>
      <c r="D24301" t="s">
        <v>81</v>
      </c>
      <c r="E24301" t="s">
        <v>134</v>
      </c>
      <c r="F24301" t="s">
        <v>14</v>
      </c>
      <c r="G24301" t="s">
        <v>114</v>
      </c>
      <c r="H24301" t="s">
        <v>117</v>
      </c>
      <c r="I24301" t="s">
        <v>120</v>
      </c>
      <c r="J24301" t="s">
        <v>70</v>
      </c>
      <c r="K24301" s="7">
        <v>1</v>
      </c>
      <c r="L24301">
        <v>0.20731783723200001</v>
      </c>
      <c r="M24301">
        <v>3.1097675584800002</v>
      </c>
      <c r="N24301">
        <v>4.4573335004880005E-2</v>
      </c>
    </row>
    <row r="24302" spans="1:14" x14ac:dyDescent="0.3">
      <c r="A24302" s="7">
        <v>2021</v>
      </c>
      <c r="B24302" t="s">
        <v>11</v>
      </c>
      <c r="C24302" t="s">
        <v>104</v>
      </c>
      <c r="D24302" t="s">
        <v>81</v>
      </c>
      <c r="E24302" t="s">
        <v>134</v>
      </c>
      <c r="F24302" t="s">
        <v>14</v>
      </c>
      <c r="G24302" t="s">
        <v>114</v>
      </c>
      <c r="H24302" t="s">
        <v>117</v>
      </c>
      <c r="I24302" t="s">
        <v>119</v>
      </c>
      <c r="J24302" t="s">
        <v>70</v>
      </c>
      <c r="K24302" s="7">
        <v>1</v>
      </c>
      <c r="L24302">
        <v>0.19610891127727101</v>
      </c>
      <c r="M24302">
        <v>8.8249010074771963</v>
      </c>
      <c r="N24302">
        <v>3.5691821852463321E-2</v>
      </c>
    </row>
    <row r="24303" spans="1:14" x14ac:dyDescent="0.3">
      <c r="A24303" s="7">
        <v>2021</v>
      </c>
      <c r="B24303" t="s">
        <v>11</v>
      </c>
      <c r="C24303" t="s">
        <v>104</v>
      </c>
      <c r="D24303" t="s">
        <v>81</v>
      </c>
      <c r="E24303" t="s">
        <v>134</v>
      </c>
      <c r="F24303" t="s">
        <v>12</v>
      </c>
      <c r="G24303" t="s">
        <v>122</v>
      </c>
      <c r="H24303" t="s">
        <v>117</v>
      </c>
      <c r="I24303" t="s">
        <v>118</v>
      </c>
      <c r="J24303" t="s">
        <v>70</v>
      </c>
      <c r="K24303" s="7">
        <v>1</v>
      </c>
      <c r="L24303">
        <v>0.7947523675235233</v>
      </c>
      <c r="M24303">
        <v>18.279304453041036</v>
      </c>
      <c r="N24303">
        <v>1.1364958855586382</v>
      </c>
    </row>
    <row r="24304" spans="1:14" x14ac:dyDescent="0.3">
      <c r="A24304" s="7">
        <v>2021</v>
      </c>
      <c r="B24304" t="s">
        <v>11</v>
      </c>
      <c r="C24304" t="s">
        <v>104</v>
      </c>
      <c r="D24304" t="s">
        <v>81</v>
      </c>
      <c r="E24304" t="s">
        <v>134</v>
      </c>
      <c r="F24304" t="s">
        <v>13</v>
      </c>
      <c r="G24304" t="s">
        <v>114</v>
      </c>
      <c r="H24304" t="s">
        <v>117</v>
      </c>
      <c r="I24304" t="s">
        <v>120</v>
      </c>
      <c r="J24304" t="s">
        <v>70</v>
      </c>
      <c r="K24304" s="7">
        <v>1</v>
      </c>
      <c r="L24304">
        <v>0.15142086211199995</v>
      </c>
      <c r="M24304">
        <v>6.5110970708159979</v>
      </c>
      <c r="N24304">
        <v>4.5426258633599989E-2</v>
      </c>
    </row>
    <row r="24305" spans="1:14" x14ac:dyDescent="0.3">
      <c r="A24305" s="7">
        <v>2021</v>
      </c>
      <c r="B24305" t="s">
        <v>11</v>
      </c>
      <c r="C24305" t="s">
        <v>104</v>
      </c>
      <c r="D24305" t="s">
        <v>81</v>
      </c>
      <c r="E24305" t="s">
        <v>134</v>
      </c>
      <c r="F24305" t="s">
        <v>13</v>
      </c>
      <c r="G24305" t="s">
        <v>114</v>
      </c>
      <c r="H24305" t="s">
        <v>117</v>
      </c>
      <c r="I24305" t="s">
        <v>121</v>
      </c>
      <c r="J24305" t="s">
        <v>70</v>
      </c>
      <c r="K24305" s="7">
        <v>1</v>
      </c>
      <c r="L24305">
        <v>0.15142086211199995</v>
      </c>
      <c r="M24305">
        <v>14.233561038527997</v>
      </c>
      <c r="N24305">
        <v>0.23924496213695992</v>
      </c>
    </row>
    <row r="24306" spans="1:14" x14ac:dyDescent="0.3">
      <c r="A24306" s="7">
        <v>2021</v>
      </c>
      <c r="B24306" t="s">
        <v>11</v>
      </c>
      <c r="C24306" t="s">
        <v>104</v>
      </c>
      <c r="D24306" t="s">
        <v>82</v>
      </c>
      <c r="E24306" t="s">
        <v>132</v>
      </c>
      <c r="F24306" t="s">
        <v>14</v>
      </c>
      <c r="G24306" t="s">
        <v>114</v>
      </c>
      <c r="H24306" t="s">
        <v>115</v>
      </c>
      <c r="I24306" t="s">
        <v>118</v>
      </c>
      <c r="J24306" t="s">
        <v>10</v>
      </c>
      <c r="K24306" s="7">
        <v>1</v>
      </c>
      <c r="L24306">
        <v>0.33591285088359263</v>
      </c>
      <c r="M24306">
        <v>0.67182570176718526</v>
      </c>
      <c r="N24306">
        <v>5.0386927632538889E-3</v>
      </c>
    </row>
    <row r="24307" spans="1:14" x14ac:dyDescent="0.3">
      <c r="A24307" s="7">
        <v>2021</v>
      </c>
      <c r="B24307" t="s">
        <v>11</v>
      </c>
      <c r="C24307" t="s">
        <v>104</v>
      </c>
      <c r="D24307" t="s">
        <v>82</v>
      </c>
      <c r="E24307" t="s">
        <v>132</v>
      </c>
      <c r="F24307" t="s">
        <v>14</v>
      </c>
      <c r="G24307" t="s">
        <v>114</v>
      </c>
      <c r="H24307" t="s">
        <v>117</v>
      </c>
      <c r="I24307" t="s">
        <v>120</v>
      </c>
      <c r="J24307" t="s">
        <v>70</v>
      </c>
      <c r="K24307" s="7">
        <v>1</v>
      </c>
      <c r="L24307">
        <v>0.77897311378997014</v>
      </c>
      <c r="M24307">
        <v>2.3369193413699105</v>
      </c>
      <c r="N24307">
        <v>0.20642787515434211</v>
      </c>
    </row>
    <row r="24308" spans="1:14" x14ac:dyDescent="0.3">
      <c r="A24308" s="7">
        <v>2021</v>
      </c>
      <c r="B24308" t="s">
        <v>11</v>
      </c>
      <c r="C24308" t="s">
        <v>104</v>
      </c>
      <c r="D24308" t="s">
        <v>82</v>
      </c>
      <c r="E24308" t="s">
        <v>132</v>
      </c>
      <c r="F24308" t="s">
        <v>12</v>
      </c>
      <c r="G24308" t="s">
        <v>114</v>
      </c>
      <c r="H24308" t="s">
        <v>115</v>
      </c>
      <c r="I24308" t="s">
        <v>118</v>
      </c>
      <c r="J24308" t="s">
        <v>70</v>
      </c>
      <c r="K24308" s="7">
        <v>1</v>
      </c>
      <c r="L24308">
        <v>1.3044596072410761</v>
      </c>
      <c r="M24308">
        <v>3.9133788217232288</v>
      </c>
      <c r="N24308">
        <v>0.19566894108616142</v>
      </c>
    </row>
    <row r="24309" spans="1:14" x14ac:dyDescent="0.3">
      <c r="A24309" s="7">
        <v>2021</v>
      </c>
      <c r="B24309" t="s">
        <v>11</v>
      </c>
      <c r="C24309" t="s">
        <v>104</v>
      </c>
      <c r="D24309" t="s">
        <v>82</v>
      </c>
      <c r="E24309" t="s">
        <v>132</v>
      </c>
      <c r="F24309" t="s">
        <v>13</v>
      </c>
      <c r="G24309" t="s">
        <v>114</v>
      </c>
      <c r="H24309" t="s">
        <v>115</v>
      </c>
      <c r="I24309" t="s">
        <v>120</v>
      </c>
      <c r="J24309" t="s">
        <v>70</v>
      </c>
      <c r="K24309" s="7">
        <v>1</v>
      </c>
      <c r="L24309">
        <v>0.80966089768607996</v>
      </c>
      <c r="M24309">
        <v>2.4289826930582397</v>
      </c>
      <c r="N24309">
        <v>0</v>
      </c>
    </row>
    <row r="24310" spans="1:14" x14ac:dyDescent="0.3">
      <c r="A24310" s="7">
        <v>2021</v>
      </c>
      <c r="B24310" t="s">
        <v>11</v>
      </c>
      <c r="C24310" t="s">
        <v>104</v>
      </c>
      <c r="D24310" t="s">
        <v>82</v>
      </c>
      <c r="E24310" t="s">
        <v>132</v>
      </c>
      <c r="F24310" t="s">
        <v>13</v>
      </c>
      <c r="G24310" t="s">
        <v>114</v>
      </c>
      <c r="H24310" t="s">
        <v>115</v>
      </c>
      <c r="I24310" t="s">
        <v>119</v>
      </c>
      <c r="J24310" t="s">
        <v>69</v>
      </c>
      <c r="K24310" s="7">
        <v>1</v>
      </c>
      <c r="L24310">
        <v>0.80966089768607996</v>
      </c>
      <c r="M24310">
        <v>2.4289826930582397</v>
      </c>
      <c r="N24310">
        <v>0.161932179537216</v>
      </c>
    </row>
    <row r="24311" spans="1:14" x14ac:dyDescent="0.3">
      <c r="A24311" s="7">
        <v>2021</v>
      </c>
      <c r="B24311" t="s">
        <v>11</v>
      </c>
      <c r="C24311" t="s">
        <v>104</v>
      </c>
      <c r="D24311" t="s">
        <v>82</v>
      </c>
      <c r="E24311" t="s">
        <v>132</v>
      </c>
      <c r="F24311" t="s">
        <v>13</v>
      </c>
      <c r="G24311" t="s">
        <v>114</v>
      </c>
      <c r="H24311" t="s">
        <v>115</v>
      </c>
      <c r="I24311" t="s">
        <v>123</v>
      </c>
      <c r="J24311" t="s">
        <v>70</v>
      </c>
      <c r="K24311" s="7">
        <v>1</v>
      </c>
      <c r="L24311">
        <v>0.80966089768607996</v>
      </c>
      <c r="M24311">
        <v>2.4289826930582397</v>
      </c>
      <c r="N24311">
        <v>1.6193217953721598E-2</v>
      </c>
    </row>
    <row r="24312" spans="1:14" x14ac:dyDescent="0.3">
      <c r="A24312" s="7">
        <v>2021</v>
      </c>
      <c r="B24312" t="s">
        <v>11</v>
      </c>
      <c r="C24312" t="s">
        <v>104</v>
      </c>
      <c r="D24312" t="s">
        <v>82</v>
      </c>
      <c r="E24312" t="s">
        <v>132</v>
      </c>
      <c r="F24312" t="s">
        <v>13</v>
      </c>
      <c r="G24312" t="s">
        <v>114</v>
      </c>
      <c r="H24312" t="s">
        <v>117</v>
      </c>
      <c r="I24312" t="s">
        <v>123</v>
      </c>
      <c r="J24312" t="s">
        <v>70</v>
      </c>
      <c r="K24312" s="7">
        <v>1</v>
      </c>
      <c r="L24312">
        <v>0.80966089768607996</v>
      </c>
      <c r="M24312">
        <v>0.80966089768607996</v>
      </c>
      <c r="N24312">
        <v>0</v>
      </c>
    </row>
    <row r="24313" spans="1:14" x14ac:dyDescent="0.3">
      <c r="A24313" s="7">
        <v>2021</v>
      </c>
      <c r="B24313" t="s">
        <v>11</v>
      </c>
      <c r="C24313" t="s">
        <v>104</v>
      </c>
      <c r="D24313" t="s">
        <v>82</v>
      </c>
      <c r="E24313" t="s">
        <v>133</v>
      </c>
      <c r="F24313" t="s">
        <v>14</v>
      </c>
      <c r="G24313" t="s">
        <v>114</v>
      </c>
      <c r="H24313" t="s">
        <v>115</v>
      </c>
      <c r="I24313" t="s">
        <v>120</v>
      </c>
      <c r="J24313" t="s">
        <v>69</v>
      </c>
      <c r="K24313" s="7">
        <v>1</v>
      </c>
      <c r="L24313">
        <v>0.30886720533479084</v>
      </c>
      <c r="M24313">
        <v>2.162070437343536</v>
      </c>
      <c r="N24313">
        <v>5.0963088880240495E-2</v>
      </c>
    </row>
    <row r="24314" spans="1:14" x14ac:dyDescent="0.3">
      <c r="A24314" s="7">
        <v>2021</v>
      </c>
      <c r="B24314" t="s">
        <v>11</v>
      </c>
      <c r="C24314" t="s">
        <v>104</v>
      </c>
      <c r="D24314" t="s">
        <v>82</v>
      </c>
      <c r="E24314" t="s">
        <v>133</v>
      </c>
      <c r="F24314" t="s">
        <v>14</v>
      </c>
      <c r="G24314" t="s">
        <v>114</v>
      </c>
      <c r="H24314" t="s">
        <v>115</v>
      </c>
      <c r="I24314" t="s">
        <v>123</v>
      </c>
      <c r="J24314" t="s">
        <v>70</v>
      </c>
      <c r="K24314" s="7">
        <v>1</v>
      </c>
      <c r="L24314">
        <v>0.39210020532699957</v>
      </c>
      <c r="M24314">
        <v>1.5684008213079983</v>
      </c>
      <c r="N24314">
        <v>5.8815030799049938E-3</v>
      </c>
    </row>
    <row r="24315" spans="1:14" x14ac:dyDescent="0.3">
      <c r="A24315" s="7">
        <v>2021</v>
      </c>
      <c r="B24315" t="s">
        <v>11</v>
      </c>
      <c r="C24315" t="s">
        <v>104</v>
      </c>
      <c r="D24315" t="s">
        <v>82</v>
      </c>
      <c r="E24315" t="s">
        <v>133</v>
      </c>
      <c r="F24315" t="s">
        <v>14</v>
      </c>
      <c r="G24315" t="s">
        <v>114</v>
      </c>
      <c r="H24315" t="s">
        <v>117</v>
      </c>
      <c r="I24315" t="s">
        <v>121</v>
      </c>
      <c r="J24315" t="s">
        <v>70</v>
      </c>
      <c r="K24315" s="7">
        <v>1</v>
      </c>
      <c r="L24315">
        <v>0.3926002936592875</v>
      </c>
      <c r="M24315">
        <v>1.9630014682964374</v>
      </c>
      <c r="N24315">
        <v>0.20218915123453304</v>
      </c>
    </row>
    <row r="24316" spans="1:14" x14ac:dyDescent="0.3">
      <c r="A24316" s="7">
        <v>2021</v>
      </c>
      <c r="B24316" t="s">
        <v>11</v>
      </c>
      <c r="C24316" t="s">
        <v>104</v>
      </c>
      <c r="D24316" t="s">
        <v>82</v>
      </c>
      <c r="E24316" t="s">
        <v>133</v>
      </c>
      <c r="F24316" t="s">
        <v>12</v>
      </c>
      <c r="G24316" t="s">
        <v>114</v>
      </c>
      <c r="H24316" t="s">
        <v>117</v>
      </c>
      <c r="I24316" t="s">
        <v>121</v>
      </c>
      <c r="J24316" t="s">
        <v>70</v>
      </c>
      <c r="K24316" s="7">
        <v>1</v>
      </c>
      <c r="L24316">
        <v>1.3044596072410761</v>
      </c>
      <c r="M24316">
        <v>5.2178384289643045</v>
      </c>
      <c r="N24316">
        <v>0.35872639199129591</v>
      </c>
    </row>
    <row r="24317" spans="1:14" x14ac:dyDescent="0.3">
      <c r="A24317" s="7">
        <v>2021</v>
      </c>
      <c r="B24317" t="s">
        <v>11</v>
      </c>
      <c r="C24317" t="s">
        <v>104</v>
      </c>
      <c r="D24317" t="s">
        <v>82</v>
      </c>
      <c r="E24317" t="s">
        <v>133</v>
      </c>
      <c r="F24317" t="s">
        <v>13</v>
      </c>
      <c r="G24317" t="s">
        <v>114</v>
      </c>
      <c r="H24317" t="s">
        <v>115</v>
      </c>
      <c r="I24317" t="s">
        <v>116</v>
      </c>
      <c r="J24317" t="s">
        <v>70</v>
      </c>
      <c r="K24317" s="7">
        <v>1</v>
      </c>
      <c r="L24317">
        <v>0.80966089768607996</v>
      </c>
      <c r="M24317">
        <v>5.6676262838025595</v>
      </c>
      <c r="N24317">
        <v>0.20241522442151999</v>
      </c>
    </row>
    <row r="24318" spans="1:14" x14ac:dyDescent="0.3">
      <c r="A24318" s="7">
        <v>2021</v>
      </c>
      <c r="B24318" t="s">
        <v>11</v>
      </c>
      <c r="C24318" t="s">
        <v>104</v>
      </c>
      <c r="D24318" t="s">
        <v>82</v>
      </c>
      <c r="E24318" t="s">
        <v>133</v>
      </c>
      <c r="F24318" t="s">
        <v>13</v>
      </c>
      <c r="G24318" t="s">
        <v>114</v>
      </c>
      <c r="H24318" t="s">
        <v>115</v>
      </c>
      <c r="I24318" t="s">
        <v>119</v>
      </c>
      <c r="J24318" t="s">
        <v>10</v>
      </c>
      <c r="K24318" s="7">
        <v>1</v>
      </c>
      <c r="L24318">
        <v>0.80966089768607996</v>
      </c>
      <c r="M24318">
        <v>3.2386435907443198</v>
      </c>
      <c r="N24318">
        <v>0.80966089768607996</v>
      </c>
    </row>
    <row r="24319" spans="1:14" x14ac:dyDescent="0.3">
      <c r="A24319" s="7">
        <v>2021</v>
      </c>
      <c r="B24319" t="s">
        <v>11</v>
      </c>
      <c r="C24319" t="s">
        <v>104</v>
      </c>
      <c r="D24319" t="s">
        <v>82</v>
      </c>
      <c r="E24319" t="s">
        <v>133</v>
      </c>
      <c r="F24319" t="s">
        <v>13</v>
      </c>
      <c r="G24319" t="s">
        <v>114</v>
      </c>
      <c r="H24319" t="s">
        <v>115</v>
      </c>
      <c r="I24319" t="s">
        <v>119</v>
      </c>
      <c r="J24319" t="s">
        <v>70</v>
      </c>
      <c r="K24319" s="7">
        <v>1</v>
      </c>
      <c r="L24319">
        <v>0.80966089768607996</v>
      </c>
      <c r="M24319">
        <v>3.2386435907443198</v>
      </c>
      <c r="N24319">
        <v>0.24775623469194044</v>
      </c>
    </row>
    <row r="24320" spans="1:14" x14ac:dyDescent="0.3">
      <c r="A24320" s="7">
        <v>2021</v>
      </c>
      <c r="B24320" t="s">
        <v>11</v>
      </c>
      <c r="C24320" t="s">
        <v>104</v>
      </c>
      <c r="D24320" t="s">
        <v>82</v>
      </c>
      <c r="E24320" t="s">
        <v>133</v>
      </c>
      <c r="F24320" t="s">
        <v>13</v>
      </c>
      <c r="G24320" t="s">
        <v>114</v>
      </c>
      <c r="H24320" t="s">
        <v>115</v>
      </c>
      <c r="I24320" t="s">
        <v>123</v>
      </c>
      <c r="J24320" t="s">
        <v>70</v>
      </c>
      <c r="K24320" s="7">
        <v>1</v>
      </c>
      <c r="L24320">
        <v>0.80966089768607996</v>
      </c>
      <c r="M24320">
        <v>4.8579653861164793</v>
      </c>
      <c r="N24320">
        <v>0</v>
      </c>
    </row>
    <row r="24321" spans="1:14" x14ac:dyDescent="0.3">
      <c r="A24321" s="7">
        <v>2021</v>
      </c>
      <c r="B24321" t="s">
        <v>11</v>
      </c>
      <c r="C24321" t="s">
        <v>104</v>
      </c>
      <c r="D24321" t="s">
        <v>82</v>
      </c>
      <c r="E24321" t="s">
        <v>133</v>
      </c>
      <c r="F24321" t="s">
        <v>13</v>
      </c>
      <c r="G24321" t="s">
        <v>114</v>
      </c>
      <c r="H24321" t="s">
        <v>117</v>
      </c>
      <c r="I24321" t="s">
        <v>116</v>
      </c>
      <c r="J24321" t="s">
        <v>70</v>
      </c>
      <c r="K24321" s="7">
        <v>1</v>
      </c>
      <c r="L24321">
        <v>1.6193217953721599</v>
      </c>
      <c r="M24321">
        <v>9.7159307722329586</v>
      </c>
      <c r="N24321">
        <v>0.10849456028993472</v>
      </c>
    </row>
    <row r="24322" spans="1:14" x14ac:dyDescent="0.3">
      <c r="A24322" s="7">
        <v>2021</v>
      </c>
      <c r="B24322" t="s">
        <v>11</v>
      </c>
      <c r="C24322" t="s">
        <v>104</v>
      </c>
      <c r="D24322" t="s">
        <v>82</v>
      </c>
      <c r="E24322" t="s">
        <v>133</v>
      </c>
      <c r="F24322" t="s">
        <v>13</v>
      </c>
      <c r="G24322" t="s">
        <v>114</v>
      </c>
      <c r="H24322" t="s">
        <v>117</v>
      </c>
      <c r="I24322" t="s">
        <v>119</v>
      </c>
      <c r="J24322" t="s">
        <v>70</v>
      </c>
      <c r="K24322" s="7">
        <v>1</v>
      </c>
      <c r="L24322">
        <v>1.6193217953721599</v>
      </c>
      <c r="M24322">
        <v>9.7159307722329586</v>
      </c>
      <c r="N24322">
        <v>0.32386435907443201</v>
      </c>
    </row>
    <row r="24323" spans="1:14" x14ac:dyDescent="0.3">
      <c r="A24323" s="7">
        <v>2021</v>
      </c>
      <c r="B24323" t="s">
        <v>11</v>
      </c>
      <c r="C24323" t="s">
        <v>104</v>
      </c>
      <c r="D24323" t="s">
        <v>82</v>
      </c>
      <c r="E24323" t="s">
        <v>133</v>
      </c>
      <c r="F24323" t="s">
        <v>13</v>
      </c>
      <c r="G24323" t="s">
        <v>122</v>
      </c>
      <c r="H24323" t="s">
        <v>115</v>
      </c>
      <c r="I24323" t="s">
        <v>118</v>
      </c>
      <c r="J24323" t="s">
        <v>70</v>
      </c>
      <c r="K24323" s="7">
        <v>1</v>
      </c>
      <c r="L24323">
        <v>1.6193217953721599</v>
      </c>
      <c r="M24323">
        <v>11.335252567605119</v>
      </c>
      <c r="N24323">
        <v>0.40483044884303998</v>
      </c>
    </row>
    <row r="24324" spans="1:14" x14ac:dyDescent="0.3">
      <c r="A24324" s="7">
        <v>2021</v>
      </c>
      <c r="B24324" t="s">
        <v>11</v>
      </c>
      <c r="C24324" t="s">
        <v>104</v>
      </c>
      <c r="D24324" t="s">
        <v>82</v>
      </c>
      <c r="E24324" t="s">
        <v>133</v>
      </c>
      <c r="F24324" t="s">
        <v>13</v>
      </c>
      <c r="G24324" t="s">
        <v>122</v>
      </c>
      <c r="H24324" t="s">
        <v>117</v>
      </c>
      <c r="I24324" t="s">
        <v>120</v>
      </c>
      <c r="J24324" t="s">
        <v>70</v>
      </c>
      <c r="K24324" s="7">
        <v>1</v>
      </c>
      <c r="L24324">
        <v>0.80966089768607996</v>
      </c>
      <c r="M24324">
        <v>4.0483044884303991</v>
      </c>
      <c r="N24324">
        <v>0.35220249049344476</v>
      </c>
    </row>
    <row r="24325" spans="1:14" x14ac:dyDescent="0.3">
      <c r="A24325" s="7">
        <v>2021</v>
      </c>
      <c r="B24325" t="s">
        <v>11</v>
      </c>
      <c r="C24325" t="s">
        <v>104</v>
      </c>
      <c r="D24325" t="s">
        <v>82</v>
      </c>
      <c r="E24325" t="s">
        <v>15</v>
      </c>
      <c r="F24325" t="s">
        <v>14</v>
      </c>
      <c r="G24325" t="s">
        <v>114</v>
      </c>
      <c r="H24325" t="s">
        <v>115</v>
      </c>
      <c r="I24325" t="s">
        <v>120</v>
      </c>
      <c r="J24325" t="s">
        <v>70</v>
      </c>
      <c r="K24325" s="7">
        <v>1</v>
      </c>
      <c r="L24325">
        <v>0.12759804449158371</v>
      </c>
      <c r="M24325">
        <v>1.7863726228821719</v>
      </c>
      <c r="N24325">
        <v>7.8472797362323987E-2</v>
      </c>
    </row>
    <row r="24326" spans="1:14" x14ac:dyDescent="0.3">
      <c r="A24326" s="7">
        <v>2021</v>
      </c>
      <c r="B24326" t="s">
        <v>11</v>
      </c>
      <c r="C24326" t="s">
        <v>104</v>
      </c>
      <c r="D24326" t="s">
        <v>82</v>
      </c>
      <c r="E24326" t="s">
        <v>15</v>
      </c>
      <c r="F24326" t="s">
        <v>14</v>
      </c>
      <c r="G24326" t="s">
        <v>114</v>
      </c>
      <c r="H24326" t="s">
        <v>117</v>
      </c>
      <c r="I24326" t="s">
        <v>123</v>
      </c>
      <c r="J24326" t="s">
        <v>70</v>
      </c>
      <c r="K24326" s="7">
        <v>1</v>
      </c>
      <c r="L24326">
        <v>0.25652722465815225</v>
      </c>
      <c r="M24326">
        <v>2.052217797265218</v>
      </c>
      <c r="N24326">
        <v>6.0283897794665774E-2</v>
      </c>
    </row>
    <row r="24327" spans="1:14" x14ac:dyDescent="0.3">
      <c r="A24327" s="7">
        <v>2021</v>
      </c>
      <c r="B24327" t="s">
        <v>11</v>
      </c>
      <c r="C24327" t="s">
        <v>104</v>
      </c>
      <c r="D24327" t="s">
        <v>82</v>
      </c>
      <c r="E24327" t="s">
        <v>15</v>
      </c>
      <c r="F24327" t="s">
        <v>13</v>
      </c>
      <c r="G24327" t="s">
        <v>114</v>
      </c>
      <c r="H24327" t="s">
        <v>115</v>
      </c>
      <c r="I24327" t="s">
        <v>116</v>
      </c>
      <c r="J24327" t="s">
        <v>10</v>
      </c>
      <c r="K24327" s="7">
        <v>1</v>
      </c>
      <c r="L24327">
        <v>1.6193217953721599</v>
      </c>
      <c r="M24327">
        <v>12.954574362977279</v>
      </c>
      <c r="N24327">
        <v>0.7724164963925203</v>
      </c>
    </row>
    <row r="24328" spans="1:14" x14ac:dyDescent="0.3">
      <c r="A24328" s="7">
        <v>2021</v>
      </c>
      <c r="B24328" t="s">
        <v>11</v>
      </c>
      <c r="C24328" t="s">
        <v>104</v>
      </c>
      <c r="D24328" t="s">
        <v>82</v>
      </c>
      <c r="E24328" t="s">
        <v>15</v>
      </c>
      <c r="F24328" t="s">
        <v>13</v>
      </c>
      <c r="G24328" t="s">
        <v>114</v>
      </c>
      <c r="H24328" t="s">
        <v>115</v>
      </c>
      <c r="I24328" t="s">
        <v>119</v>
      </c>
      <c r="J24328" t="s">
        <v>70</v>
      </c>
      <c r="K24328" s="7">
        <v>1</v>
      </c>
      <c r="L24328">
        <v>0.80966089768607996</v>
      </c>
      <c r="M24328">
        <v>6.4772871814886397</v>
      </c>
      <c r="N24328">
        <v>0</v>
      </c>
    </row>
    <row r="24329" spans="1:14" x14ac:dyDescent="0.3">
      <c r="A24329" s="7">
        <v>2021</v>
      </c>
      <c r="B24329" t="s">
        <v>11</v>
      </c>
      <c r="C24329" t="s">
        <v>104</v>
      </c>
      <c r="D24329" t="s">
        <v>82</v>
      </c>
      <c r="E24329" t="s">
        <v>15</v>
      </c>
      <c r="F24329" t="s">
        <v>13</v>
      </c>
      <c r="G24329" t="s">
        <v>114</v>
      </c>
      <c r="H24329" t="s">
        <v>117</v>
      </c>
      <c r="I24329" t="s">
        <v>120</v>
      </c>
      <c r="J24329" t="s">
        <v>70</v>
      </c>
      <c r="K24329" s="7">
        <v>1</v>
      </c>
      <c r="L24329">
        <v>0.80966089768607996</v>
      </c>
      <c r="M24329">
        <v>6.4772871814886397</v>
      </c>
      <c r="N24329">
        <v>0.12144913465291199</v>
      </c>
    </row>
    <row r="24330" spans="1:14" x14ac:dyDescent="0.3">
      <c r="A24330" s="7">
        <v>2021</v>
      </c>
      <c r="B24330" t="s">
        <v>11</v>
      </c>
      <c r="C24330" t="s">
        <v>104</v>
      </c>
      <c r="D24330" t="s">
        <v>82</v>
      </c>
      <c r="E24330" t="s">
        <v>134</v>
      </c>
      <c r="F24330" t="s">
        <v>14</v>
      </c>
      <c r="G24330" t="s">
        <v>114</v>
      </c>
      <c r="H24330" t="s">
        <v>117</v>
      </c>
      <c r="I24330" t="s">
        <v>118</v>
      </c>
      <c r="J24330" t="s">
        <v>70</v>
      </c>
      <c r="K24330" s="7">
        <v>1</v>
      </c>
      <c r="L24330">
        <v>0.3926002936592875</v>
      </c>
      <c r="M24330">
        <v>12.955809690756487</v>
      </c>
      <c r="N24330">
        <v>0.16292912186860431</v>
      </c>
    </row>
    <row r="24331" spans="1:14" x14ac:dyDescent="0.3">
      <c r="A24331" s="7">
        <v>2021</v>
      </c>
      <c r="B24331" t="s">
        <v>11</v>
      </c>
      <c r="C24331" t="s">
        <v>104</v>
      </c>
      <c r="D24331" t="s">
        <v>82</v>
      </c>
      <c r="E24331" t="s">
        <v>134</v>
      </c>
      <c r="F24331" t="s">
        <v>13</v>
      </c>
      <c r="G24331" t="s">
        <v>114</v>
      </c>
      <c r="H24331" t="s">
        <v>115</v>
      </c>
      <c r="I24331" t="s">
        <v>116</v>
      </c>
      <c r="J24331" t="s">
        <v>71</v>
      </c>
      <c r="K24331" s="7">
        <v>1</v>
      </c>
      <c r="L24331">
        <v>0.80966089768607996</v>
      </c>
      <c r="M24331">
        <v>66.392193610258559</v>
      </c>
      <c r="N24331">
        <v>0.80966089768607996</v>
      </c>
    </row>
    <row r="24332" spans="1:14" x14ac:dyDescent="0.3">
      <c r="A24332" s="7">
        <v>2021</v>
      </c>
      <c r="B24332" t="s">
        <v>11</v>
      </c>
      <c r="C24332" t="s">
        <v>104</v>
      </c>
      <c r="D24332" t="s">
        <v>82</v>
      </c>
      <c r="E24332" t="s">
        <v>134</v>
      </c>
      <c r="F24332" t="s">
        <v>13</v>
      </c>
      <c r="G24332" t="s">
        <v>114</v>
      </c>
      <c r="H24332" t="s">
        <v>115</v>
      </c>
      <c r="I24332" t="s">
        <v>120</v>
      </c>
      <c r="J24332" t="s">
        <v>70</v>
      </c>
      <c r="K24332" s="7">
        <v>1</v>
      </c>
      <c r="L24332">
        <v>1.6193217953721599</v>
      </c>
      <c r="M24332">
        <v>24.289826930582397</v>
      </c>
      <c r="N24332">
        <v>0</v>
      </c>
    </row>
    <row r="24333" spans="1:14" x14ac:dyDescent="0.3">
      <c r="A24333" s="7">
        <v>2021</v>
      </c>
      <c r="B24333" t="s">
        <v>11</v>
      </c>
      <c r="C24333" t="s">
        <v>104</v>
      </c>
      <c r="D24333" t="s">
        <v>82</v>
      </c>
      <c r="E24333" t="s">
        <v>134</v>
      </c>
      <c r="F24333" t="s">
        <v>13</v>
      </c>
      <c r="G24333" t="s">
        <v>114</v>
      </c>
      <c r="H24333" t="s">
        <v>117</v>
      </c>
      <c r="I24333" t="s">
        <v>121</v>
      </c>
      <c r="J24333" t="s">
        <v>70</v>
      </c>
      <c r="K24333" s="7">
        <v>1</v>
      </c>
      <c r="L24333">
        <v>0.80966089768607996</v>
      </c>
      <c r="M24333">
        <v>15.383557056035519</v>
      </c>
      <c r="N24333">
        <v>0</v>
      </c>
    </row>
    <row r="24334" spans="1:14" x14ac:dyDescent="0.3">
      <c r="A24334" s="7">
        <v>2021</v>
      </c>
      <c r="B24334" t="s">
        <v>11</v>
      </c>
      <c r="C24334" t="s">
        <v>11</v>
      </c>
      <c r="D24334" t="s">
        <v>9</v>
      </c>
      <c r="E24334" t="s">
        <v>132</v>
      </c>
      <c r="F24334" t="s">
        <v>13</v>
      </c>
      <c r="G24334" t="s">
        <v>114</v>
      </c>
      <c r="H24334" t="s">
        <v>115</v>
      </c>
      <c r="I24334" t="s">
        <v>120</v>
      </c>
      <c r="J24334" t="s">
        <v>70</v>
      </c>
      <c r="K24334" s="7">
        <v>1</v>
      </c>
      <c r="L24334">
        <v>0.153477</v>
      </c>
      <c r="M24334">
        <v>0.306954</v>
      </c>
      <c r="N24334">
        <v>3.0695400000000001E-2</v>
      </c>
    </row>
    <row r="24335" spans="1:14" x14ac:dyDescent="0.3">
      <c r="A24335" s="7">
        <v>2021</v>
      </c>
      <c r="B24335" t="s">
        <v>11</v>
      </c>
      <c r="C24335" t="s">
        <v>11</v>
      </c>
      <c r="D24335" t="s">
        <v>9</v>
      </c>
      <c r="E24335" t="s">
        <v>132</v>
      </c>
      <c r="F24335" t="s">
        <v>13</v>
      </c>
      <c r="G24335" t="s">
        <v>114</v>
      </c>
      <c r="H24335" t="s">
        <v>117</v>
      </c>
      <c r="I24335" t="s">
        <v>120</v>
      </c>
      <c r="J24335" t="s">
        <v>70</v>
      </c>
      <c r="K24335" s="7">
        <v>1</v>
      </c>
      <c r="L24335">
        <v>0.153477</v>
      </c>
      <c r="M24335">
        <v>0.306954</v>
      </c>
      <c r="N24335">
        <v>3.0695399999999999E-3</v>
      </c>
    </row>
    <row r="24336" spans="1:14" x14ac:dyDescent="0.3">
      <c r="A24336" s="7">
        <v>2021</v>
      </c>
      <c r="B24336" t="s">
        <v>11</v>
      </c>
      <c r="C24336" t="s">
        <v>11</v>
      </c>
      <c r="D24336" t="s">
        <v>9</v>
      </c>
      <c r="E24336" t="s">
        <v>133</v>
      </c>
      <c r="F24336" t="s">
        <v>13</v>
      </c>
      <c r="G24336" t="s">
        <v>114</v>
      </c>
      <c r="H24336" t="s">
        <v>115</v>
      </c>
      <c r="I24336" t="s">
        <v>120</v>
      </c>
      <c r="J24336" t="s">
        <v>70</v>
      </c>
      <c r="K24336" s="7">
        <v>1</v>
      </c>
      <c r="L24336">
        <v>0.153477</v>
      </c>
      <c r="M24336">
        <v>0.92086200000000007</v>
      </c>
      <c r="N24336">
        <v>1.5347700000000001E-2</v>
      </c>
    </row>
    <row r="24337" spans="1:14" x14ac:dyDescent="0.3">
      <c r="A24337" s="7">
        <v>2021</v>
      </c>
      <c r="B24337" t="s">
        <v>11</v>
      </c>
      <c r="C24337" t="s">
        <v>11</v>
      </c>
      <c r="D24337" t="s">
        <v>9</v>
      </c>
      <c r="E24337" t="s">
        <v>15</v>
      </c>
      <c r="F24337" t="s">
        <v>13</v>
      </c>
      <c r="G24337" t="s">
        <v>114</v>
      </c>
      <c r="H24337" t="s">
        <v>117</v>
      </c>
      <c r="I24337" t="s">
        <v>123</v>
      </c>
      <c r="J24337" t="s">
        <v>70</v>
      </c>
      <c r="K24337" s="7">
        <v>1</v>
      </c>
      <c r="L24337">
        <v>0.153477</v>
      </c>
      <c r="M24337">
        <v>1.8417240000000001</v>
      </c>
      <c r="N24337">
        <v>5.1721749000000004E-2</v>
      </c>
    </row>
    <row r="24338" spans="1:14" x14ac:dyDescent="0.3">
      <c r="A24338" s="7">
        <v>2021</v>
      </c>
      <c r="B24338" t="s">
        <v>11</v>
      </c>
      <c r="C24338" t="s">
        <v>11</v>
      </c>
      <c r="D24338" t="s">
        <v>9</v>
      </c>
      <c r="E24338" t="s">
        <v>134</v>
      </c>
      <c r="F24338" t="s">
        <v>14</v>
      </c>
      <c r="G24338" t="s">
        <v>114</v>
      </c>
      <c r="H24338" t="s">
        <v>115</v>
      </c>
      <c r="I24338" t="s">
        <v>118</v>
      </c>
      <c r="J24338" t="s">
        <v>70</v>
      </c>
      <c r="K24338" s="7">
        <v>1</v>
      </c>
      <c r="L24338">
        <v>5.6448999999999999E-2</v>
      </c>
      <c r="M24338">
        <v>3.1611439999999997</v>
      </c>
      <c r="N24338">
        <v>5.7295735E-2</v>
      </c>
    </row>
    <row r="24339" spans="1:14" x14ac:dyDescent="0.3">
      <c r="A24339" s="7">
        <v>2021</v>
      </c>
      <c r="B24339" t="s">
        <v>11</v>
      </c>
      <c r="C24339" t="s">
        <v>11</v>
      </c>
      <c r="D24339" t="s">
        <v>9</v>
      </c>
      <c r="E24339" t="s">
        <v>134</v>
      </c>
      <c r="F24339" t="s">
        <v>14</v>
      </c>
      <c r="G24339" t="s">
        <v>114</v>
      </c>
      <c r="H24339" t="s">
        <v>117</v>
      </c>
      <c r="I24339" t="s">
        <v>116</v>
      </c>
      <c r="J24339" t="s">
        <v>71</v>
      </c>
      <c r="K24339" s="7">
        <v>1</v>
      </c>
      <c r="L24339">
        <v>0.118215</v>
      </c>
      <c r="M24339">
        <v>5.4378900000000003</v>
      </c>
      <c r="N24339">
        <v>2.033298E-2</v>
      </c>
    </row>
    <row r="24340" spans="1:14" x14ac:dyDescent="0.3">
      <c r="A24340" s="7">
        <v>2021</v>
      </c>
      <c r="B24340" t="s">
        <v>11</v>
      </c>
      <c r="C24340" t="s">
        <v>11</v>
      </c>
      <c r="D24340" t="s">
        <v>9</v>
      </c>
      <c r="E24340" t="s">
        <v>134</v>
      </c>
      <c r="F24340" t="s">
        <v>13</v>
      </c>
      <c r="G24340" t="s">
        <v>114</v>
      </c>
      <c r="H24340" t="s">
        <v>115</v>
      </c>
      <c r="I24340" t="s">
        <v>116</v>
      </c>
      <c r="J24340" t="s">
        <v>71</v>
      </c>
      <c r="K24340" s="7">
        <v>1</v>
      </c>
      <c r="L24340">
        <v>0.153477</v>
      </c>
      <c r="M24340">
        <v>14.273361000000001</v>
      </c>
      <c r="N24340">
        <v>0.384459885</v>
      </c>
    </row>
    <row r="24341" spans="1:14" x14ac:dyDescent="0.3">
      <c r="A24341" s="7">
        <v>2021</v>
      </c>
      <c r="B24341" t="s">
        <v>11</v>
      </c>
      <c r="C24341" t="s">
        <v>11</v>
      </c>
      <c r="D24341" t="s">
        <v>9</v>
      </c>
      <c r="E24341" t="s">
        <v>134</v>
      </c>
      <c r="F24341" t="s">
        <v>13</v>
      </c>
      <c r="G24341" t="s">
        <v>114</v>
      </c>
      <c r="H24341" t="s">
        <v>115</v>
      </c>
      <c r="I24341" t="s">
        <v>119</v>
      </c>
      <c r="J24341" t="s">
        <v>70</v>
      </c>
      <c r="K24341" s="7">
        <v>1</v>
      </c>
      <c r="L24341">
        <v>0.153477</v>
      </c>
      <c r="M24341">
        <v>11.050344000000001</v>
      </c>
      <c r="N24341">
        <v>6.1544277000000001E-2</v>
      </c>
    </row>
    <row r="24342" spans="1:14" x14ac:dyDescent="0.3">
      <c r="A24342" s="7">
        <v>2021</v>
      </c>
      <c r="B24342" t="s">
        <v>11</v>
      </c>
      <c r="C24342" t="s">
        <v>11</v>
      </c>
      <c r="D24342" t="s">
        <v>9</v>
      </c>
      <c r="E24342" t="s">
        <v>134</v>
      </c>
      <c r="F24342" t="s">
        <v>13</v>
      </c>
      <c r="G24342" t="s">
        <v>114</v>
      </c>
      <c r="H24342" t="s">
        <v>117</v>
      </c>
      <c r="I24342" t="s">
        <v>116</v>
      </c>
      <c r="J24342" t="s">
        <v>70</v>
      </c>
      <c r="K24342" s="7">
        <v>1</v>
      </c>
      <c r="L24342">
        <v>0.153477</v>
      </c>
      <c r="M24342">
        <v>5.0647409999999997</v>
      </c>
      <c r="N24342">
        <v>3.0695400000000001E-2</v>
      </c>
    </row>
    <row r="24343" spans="1:14" x14ac:dyDescent="0.3">
      <c r="A24343" s="7">
        <v>2021</v>
      </c>
      <c r="B24343" t="s">
        <v>11</v>
      </c>
      <c r="C24343" t="s">
        <v>11</v>
      </c>
      <c r="D24343" t="s">
        <v>9</v>
      </c>
      <c r="E24343" t="s">
        <v>134</v>
      </c>
      <c r="F24343" t="s">
        <v>13</v>
      </c>
      <c r="G24343" t="s">
        <v>114</v>
      </c>
      <c r="H24343" t="s">
        <v>117</v>
      </c>
      <c r="I24343" t="s">
        <v>120</v>
      </c>
      <c r="J24343" t="s">
        <v>70</v>
      </c>
      <c r="K24343" s="7">
        <v>1</v>
      </c>
      <c r="L24343">
        <v>0.153477</v>
      </c>
      <c r="M24343">
        <v>16.575516</v>
      </c>
      <c r="N24343">
        <v>0.307567908</v>
      </c>
    </row>
    <row r="24344" spans="1:14" x14ac:dyDescent="0.3">
      <c r="A24344" s="7">
        <v>2021</v>
      </c>
      <c r="B24344" t="s">
        <v>11</v>
      </c>
      <c r="C24344" t="s">
        <v>11</v>
      </c>
      <c r="D24344" t="s">
        <v>74</v>
      </c>
      <c r="E24344" t="s">
        <v>144</v>
      </c>
      <c r="F24344" t="s">
        <v>13</v>
      </c>
      <c r="G24344" t="s">
        <v>114</v>
      </c>
      <c r="H24344" t="s">
        <v>117</v>
      </c>
      <c r="I24344" t="s">
        <v>118</v>
      </c>
      <c r="J24344" t="s">
        <v>70</v>
      </c>
      <c r="K24344" s="7">
        <v>1</v>
      </c>
      <c r="L24344">
        <v>7.7632999999999994E-2</v>
      </c>
      <c r="M24344">
        <v>0</v>
      </c>
      <c r="N24344">
        <v>3.8816499999999995E-3</v>
      </c>
    </row>
    <row r="24345" spans="1:14" x14ac:dyDescent="0.3">
      <c r="A24345" s="7">
        <v>2021</v>
      </c>
      <c r="B24345" t="s">
        <v>11</v>
      </c>
      <c r="C24345" t="s">
        <v>11</v>
      </c>
      <c r="D24345" t="s">
        <v>74</v>
      </c>
      <c r="E24345" t="s">
        <v>132</v>
      </c>
      <c r="F24345" t="s">
        <v>14</v>
      </c>
      <c r="G24345" t="s">
        <v>114</v>
      </c>
      <c r="H24345" t="s">
        <v>115</v>
      </c>
      <c r="I24345" t="s">
        <v>118</v>
      </c>
      <c r="J24345" t="s">
        <v>72</v>
      </c>
      <c r="K24345" s="7">
        <v>1</v>
      </c>
      <c r="L24345">
        <v>6.5610000000000002E-2</v>
      </c>
      <c r="M24345">
        <v>6.5610000000000002E-2</v>
      </c>
      <c r="N24345">
        <v>1.738665E-2</v>
      </c>
    </row>
    <row r="24346" spans="1:14" x14ac:dyDescent="0.3">
      <c r="A24346" s="7">
        <v>2021</v>
      </c>
      <c r="B24346" t="s">
        <v>11</v>
      </c>
      <c r="C24346" t="s">
        <v>11</v>
      </c>
      <c r="D24346" t="s">
        <v>74</v>
      </c>
      <c r="E24346" t="s">
        <v>132</v>
      </c>
      <c r="F24346" t="s">
        <v>14</v>
      </c>
      <c r="G24346" t="s">
        <v>114</v>
      </c>
      <c r="H24346" t="s">
        <v>117</v>
      </c>
      <c r="I24346" t="s">
        <v>123</v>
      </c>
      <c r="J24346" t="s">
        <v>70</v>
      </c>
      <c r="K24346" s="7">
        <v>1</v>
      </c>
      <c r="L24346">
        <v>9.1620000000000007E-2</v>
      </c>
      <c r="M24346">
        <v>0.18324000000000001</v>
      </c>
      <c r="N24346">
        <v>3.6648000000000002E-3</v>
      </c>
    </row>
    <row r="24347" spans="1:14" x14ac:dyDescent="0.3">
      <c r="A24347" s="7">
        <v>2021</v>
      </c>
      <c r="B24347" t="s">
        <v>11</v>
      </c>
      <c r="C24347" t="s">
        <v>11</v>
      </c>
      <c r="D24347" t="s">
        <v>74</v>
      </c>
      <c r="E24347" t="s">
        <v>132</v>
      </c>
      <c r="F24347" t="s">
        <v>14</v>
      </c>
      <c r="G24347" t="s">
        <v>122</v>
      </c>
      <c r="H24347" t="s">
        <v>115</v>
      </c>
      <c r="I24347" t="s">
        <v>118</v>
      </c>
      <c r="J24347" t="s">
        <v>69</v>
      </c>
      <c r="K24347" s="7">
        <v>1</v>
      </c>
      <c r="L24347">
        <v>0.12675400000000001</v>
      </c>
      <c r="M24347">
        <v>0.12675400000000001</v>
      </c>
      <c r="N24347">
        <v>1.9013100000000002E-3</v>
      </c>
    </row>
    <row r="24348" spans="1:14" x14ac:dyDescent="0.3">
      <c r="A24348" s="7">
        <v>2021</v>
      </c>
      <c r="B24348" t="s">
        <v>11</v>
      </c>
      <c r="C24348" t="s">
        <v>11</v>
      </c>
      <c r="D24348" t="s">
        <v>74</v>
      </c>
      <c r="E24348" t="s">
        <v>132</v>
      </c>
      <c r="F24348" t="s">
        <v>12</v>
      </c>
      <c r="G24348" t="s">
        <v>122</v>
      </c>
      <c r="H24348" t="s">
        <v>117</v>
      </c>
      <c r="I24348" t="s">
        <v>123</v>
      </c>
      <c r="J24348" t="s">
        <v>70</v>
      </c>
      <c r="K24348" s="7">
        <v>1</v>
      </c>
      <c r="L24348">
        <v>0.19863900000000001</v>
      </c>
      <c r="M24348">
        <v>0.39727800000000002</v>
      </c>
      <c r="N24348">
        <v>2.2843485E-2</v>
      </c>
    </row>
    <row r="24349" spans="1:14" x14ac:dyDescent="0.3">
      <c r="A24349" s="7">
        <v>2021</v>
      </c>
      <c r="B24349" t="s">
        <v>11</v>
      </c>
      <c r="C24349" t="s">
        <v>11</v>
      </c>
      <c r="D24349" t="s">
        <v>74</v>
      </c>
      <c r="E24349" t="s">
        <v>132</v>
      </c>
      <c r="F24349" t="s">
        <v>13</v>
      </c>
      <c r="G24349" t="s">
        <v>114</v>
      </c>
      <c r="H24349" t="s">
        <v>115</v>
      </c>
      <c r="I24349" t="s">
        <v>120</v>
      </c>
      <c r="J24349" t="s">
        <v>72</v>
      </c>
      <c r="K24349" s="7">
        <v>1</v>
      </c>
      <c r="L24349">
        <v>7.7632999999999994E-2</v>
      </c>
      <c r="M24349">
        <v>0.15526599999999999</v>
      </c>
      <c r="N24349">
        <v>0.15526599999999999</v>
      </c>
    </row>
    <row r="24350" spans="1:14" x14ac:dyDescent="0.3">
      <c r="A24350" s="7">
        <v>2021</v>
      </c>
      <c r="B24350" t="s">
        <v>11</v>
      </c>
      <c r="C24350" t="s">
        <v>11</v>
      </c>
      <c r="D24350" t="s">
        <v>74</v>
      </c>
      <c r="E24350" t="s">
        <v>132</v>
      </c>
      <c r="F24350" t="s">
        <v>13</v>
      </c>
      <c r="G24350" t="s">
        <v>114</v>
      </c>
      <c r="H24350" t="s">
        <v>115</v>
      </c>
      <c r="I24350" t="s">
        <v>118</v>
      </c>
      <c r="J24350" t="s">
        <v>69</v>
      </c>
      <c r="K24350" s="7">
        <v>2</v>
      </c>
      <c r="L24350">
        <v>0.15526599999999999</v>
      </c>
      <c r="M24350">
        <v>0.15526599999999999</v>
      </c>
      <c r="N24350">
        <v>1.0092289999999999E-2</v>
      </c>
    </row>
    <row r="24351" spans="1:14" x14ac:dyDescent="0.3">
      <c r="A24351" s="7">
        <v>2021</v>
      </c>
      <c r="B24351" t="s">
        <v>11</v>
      </c>
      <c r="C24351" t="s">
        <v>11</v>
      </c>
      <c r="D24351" t="s">
        <v>74</v>
      </c>
      <c r="E24351" t="s">
        <v>132</v>
      </c>
      <c r="F24351" t="s">
        <v>13</v>
      </c>
      <c r="G24351" t="s">
        <v>114</v>
      </c>
      <c r="H24351" t="s">
        <v>115</v>
      </c>
      <c r="I24351" t="s">
        <v>118</v>
      </c>
      <c r="J24351" t="s">
        <v>70</v>
      </c>
      <c r="K24351" s="7">
        <v>1</v>
      </c>
      <c r="L24351">
        <v>7.7632999999999994E-2</v>
      </c>
      <c r="M24351">
        <v>0.15526599999999999</v>
      </c>
      <c r="N24351">
        <v>7.763299999999999E-3</v>
      </c>
    </row>
    <row r="24352" spans="1:14" x14ac:dyDescent="0.3">
      <c r="A24352" s="7">
        <v>2021</v>
      </c>
      <c r="B24352" t="s">
        <v>11</v>
      </c>
      <c r="C24352" t="s">
        <v>11</v>
      </c>
      <c r="D24352" t="s">
        <v>74</v>
      </c>
      <c r="E24352" t="s">
        <v>132</v>
      </c>
      <c r="F24352" t="s">
        <v>13</v>
      </c>
      <c r="G24352" t="s">
        <v>114</v>
      </c>
      <c r="H24352" t="s">
        <v>117</v>
      </c>
      <c r="I24352" t="s">
        <v>118</v>
      </c>
      <c r="J24352" t="s">
        <v>70</v>
      </c>
      <c r="K24352" s="7">
        <v>1</v>
      </c>
      <c r="L24352">
        <v>7.7632999999999994E-2</v>
      </c>
      <c r="M24352">
        <v>7.7632999999999994E-2</v>
      </c>
      <c r="N24352">
        <v>6.9869699999999995E-3</v>
      </c>
    </row>
    <row r="24353" spans="1:14" x14ac:dyDescent="0.3">
      <c r="A24353" s="7">
        <v>2021</v>
      </c>
      <c r="B24353" t="s">
        <v>11</v>
      </c>
      <c r="C24353" t="s">
        <v>11</v>
      </c>
      <c r="D24353" t="s">
        <v>74</v>
      </c>
      <c r="E24353" t="s">
        <v>133</v>
      </c>
      <c r="F24353" t="s">
        <v>14</v>
      </c>
      <c r="G24353" t="s">
        <v>114</v>
      </c>
      <c r="H24353" t="s">
        <v>115</v>
      </c>
      <c r="I24353" t="s">
        <v>119</v>
      </c>
      <c r="J24353" t="s">
        <v>69</v>
      </c>
      <c r="K24353" s="7">
        <v>1</v>
      </c>
      <c r="L24353">
        <v>6.3378000000000004E-2</v>
      </c>
      <c r="M24353">
        <v>0.44364600000000004</v>
      </c>
      <c r="N24353">
        <v>3.5238168E-2</v>
      </c>
    </row>
    <row r="24354" spans="1:14" x14ac:dyDescent="0.3">
      <c r="A24354" s="7">
        <v>2021</v>
      </c>
      <c r="B24354" t="s">
        <v>11</v>
      </c>
      <c r="C24354" t="s">
        <v>11</v>
      </c>
      <c r="D24354" t="s">
        <v>74</v>
      </c>
      <c r="E24354" t="s">
        <v>133</v>
      </c>
      <c r="F24354" t="s">
        <v>14</v>
      </c>
      <c r="G24354" t="s">
        <v>114</v>
      </c>
      <c r="H24354" t="s">
        <v>115</v>
      </c>
      <c r="I24354" t="s">
        <v>118</v>
      </c>
      <c r="J24354" t="s">
        <v>69</v>
      </c>
      <c r="K24354" s="7">
        <v>1</v>
      </c>
      <c r="L24354">
        <v>9.1620000000000007E-2</v>
      </c>
      <c r="M24354">
        <v>0.36648000000000003</v>
      </c>
      <c r="N24354">
        <v>5.6346300000000002E-2</v>
      </c>
    </row>
    <row r="24355" spans="1:14" x14ac:dyDescent="0.3">
      <c r="A24355" s="7">
        <v>2021</v>
      </c>
      <c r="B24355" t="s">
        <v>11</v>
      </c>
      <c r="C24355" t="s">
        <v>11</v>
      </c>
      <c r="D24355" t="s">
        <v>74</v>
      </c>
      <c r="E24355" t="s">
        <v>133</v>
      </c>
      <c r="F24355" t="s">
        <v>14</v>
      </c>
      <c r="G24355" t="s">
        <v>114</v>
      </c>
      <c r="H24355" t="s">
        <v>117</v>
      </c>
      <c r="I24355" t="s">
        <v>120</v>
      </c>
      <c r="J24355" t="s">
        <v>70</v>
      </c>
      <c r="K24355" s="7">
        <v>2</v>
      </c>
      <c r="L24355">
        <v>0.13781900000000002</v>
      </c>
      <c r="M24355">
        <v>0.89029200000000008</v>
      </c>
      <c r="N24355">
        <v>0.15265357000000002</v>
      </c>
    </row>
    <row r="24356" spans="1:14" x14ac:dyDescent="0.3">
      <c r="A24356" s="7">
        <v>2021</v>
      </c>
      <c r="B24356" t="s">
        <v>11</v>
      </c>
      <c r="C24356" t="s">
        <v>11</v>
      </c>
      <c r="D24356" t="s">
        <v>74</v>
      </c>
      <c r="E24356" t="s">
        <v>133</v>
      </c>
      <c r="F24356" t="s">
        <v>14</v>
      </c>
      <c r="G24356" t="s">
        <v>114</v>
      </c>
      <c r="H24356" t="s">
        <v>117</v>
      </c>
      <c r="I24356" t="s">
        <v>119</v>
      </c>
      <c r="J24356" t="s">
        <v>70</v>
      </c>
      <c r="K24356" s="7">
        <v>1</v>
      </c>
      <c r="L24356">
        <v>7.4441000000000007E-2</v>
      </c>
      <c r="M24356">
        <v>0.29776400000000003</v>
      </c>
      <c r="N24356">
        <v>1.9726865000000003E-2</v>
      </c>
    </row>
    <row r="24357" spans="1:14" x14ac:dyDescent="0.3">
      <c r="A24357" s="7">
        <v>2021</v>
      </c>
      <c r="B24357" t="s">
        <v>11</v>
      </c>
      <c r="C24357" t="s">
        <v>11</v>
      </c>
      <c r="D24357" t="s">
        <v>74</v>
      </c>
      <c r="E24357" t="s">
        <v>133</v>
      </c>
      <c r="F24357" t="s">
        <v>13</v>
      </c>
      <c r="G24357" t="s">
        <v>114</v>
      </c>
      <c r="H24357" t="s">
        <v>115</v>
      </c>
      <c r="I24357" t="s">
        <v>120</v>
      </c>
      <c r="J24357" t="s">
        <v>70</v>
      </c>
      <c r="K24357" s="7">
        <v>1</v>
      </c>
      <c r="L24357">
        <v>7.7632999999999994E-2</v>
      </c>
      <c r="M24357">
        <v>0.38816499999999998</v>
      </c>
      <c r="N24357">
        <v>2.3289899999999999E-2</v>
      </c>
    </row>
    <row r="24358" spans="1:14" x14ac:dyDescent="0.3">
      <c r="A24358" s="7">
        <v>2021</v>
      </c>
      <c r="B24358" t="s">
        <v>11</v>
      </c>
      <c r="C24358" t="s">
        <v>11</v>
      </c>
      <c r="D24358" t="s">
        <v>74</v>
      </c>
      <c r="E24358" t="s">
        <v>133</v>
      </c>
      <c r="F24358" t="s">
        <v>13</v>
      </c>
      <c r="G24358" t="s">
        <v>114</v>
      </c>
      <c r="H24358" t="s">
        <v>115</v>
      </c>
      <c r="I24358" t="s">
        <v>118</v>
      </c>
      <c r="J24358" t="s">
        <v>72</v>
      </c>
      <c r="K24358" s="7">
        <v>1</v>
      </c>
      <c r="L24358">
        <v>7.7632999999999994E-2</v>
      </c>
      <c r="M24358">
        <v>0.46579799999999999</v>
      </c>
      <c r="N24358">
        <v>5.8224749999999999E-2</v>
      </c>
    </row>
    <row r="24359" spans="1:14" x14ac:dyDescent="0.3">
      <c r="A24359" s="7">
        <v>2021</v>
      </c>
      <c r="B24359" t="s">
        <v>11</v>
      </c>
      <c r="C24359" t="s">
        <v>11</v>
      </c>
      <c r="D24359" t="s">
        <v>74</v>
      </c>
      <c r="E24359" t="s">
        <v>133</v>
      </c>
      <c r="F24359" t="s">
        <v>13</v>
      </c>
      <c r="G24359" t="s">
        <v>114</v>
      </c>
      <c r="H24359" t="s">
        <v>117</v>
      </c>
      <c r="I24359" t="s">
        <v>116</v>
      </c>
      <c r="J24359" t="s">
        <v>70</v>
      </c>
      <c r="K24359" s="7">
        <v>1</v>
      </c>
      <c r="L24359">
        <v>7.7632999999999994E-2</v>
      </c>
      <c r="M24359">
        <v>0.31053199999999997</v>
      </c>
      <c r="N24359">
        <v>7.763299999999999E-3</v>
      </c>
    </row>
    <row r="24360" spans="1:14" x14ac:dyDescent="0.3">
      <c r="A24360" s="7">
        <v>2021</v>
      </c>
      <c r="B24360" t="s">
        <v>11</v>
      </c>
      <c r="C24360" t="s">
        <v>11</v>
      </c>
      <c r="D24360" t="s">
        <v>74</v>
      </c>
      <c r="E24360" t="s">
        <v>133</v>
      </c>
      <c r="F24360" t="s">
        <v>13</v>
      </c>
      <c r="G24360" t="s">
        <v>114</v>
      </c>
      <c r="H24360" t="s">
        <v>117</v>
      </c>
      <c r="I24360" t="s">
        <v>120</v>
      </c>
      <c r="J24360" t="s">
        <v>10</v>
      </c>
      <c r="K24360" s="7">
        <v>1</v>
      </c>
      <c r="L24360">
        <v>7.7632999999999994E-2</v>
      </c>
      <c r="M24360">
        <v>0.46579799999999999</v>
      </c>
      <c r="N24360">
        <v>3.1053199999999996E-2</v>
      </c>
    </row>
    <row r="24361" spans="1:14" x14ac:dyDescent="0.3">
      <c r="A24361" s="7">
        <v>2021</v>
      </c>
      <c r="B24361" t="s">
        <v>11</v>
      </c>
      <c r="C24361" t="s">
        <v>11</v>
      </c>
      <c r="D24361" t="s">
        <v>74</v>
      </c>
      <c r="E24361" t="s">
        <v>133</v>
      </c>
      <c r="F24361" t="s">
        <v>13</v>
      </c>
      <c r="G24361" t="s">
        <v>114</v>
      </c>
      <c r="H24361" t="s">
        <v>117</v>
      </c>
      <c r="I24361" t="s">
        <v>120</v>
      </c>
      <c r="J24361" t="s">
        <v>69</v>
      </c>
      <c r="K24361" s="7">
        <v>1</v>
      </c>
      <c r="L24361">
        <v>7.7632999999999994E-2</v>
      </c>
      <c r="M24361">
        <v>0.46579799999999999</v>
      </c>
      <c r="N24361">
        <v>8.3067309999999991E-2</v>
      </c>
    </row>
    <row r="24362" spans="1:14" x14ac:dyDescent="0.3">
      <c r="A24362" s="7">
        <v>2021</v>
      </c>
      <c r="B24362" t="s">
        <v>11</v>
      </c>
      <c r="C24362" t="s">
        <v>11</v>
      </c>
      <c r="D24362" t="s">
        <v>74</v>
      </c>
      <c r="E24362" t="s">
        <v>133</v>
      </c>
      <c r="F24362" t="s">
        <v>13</v>
      </c>
      <c r="G24362" t="s">
        <v>114</v>
      </c>
      <c r="H24362" t="s">
        <v>117</v>
      </c>
      <c r="I24362" t="s">
        <v>123</v>
      </c>
      <c r="J24362" t="s">
        <v>70</v>
      </c>
      <c r="K24362" s="7">
        <v>1</v>
      </c>
      <c r="L24362">
        <v>7.7632999999999994E-2</v>
      </c>
      <c r="M24362">
        <v>0.31053199999999997</v>
      </c>
      <c r="N24362">
        <v>2.4066230000000001E-2</v>
      </c>
    </row>
    <row r="24363" spans="1:14" x14ac:dyDescent="0.3">
      <c r="A24363" s="7">
        <v>2021</v>
      </c>
      <c r="B24363" t="s">
        <v>11</v>
      </c>
      <c r="C24363" t="s">
        <v>11</v>
      </c>
      <c r="D24363" t="s">
        <v>74</v>
      </c>
      <c r="E24363" t="s">
        <v>15</v>
      </c>
      <c r="F24363" t="s">
        <v>14</v>
      </c>
      <c r="G24363" t="s">
        <v>114</v>
      </c>
      <c r="H24363" t="s">
        <v>115</v>
      </c>
      <c r="I24363" t="s">
        <v>116</v>
      </c>
      <c r="J24363" t="s">
        <v>10</v>
      </c>
      <c r="K24363" s="7">
        <v>1</v>
      </c>
      <c r="L24363">
        <v>0.12675400000000001</v>
      </c>
      <c r="M24363">
        <v>1.014032</v>
      </c>
      <c r="N24363">
        <v>7.7953710000000009E-2</v>
      </c>
    </row>
    <row r="24364" spans="1:14" x14ac:dyDescent="0.3">
      <c r="A24364" s="7">
        <v>2021</v>
      </c>
      <c r="B24364" t="s">
        <v>11</v>
      </c>
      <c r="C24364" t="s">
        <v>11</v>
      </c>
      <c r="D24364" t="s">
        <v>74</v>
      </c>
      <c r="E24364" t="s">
        <v>15</v>
      </c>
      <c r="F24364" t="s">
        <v>14</v>
      </c>
      <c r="G24364" t="s">
        <v>114</v>
      </c>
      <c r="H24364" t="s">
        <v>115</v>
      </c>
      <c r="I24364" t="s">
        <v>123</v>
      </c>
      <c r="J24364" t="s">
        <v>70</v>
      </c>
      <c r="K24364" s="7">
        <v>1</v>
      </c>
      <c r="L24364">
        <v>7.7636999999999998E-2</v>
      </c>
      <c r="M24364">
        <v>0.69873299999999994</v>
      </c>
      <c r="N24364">
        <v>6.9873299999999999E-3</v>
      </c>
    </row>
    <row r="24365" spans="1:14" x14ac:dyDescent="0.3">
      <c r="A24365" s="7">
        <v>2021</v>
      </c>
      <c r="B24365" t="s">
        <v>11</v>
      </c>
      <c r="C24365" t="s">
        <v>11</v>
      </c>
      <c r="D24365" t="s">
        <v>74</v>
      </c>
      <c r="E24365" t="s">
        <v>15</v>
      </c>
      <c r="F24365" t="s">
        <v>13</v>
      </c>
      <c r="G24365" t="s">
        <v>114</v>
      </c>
      <c r="H24365" t="s">
        <v>115</v>
      </c>
      <c r="I24365" t="s">
        <v>120</v>
      </c>
      <c r="J24365" t="s">
        <v>70</v>
      </c>
      <c r="K24365" s="7">
        <v>2</v>
      </c>
      <c r="L24365">
        <v>0.15526599999999999</v>
      </c>
      <c r="M24365">
        <v>1.7855589999999997</v>
      </c>
      <c r="N24365">
        <v>7.7632999999999994E-2</v>
      </c>
    </row>
    <row r="24366" spans="1:14" x14ac:dyDescent="0.3">
      <c r="A24366" s="7">
        <v>2021</v>
      </c>
      <c r="B24366" t="s">
        <v>11</v>
      </c>
      <c r="C24366" t="s">
        <v>11</v>
      </c>
      <c r="D24366" t="s">
        <v>74</v>
      </c>
      <c r="E24366" t="s">
        <v>15</v>
      </c>
      <c r="F24366" t="s">
        <v>13</v>
      </c>
      <c r="G24366" t="s">
        <v>114</v>
      </c>
      <c r="H24366" t="s">
        <v>115</v>
      </c>
      <c r="I24366" t="s">
        <v>118</v>
      </c>
      <c r="J24366" t="s">
        <v>69</v>
      </c>
      <c r="K24366" s="7">
        <v>1</v>
      </c>
      <c r="L24366">
        <v>7.7632999999999994E-2</v>
      </c>
      <c r="M24366">
        <v>0.93159599999999998</v>
      </c>
      <c r="N24366">
        <v>0.38816499999999998</v>
      </c>
    </row>
    <row r="24367" spans="1:14" x14ac:dyDescent="0.3">
      <c r="A24367" s="7">
        <v>2021</v>
      </c>
      <c r="B24367" t="s">
        <v>11</v>
      </c>
      <c r="C24367" t="s">
        <v>11</v>
      </c>
      <c r="D24367" t="s">
        <v>74</v>
      </c>
      <c r="E24367" t="s">
        <v>15</v>
      </c>
      <c r="F24367" t="s">
        <v>13</v>
      </c>
      <c r="G24367" t="s">
        <v>114</v>
      </c>
      <c r="H24367" t="s">
        <v>115</v>
      </c>
      <c r="I24367" t="s">
        <v>123</v>
      </c>
      <c r="J24367" t="s">
        <v>70</v>
      </c>
      <c r="K24367" s="7">
        <v>1</v>
      </c>
      <c r="L24367">
        <v>7.7632999999999994E-2</v>
      </c>
      <c r="M24367">
        <v>0.93159599999999998</v>
      </c>
      <c r="N24367">
        <v>5.4343099999999995E-3</v>
      </c>
    </row>
    <row r="24368" spans="1:14" x14ac:dyDescent="0.3">
      <c r="A24368" s="7">
        <v>2021</v>
      </c>
      <c r="B24368" t="s">
        <v>11</v>
      </c>
      <c r="C24368" t="s">
        <v>11</v>
      </c>
      <c r="D24368" t="s">
        <v>74</v>
      </c>
      <c r="E24368" t="s">
        <v>15</v>
      </c>
      <c r="F24368" t="s">
        <v>13</v>
      </c>
      <c r="G24368" t="s">
        <v>114</v>
      </c>
      <c r="H24368" t="s">
        <v>117</v>
      </c>
      <c r="I24368" t="s">
        <v>120</v>
      </c>
      <c r="J24368" t="s">
        <v>70</v>
      </c>
      <c r="K24368" s="7">
        <v>1</v>
      </c>
      <c r="L24368">
        <v>7.7632999999999994E-2</v>
      </c>
      <c r="M24368">
        <v>1.0092289999999999</v>
      </c>
      <c r="N24368">
        <v>2.9888704999999998E-2</v>
      </c>
    </row>
    <row r="24369" spans="1:14" x14ac:dyDescent="0.3">
      <c r="A24369" s="7">
        <v>2021</v>
      </c>
      <c r="B24369" t="s">
        <v>11</v>
      </c>
      <c r="C24369" t="s">
        <v>11</v>
      </c>
      <c r="D24369" t="s">
        <v>74</v>
      </c>
      <c r="E24369" t="s">
        <v>15</v>
      </c>
      <c r="F24369" t="s">
        <v>13</v>
      </c>
      <c r="G24369" t="s">
        <v>114</v>
      </c>
      <c r="H24369" t="s">
        <v>117</v>
      </c>
      <c r="I24369" t="s">
        <v>120</v>
      </c>
      <c r="J24369" t="s">
        <v>72</v>
      </c>
      <c r="K24369" s="7">
        <v>1</v>
      </c>
      <c r="L24369">
        <v>7.7632999999999994E-2</v>
      </c>
      <c r="M24369">
        <v>0.69869700000000001</v>
      </c>
      <c r="N24369">
        <v>0.1164495</v>
      </c>
    </row>
    <row r="24370" spans="1:14" x14ac:dyDescent="0.3">
      <c r="A24370" s="7">
        <v>2021</v>
      </c>
      <c r="B24370" t="s">
        <v>11</v>
      </c>
      <c r="C24370" t="s">
        <v>11</v>
      </c>
      <c r="D24370" t="s">
        <v>74</v>
      </c>
      <c r="E24370" t="s">
        <v>15</v>
      </c>
      <c r="F24370" t="s">
        <v>13</v>
      </c>
      <c r="G24370" t="s">
        <v>122</v>
      </c>
      <c r="H24370" t="s">
        <v>117</v>
      </c>
      <c r="I24370" t="s">
        <v>120</v>
      </c>
      <c r="J24370" t="s">
        <v>70</v>
      </c>
      <c r="K24370" s="7">
        <v>1</v>
      </c>
      <c r="L24370">
        <v>7.7632999999999994E-2</v>
      </c>
      <c r="M24370">
        <v>0.93159599999999998</v>
      </c>
      <c r="N24370">
        <v>2.7714981E-2</v>
      </c>
    </row>
    <row r="24371" spans="1:14" x14ac:dyDescent="0.3">
      <c r="A24371" s="7">
        <v>2021</v>
      </c>
      <c r="B24371" t="s">
        <v>11</v>
      </c>
      <c r="C24371" t="s">
        <v>11</v>
      </c>
      <c r="D24371" t="s">
        <v>74</v>
      </c>
      <c r="E24371" t="s">
        <v>15</v>
      </c>
      <c r="F24371" t="s">
        <v>13</v>
      </c>
      <c r="G24371" t="s">
        <v>122</v>
      </c>
      <c r="H24371" t="s">
        <v>117</v>
      </c>
      <c r="I24371" t="s">
        <v>123</v>
      </c>
      <c r="J24371" t="s">
        <v>70</v>
      </c>
      <c r="K24371" s="7">
        <v>1</v>
      </c>
      <c r="L24371">
        <v>7.7632999999999994E-2</v>
      </c>
      <c r="M24371">
        <v>0.77632999999999996</v>
      </c>
      <c r="N24371">
        <v>3.4624318000000001E-2</v>
      </c>
    </row>
    <row r="24372" spans="1:14" x14ac:dyDescent="0.3">
      <c r="A24372" s="7">
        <v>2021</v>
      </c>
      <c r="B24372" t="s">
        <v>11</v>
      </c>
      <c r="C24372" t="s">
        <v>11</v>
      </c>
      <c r="D24372" t="s">
        <v>74</v>
      </c>
      <c r="E24372" t="s">
        <v>134</v>
      </c>
      <c r="F24372" t="s">
        <v>14</v>
      </c>
      <c r="G24372" t="s">
        <v>114</v>
      </c>
      <c r="H24372" t="s">
        <v>115</v>
      </c>
      <c r="I24372" t="s">
        <v>116</v>
      </c>
      <c r="J24372" t="s">
        <v>70</v>
      </c>
      <c r="K24372" s="7">
        <v>1</v>
      </c>
      <c r="L24372">
        <v>6.3378000000000004E-2</v>
      </c>
      <c r="M24372">
        <v>1.457694</v>
      </c>
      <c r="N24372">
        <v>6.4328670000000004E-2</v>
      </c>
    </row>
    <row r="24373" spans="1:14" x14ac:dyDescent="0.3">
      <c r="A24373" s="7">
        <v>2021</v>
      </c>
      <c r="B24373" t="s">
        <v>11</v>
      </c>
      <c r="C24373" t="s">
        <v>11</v>
      </c>
      <c r="D24373" t="s">
        <v>74</v>
      </c>
      <c r="E24373" t="s">
        <v>134</v>
      </c>
      <c r="F24373" t="s">
        <v>14</v>
      </c>
      <c r="G24373" t="s">
        <v>114</v>
      </c>
      <c r="H24373" t="s">
        <v>115</v>
      </c>
      <c r="I24373" t="s">
        <v>120</v>
      </c>
      <c r="J24373" t="s">
        <v>70</v>
      </c>
      <c r="K24373" s="7">
        <v>1</v>
      </c>
      <c r="L24373">
        <v>7.4441000000000007E-2</v>
      </c>
      <c r="M24373">
        <v>1.4888200000000003</v>
      </c>
      <c r="N24373">
        <v>2.7170965000000002E-2</v>
      </c>
    </row>
    <row r="24374" spans="1:14" x14ac:dyDescent="0.3">
      <c r="A24374" s="7">
        <v>2021</v>
      </c>
      <c r="B24374" t="s">
        <v>11</v>
      </c>
      <c r="C24374" t="s">
        <v>11</v>
      </c>
      <c r="D24374" t="s">
        <v>74</v>
      </c>
      <c r="E24374" t="s">
        <v>134</v>
      </c>
      <c r="F24374" t="s">
        <v>14</v>
      </c>
      <c r="G24374" t="s">
        <v>114</v>
      </c>
      <c r="H24374" t="s">
        <v>117</v>
      </c>
      <c r="I24374" t="s">
        <v>116</v>
      </c>
      <c r="J24374" t="s">
        <v>71</v>
      </c>
      <c r="K24374" s="7">
        <v>1</v>
      </c>
      <c r="L24374">
        <v>0.12675400000000001</v>
      </c>
      <c r="M24374">
        <v>20.787655999999998</v>
      </c>
      <c r="N24374">
        <v>0.38216330999999998</v>
      </c>
    </row>
    <row r="24375" spans="1:14" x14ac:dyDescent="0.3">
      <c r="A24375" s="7">
        <v>2021</v>
      </c>
      <c r="B24375" t="s">
        <v>11</v>
      </c>
      <c r="C24375" t="s">
        <v>11</v>
      </c>
      <c r="D24375" t="s">
        <v>74</v>
      </c>
      <c r="E24375" t="s">
        <v>134</v>
      </c>
      <c r="F24375" t="s">
        <v>14</v>
      </c>
      <c r="G24375" t="s">
        <v>114</v>
      </c>
      <c r="H24375" t="s">
        <v>117</v>
      </c>
      <c r="I24375" t="s">
        <v>120</v>
      </c>
      <c r="J24375" t="s">
        <v>69</v>
      </c>
      <c r="K24375" s="7">
        <v>1</v>
      </c>
      <c r="L24375">
        <v>4.3794E-2</v>
      </c>
      <c r="M24375">
        <v>0.91967399999999999</v>
      </c>
      <c r="N24375">
        <v>0.39480290999999995</v>
      </c>
    </row>
    <row r="24376" spans="1:14" x14ac:dyDescent="0.3">
      <c r="A24376" s="7">
        <v>2021</v>
      </c>
      <c r="B24376" t="s">
        <v>11</v>
      </c>
      <c r="C24376" t="s">
        <v>11</v>
      </c>
      <c r="D24376" t="s">
        <v>74</v>
      </c>
      <c r="E24376" t="s">
        <v>134</v>
      </c>
      <c r="F24376" t="s">
        <v>12</v>
      </c>
      <c r="G24376" t="s">
        <v>114</v>
      </c>
      <c r="H24376" t="s">
        <v>115</v>
      </c>
      <c r="I24376" t="s">
        <v>119</v>
      </c>
      <c r="J24376" t="s">
        <v>69</v>
      </c>
      <c r="K24376" s="7">
        <v>1</v>
      </c>
      <c r="L24376">
        <v>0.19863900000000001</v>
      </c>
      <c r="M24376">
        <v>2.9795850000000002</v>
      </c>
      <c r="N24376">
        <v>5.9591700000000004E-2</v>
      </c>
    </row>
    <row r="24377" spans="1:14" x14ac:dyDescent="0.3">
      <c r="A24377" s="7">
        <v>2021</v>
      </c>
      <c r="B24377" t="s">
        <v>11</v>
      </c>
      <c r="C24377" t="s">
        <v>11</v>
      </c>
      <c r="D24377" t="s">
        <v>74</v>
      </c>
      <c r="E24377" t="s">
        <v>134</v>
      </c>
      <c r="F24377" t="s">
        <v>13</v>
      </c>
      <c r="G24377" t="s">
        <v>114</v>
      </c>
      <c r="H24377" t="s">
        <v>115</v>
      </c>
      <c r="I24377" t="s">
        <v>120</v>
      </c>
      <c r="J24377" t="s">
        <v>70</v>
      </c>
      <c r="K24377" s="7">
        <v>1</v>
      </c>
      <c r="L24377">
        <v>7.7632999999999994E-2</v>
      </c>
      <c r="M24377">
        <v>1.319761</v>
      </c>
      <c r="N24377">
        <v>5.4343099999999998E-2</v>
      </c>
    </row>
    <row r="24378" spans="1:14" x14ac:dyDescent="0.3">
      <c r="A24378" s="7">
        <v>2021</v>
      </c>
      <c r="B24378" t="s">
        <v>11</v>
      </c>
      <c r="C24378" t="s">
        <v>11</v>
      </c>
      <c r="D24378" t="s">
        <v>74</v>
      </c>
      <c r="E24378" t="s">
        <v>134</v>
      </c>
      <c r="F24378" t="s">
        <v>13</v>
      </c>
      <c r="G24378" t="s">
        <v>114</v>
      </c>
      <c r="H24378" t="s">
        <v>115</v>
      </c>
      <c r="I24378" t="s">
        <v>123</v>
      </c>
      <c r="J24378" t="s">
        <v>70</v>
      </c>
      <c r="K24378" s="7">
        <v>1</v>
      </c>
      <c r="L24378">
        <v>7.7632999999999994E-2</v>
      </c>
      <c r="M24378">
        <v>5.8224749999999998</v>
      </c>
      <c r="N24378">
        <v>7.7632999999999994E-2</v>
      </c>
    </row>
    <row r="24379" spans="1:14" x14ac:dyDescent="0.3">
      <c r="A24379" s="7">
        <v>2021</v>
      </c>
      <c r="B24379" t="s">
        <v>11</v>
      </c>
      <c r="C24379" t="s">
        <v>11</v>
      </c>
      <c r="D24379" t="s">
        <v>74</v>
      </c>
      <c r="E24379" t="s">
        <v>134</v>
      </c>
      <c r="F24379" t="s">
        <v>13</v>
      </c>
      <c r="G24379" t="s">
        <v>114</v>
      </c>
      <c r="H24379" t="s">
        <v>117</v>
      </c>
      <c r="I24379" t="s">
        <v>116</v>
      </c>
      <c r="J24379" t="s">
        <v>70</v>
      </c>
      <c r="K24379" s="7">
        <v>2</v>
      </c>
      <c r="L24379">
        <v>0.15526599999999999</v>
      </c>
      <c r="M24379">
        <v>5.3566769999999995</v>
      </c>
      <c r="N24379">
        <v>8.7414757999999995E-2</v>
      </c>
    </row>
    <row r="24380" spans="1:14" x14ac:dyDescent="0.3">
      <c r="A24380" s="7">
        <v>2021</v>
      </c>
      <c r="B24380" t="s">
        <v>11</v>
      </c>
      <c r="C24380" t="s">
        <v>11</v>
      </c>
      <c r="D24380" t="s">
        <v>74</v>
      </c>
      <c r="E24380" t="s">
        <v>134</v>
      </c>
      <c r="F24380" t="s">
        <v>13</v>
      </c>
      <c r="G24380" t="s">
        <v>114</v>
      </c>
      <c r="H24380" t="s">
        <v>117</v>
      </c>
      <c r="I24380" t="s">
        <v>116</v>
      </c>
      <c r="J24380" t="s">
        <v>72</v>
      </c>
      <c r="K24380" s="7">
        <v>1</v>
      </c>
      <c r="L24380">
        <v>7.7632999999999994E-2</v>
      </c>
      <c r="M24380">
        <v>9.0054280000000002</v>
      </c>
      <c r="N24380">
        <v>0.19408249999999999</v>
      </c>
    </row>
    <row r="24381" spans="1:14" x14ac:dyDescent="0.3">
      <c r="A24381" s="7">
        <v>2021</v>
      </c>
      <c r="B24381" t="s">
        <v>11</v>
      </c>
      <c r="C24381" t="s">
        <v>11</v>
      </c>
      <c r="D24381" t="s">
        <v>74</v>
      </c>
      <c r="E24381" t="s">
        <v>134</v>
      </c>
      <c r="F24381" t="s">
        <v>13</v>
      </c>
      <c r="G24381" t="s">
        <v>114</v>
      </c>
      <c r="H24381" t="s">
        <v>117</v>
      </c>
      <c r="I24381" t="s">
        <v>118</v>
      </c>
      <c r="J24381" t="s">
        <v>70</v>
      </c>
      <c r="K24381" s="7">
        <v>1</v>
      </c>
      <c r="L24381">
        <v>7.7632999999999994E-2</v>
      </c>
      <c r="M24381">
        <v>3.260586</v>
      </c>
      <c r="N24381">
        <v>5.4343099999999998E-2</v>
      </c>
    </row>
    <row r="24382" spans="1:14" x14ac:dyDescent="0.3">
      <c r="A24382" s="7">
        <v>2021</v>
      </c>
      <c r="B24382" t="s">
        <v>11</v>
      </c>
      <c r="C24382" t="s">
        <v>11</v>
      </c>
      <c r="D24382" t="s">
        <v>74</v>
      </c>
      <c r="E24382" t="s">
        <v>134</v>
      </c>
      <c r="F24382" t="s">
        <v>13</v>
      </c>
      <c r="G24382" t="s">
        <v>114</v>
      </c>
      <c r="H24382" t="s">
        <v>117</v>
      </c>
      <c r="I24382" t="s">
        <v>121</v>
      </c>
      <c r="J24382" t="s">
        <v>70</v>
      </c>
      <c r="K24382" s="7">
        <v>1</v>
      </c>
      <c r="L24382">
        <v>7.7632999999999994E-2</v>
      </c>
      <c r="M24382">
        <v>13.119976999999999</v>
      </c>
      <c r="N24382">
        <v>0.15526599999999999</v>
      </c>
    </row>
    <row r="24383" spans="1:14" x14ac:dyDescent="0.3">
      <c r="A24383" s="7">
        <v>2021</v>
      </c>
      <c r="B24383" t="s">
        <v>11</v>
      </c>
      <c r="C24383" t="s">
        <v>11</v>
      </c>
      <c r="D24383" t="s">
        <v>74</v>
      </c>
      <c r="E24383" t="s">
        <v>134</v>
      </c>
      <c r="F24383" t="s">
        <v>13</v>
      </c>
      <c r="G24383" t="s">
        <v>122</v>
      </c>
      <c r="H24383" t="s">
        <v>115</v>
      </c>
      <c r="I24383" t="s">
        <v>116</v>
      </c>
      <c r="J24383" t="s">
        <v>70</v>
      </c>
      <c r="K24383" s="7">
        <v>1</v>
      </c>
      <c r="L24383">
        <v>7.7632999999999994E-2</v>
      </c>
      <c r="M24383">
        <v>1.5526599999999999</v>
      </c>
      <c r="N24383">
        <v>4.4794240999999992E-2</v>
      </c>
    </row>
    <row r="24384" spans="1:14" x14ac:dyDescent="0.3">
      <c r="A24384" s="7">
        <v>2021</v>
      </c>
      <c r="B24384" t="s">
        <v>11</v>
      </c>
      <c r="C24384" t="s">
        <v>11</v>
      </c>
      <c r="D24384" t="s">
        <v>74</v>
      </c>
      <c r="E24384" t="s">
        <v>29</v>
      </c>
      <c r="F24384" t="s">
        <v>14</v>
      </c>
      <c r="G24384" t="s">
        <v>114</v>
      </c>
      <c r="H24384" t="s">
        <v>115</v>
      </c>
      <c r="I24384" t="s">
        <v>120</v>
      </c>
      <c r="J24384" t="s">
        <v>73</v>
      </c>
      <c r="K24384" s="7">
        <v>1</v>
      </c>
      <c r="L24384">
        <v>0</v>
      </c>
      <c r="M24384">
        <v>0</v>
      </c>
      <c r="N24384">
        <v>0</v>
      </c>
    </row>
    <row r="24385" spans="1:14" x14ac:dyDescent="0.3">
      <c r="A24385" s="7">
        <v>2021</v>
      </c>
      <c r="B24385" t="s">
        <v>11</v>
      </c>
      <c r="C24385" t="s">
        <v>11</v>
      </c>
      <c r="D24385" t="s">
        <v>74</v>
      </c>
      <c r="E24385" t="s">
        <v>29</v>
      </c>
      <c r="F24385" t="s">
        <v>14</v>
      </c>
      <c r="G24385" t="s">
        <v>114</v>
      </c>
      <c r="H24385" t="s">
        <v>115</v>
      </c>
      <c r="I24385" t="s">
        <v>119</v>
      </c>
      <c r="J24385" t="s">
        <v>73</v>
      </c>
      <c r="K24385" s="7">
        <v>1</v>
      </c>
      <c r="L24385">
        <v>0</v>
      </c>
      <c r="M24385">
        <v>0</v>
      </c>
      <c r="N24385">
        <v>0</v>
      </c>
    </row>
    <row r="24386" spans="1:14" x14ac:dyDescent="0.3">
      <c r="A24386" s="7">
        <v>2021</v>
      </c>
      <c r="B24386" t="s">
        <v>11</v>
      </c>
      <c r="C24386" t="s">
        <v>11</v>
      </c>
      <c r="D24386" t="s">
        <v>74</v>
      </c>
      <c r="E24386" t="s">
        <v>29</v>
      </c>
      <c r="F24386" t="s">
        <v>14</v>
      </c>
      <c r="G24386" t="s">
        <v>114</v>
      </c>
      <c r="H24386" t="s">
        <v>117</v>
      </c>
      <c r="I24386" t="s">
        <v>120</v>
      </c>
      <c r="J24386" t="s">
        <v>73</v>
      </c>
      <c r="K24386" s="7">
        <v>1</v>
      </c>
      <c r="L24386">
        <v>0</v>
      </c>
      <c r="M24386">
        <v>0</v>
      </c>
      <c r="N24386">
        <v>2.8763999999999994E-3</v>
      </c>
    </row>
    <row r="24387" spans="1:14" x14ac:dyDescent="0.3">
      <c r="A24387" s="7">
        <v>2021</v>
      </c>
      <c r="B24387" t="s">
        <v>11</v>
      </c>
      <c r="C24387" t="s">
        <v>11</v>
      </c>
      <c r="D24387" t="s">
        <v>81</v>
      </c>
      <c r="E24387" t="s">
        <v>144</v>
      </c>
      <c r="F24387" t="s">
        <v>12</v>
      </c>
      <c r="G24387" t="s">
        <v>114</v>
      </c>
      <c r="H24387" t="s">
        <v>115</v>
      </c>
      <c r="I24387" t="s">
        <v>118</v>
      </c>
      <c r="J24387" t="s">
        <v>72</v>
      </c>
      <c r="K24387" s="7">
        <v>1</v>
      </c>
      <c r="L24387">
        <v>0.7947523675235233</v>
      </c>
      <c r="M24387">
        <v>0</v>
      </c>
      <c r="N24387">
        <v>0.11921285512852849</v>
      </c>
    </row>
    <row r="24388" spans="1:14" x14ac:dyDescent="0.3">
      <c r="A24388" s="7">
        <v>2021</v>
      </c>
      <c r="B24388" t="s">
        <v>11</v>
      </c>
      <c r="C24388" t="s">
        <v>11</v>
      </c>
      <c r="D24388" t="s">
        <v>81</v>
      </c>
      <c r="E24388" t="s">
        <v>144</v>
      </c>
      <c r="F24388" t="s">
        <v>13</v>
      </c>
      <c r="G24388" t="s">
        <v>114</v>
      </c>
      <c r="H24388" t="s">
        <v>115</v>
      </c>
      <c r="I24388" t="s">
        <v>118</v>
      </c>
      <c r="J24388" t="s">
        <v>69</v>
      </c>
      <c r="K24388" s="7">
        <v>1</v>
      </c>
      <c r="L24388">
        <v>0.15142086211199995</v>
      </c>
      <c r="M24388">
        <v>0</v>
      </c>
      <c r="N24388">
        <v>3.0284172422399987E-3</v>
      </c>
    </row>
    <row r="24389" spans="1:14" x14ac:dyDescent="0.3">
      <c r="A24389" s="7">
        <v>2021</v>
      </c>
      <c r="B24389" t="s">
        <v>11</v>
      </c>
      <c r="C24389" t="s">
        <v>11</v>
      </c>
      <c r="D24389" t="s">
        <v>81</v>
      </c>
      <c r="E24389" t="s">
        <v>144</v>
      </c>
      <c r="F24389" t="s">
        <v>13</v>
      </c>
      <c r="G24389" t="s">
        <v>114</v>
      </c>
      <c r="H24389" t="s">
        <v>117</v>
      </c>
      <c r="I24389" t="s">
        <v>121</v>
      </c>
      <c r="J24389" t="s">
        <v>70</v>
      </c>
      <c r="K24389" s="7">
        <v>1</v>
      </c>
      <c r="L24389">
        <v>0.15142086211199995</v>
      </c>
      <c r="M24389">
        <v>0</v>
      </c>
      <c r="N24389">
        <v>2.8769963801279993E-2</v>
      </c>
    </row>
    <row r="24390" spans="1:14" x14ac:dyDescent="0.3">
      <c r="A24390" s="7">
        <v>2021</v>
      </c>
      <c r="B24390" t="s">
        <v>11</v>
      </c>
      <c r="C24390" t="s">
        <v>11</v>
      </c>
      <c r="D24390" t="s">
        <v>81</v>
      </c>
      <c r="E24390" t="s">
        <v>132</v>
      </c>
      <c r="F24390" t="s">
        <v>14</v>
      </c>
      <c r="G24390" t="s">
        <v>114</v>
      </c>
      <c r="H24390" t="s">
        <v>115</v>
      </c>
      <c r="I24390" t="s">
        <v>120</v>
      </c>
      <c r="J24390" t="s">
        <v>70</v>
      </c>
      <c r="K24390" s="7">
        <v>1</v>
      </c>
      <c r="L24390">
        <v>0.30864512937237204</v>
      </c>
      <c r="M24390">
        <v>0.92593538811711606</v>
      </c>
      <c r="N24390">
        <v>8.1790959283678591E-2</v>
      </c>
    </row>
    <row r="24391" spans="1:14" x14ac:dyDescent="0.3">
      <c r="A24391" s="7">
        <v>2021</v>
      </c>
      <c r="B24391" t="s">
        <v>11</v>
      </c>
      <c r="C24391" t="s">
        <v>11</v>
      </c>
      <c r="D24391" t="s">
        <v>81</v>
      </c>
      <c r="E24391" t="s">
        <v>132</v>
      </c>
      <c r="F24391" t="s">
        <v>14</v>
      </c>
      <c r="G24391" t="s">
        <v>114</v>
      </c>
      <c r="H24391" t="s">
        <v>115</v>
      </c>
      <c r="I24391" t="s">
        <v>119</v>
      </c>
      <c r="J24391" t="s">
        <v>69</v>
      </c>
      <c r="K24391" s="7">
        <v>2</v>
      </c>
      <c r="L24391">
        <v>0.49209187816385325</v>
      </c>
      <c r="M24391">
        <v>1.1105324131340599</v>
      </c>
      <c r="N24391">
        <v>0.3096190753641655</v>
      </c>
    </row>
    <row r="24392" spans="1:14" x14ac:dyDescent="0.3">
      <c r="A24392" s="7">
        <v>2021</v>
      </c>
      <c r="B24392" t="s">
        <v>11</v>
      </c>
      <c r="C24392" t="s">
        <v>11</v>
      </c>
      <c r="D24392" t="s">
        <v>81</v>
      </c>
      <c r="E24392" t="s">
        <v>132</v>
      </c>
      <c r="F24392" t="s">
        <v>14</v>
      </c>
      <c r="G24392" t="s">
        <v>114</v>
      </c>
      <c r="H24392" t="s">
        <v>115</v>
      </c>
      <c r="I24392" t="s">
        <v>118</v>
      </c>
      <c r="J24392" t="s">
        <v>69</v>
      </c>
      <c r="K24392" s="7">
        <v>3</v>
      </c>
      <c r="L24392">
        <v>0.66945904323847916</v>
      </c>
      <c r="M24392">
        <v>1.4840084894859567</v>
      </c>
      <c r="N24392">
        <v>0.11738924482916112</v>
      </c>
    </row>
    <row r="24393" spans="1:14" x14ac:dyDescent="0.3">
      <c r="A24393" s="7">
        <v>2021</v>
      </c>
      <c r="B24393" t="s">
        <v>11</v>
      </c>
      <c r="C24393" t="s">
        <v>11</v>
      </c>
      <c r="D24393" t="s">
        <v>81</v>
      </c>
      <c r="E24393" t="s">
        <v>132</v>
      </c>
      <c r="F24393" t="s">
        <v>14</v>
      </c>
      <c r="G24393" t="s">
        <v>114</v>
      </c>
      <c r="H24393" t="s">
        <v>115</v>
      </c>
      <c r="I24393" t="s">
        <v>118</v>
      </c>
      <c r="J24393" t="s">
        <v>70</v>
      </c>
      <c r="K24393" s="7">
        <v>1</v>
      </c>
      <c r="L24393">
        <v>0.19610891127727101</v>
      </c>
      <c r="M24393">
        <v>0.39221782255454202</v>
      </c>
      <c r="N24393">
        <v>2.745524757881794E-2</v>
      </c>
    </row>
    <row r="24394" spans="1:14" x14ac:dyDescent="0.3">
      <c r="A24394" s="7">
        <v>2021</v>
      </c>
      <c r="B24394" t="s">
        <v>11</v>
      </c>
      <c r="C24394" t="s">
        <v>11</v>
      </c>
      <c r="D24394" t="s">
        <v>81</v>
      </c>
      <c r="E24394" t="s">
        <v>132</v>
      </c>
      <c r="F24394" t="s">
        <v>14</v>
      </c>
      <c r="G24394" t="s">
        <v>114</v>
      </c>
      <c r="H24394" t="s">
        <v>115</v>
      </c>
      <c r="I24394" t="s">
        <v>123</v>
      </c>
      <c r="J24394" t="s">
        <v>69</v>
      </c>
      <c r="K24394" s="7">
        <v>1</v>
      </c>
      <c r="L24394">
        <v>0.20293712659378899</v>
      </c>
      <c r="M24394">
        <v>0.40587425318757797</v>
      </c>
      <c r="N24394">
        <v>0.12297989871583612</v>
      </c>
    </row>
    <row r="24395" spans="1:14" x14ac:dyDescent="0.3">
      <c r="A24395" s="7">
        <v>2021</v>
      </c>
      <c r="B24395" t="s">
        <v>11</v>
      </c>
      <c r="C24395" t="s">
        <v>11</v>
      </c>
      <c r="D24395" t="s">
        <v>81</v>
      </c>
      <c r="E24395" t="s">
        <v>132</v>
      </c>
      <c r="F24395" t="s">
        <v>14</v>
      </c>
      <c r="G24395" t="s">
        <v>114</v>
      </c>
      <c r="H24395" t="s">
        <v>115</v>
      </c>
      <c r="I24395" t="s">
        <v>123</v>
      </c>
      <c r="J24395" t="s">
        <v>70</v>
      </c>
      <c r="K24395" s="7">
        <v>1</v>
      </c>
      <c r="L24395">
        <v>0.41409658472757127</v>
      </c>
      <c r="M24395">
        <v>0.82819316945514254</v>
      </c>
      <c r="N24395">
        <v>8.9030765716427818E-2</v>
      </c>
    </row>
    <row r="24396" spans="1:14" x14ac:dyDescent="0.3">
      <c r="A24396" s="7">
        <v>2021</v>
      </c>
      <c r="B24396" t="s">
        <v>11</v>
      </c>
      <c r="C24396" t="s">
        <v>11</v>
      </c>
      <c r="D24396" t="s">
        <v>81</v>
      </c>
      <c r="E24396" t="s">
        <v>132</v>
      </c>
      <c r="F24396" t="s">
        <v>14</v>
      </c>
      <c r="G24396" t="s">
        <v>122</v>
      </c>
      <c r="H24396" t="s">
        <v>115</v>
      </c>
      <c r="I24396" t="s">
        <v>119</v>
      </c>
      <c r="J24396" t="s">
        <v>70</v>
      </c>
      <c r="K24396" s="7">
        <v>1</v>
      </c>
      <c r="L24396">
        <v>0.99233305144974004</v>
      </c>
      <c r="M24396">
        <v>2.9769991543492202</v>
      </c>
      <c r="N24396">
        <v>0.2728915891486785</v>
      </c>
    </row>
    <row r="24397" spans="1:14" x14ac:dyDescent="0.3">
      <c r="A24397" s="7">
        <v>2021</v>
      </c>
      <c r="B24397" t="s">
        <v>11</v>
      </c>
      <c r="C24397" t="s">
        <v>11</v>
      </c>
      <c r="D24397" t="s">
        <v>81</v>
      </c>
      <c r="E24397" t="s">
        <v>132</v>
      </c>
      <c r="F24397" t="s">
        <v>12</v>
      </c>
      <c r="G24397" t="s">
        <v>114</v>
      </c>
      <c r="H24397" t="s">
        <v>115</v>
      </c>
      <c r="I24397" t="s">
        <v>116</v>
      </c>
      <c r="J24397" t="s">
        <v>10</v>
      </c>
      <c r="K24397" s="7">
        <v>1</v>
      </c>
      <c r="L24397">
        <v>0.7947523675235233</v>
      </c>
      <c r="M24397">
        <v>2.3842571025705697</v>
      </c>
      <c r="N24397">
        <v>0.20425135845354547</v>
      </c>
    </row>
    <row r="24398" spans="1:14" x14ac:dyDescent="0.3">
      <c r="A24398" s="7">
        <v>2021</v>
      </c>
      <c r="B24398" t="s">
        <v>11</v>
      </c>
      <c r="C24398" t="s">
        <v>11</v>
      </c>
      <c r="D24398" t="s">
        <v>81</v>
      </c>
      <c r="E24398" t="s">
        <v>132</v>
      </c>
      <c r="F24398" t="s">
        <v>12</v>
      </c>
      <c r="G24398" t="s">
        <v>114</v>
      </c>
      <c r="H24398" t="s">
        <v>115</v>
      </c>
      <c r="I24398" t="s">
        <v>120</v>
      </c>
      <c r="J24398" t="s">
        <v>69</v>
      </c>
      <c r="K24398" s="7">
        <v>1</v>
      </c>
      <c r="L24398">
        <v>0.7947523675235233</v>
      </c>
      <c r="M24398">
        <v>2.3842571025705697</v>
      </c>
      <c r="N24398">
        <v>0.50069399153981964</v>
      </c>
    </row>
    <row r="24399" spans="1:14" x14ac:dyDescent="0.3">
      <c r="A24399" s="7">
        <v>2021</v>
      </c>
      <c r="B24399" t="s">
        <v>11</v>
      </c>
      <c r="C24399" t="s">
        <v>11</v>
      </c>
      <c r="D24399" t="s">
        <v>81</v>
      </c>
      <c r="E24399" t="s">
        <v>132</v>
      </c>
      <c r="F24399" t="s">
        <v>12</v>
      </c>
      <c r="G24399" t="s">
        <v>114</v>
      </c>
      <c r="H24399" t="s">
        <v>115</v>
      </c>
      <c r="I24399" t="s">
        <v>119</v>
      </c>
      <c r="J24399" t="s">
        <v>70</v>
      </c>
      <c r="K24399" s="7">
        <v>1</v>
      </c>
      <c r="L24399">
        <v>0.7947523675235233</v>
      </c>
      <c r="M24399">
        <v>2.3842571025705697</v>
      </c>
      <c r="N24399">
        <v>0</v>
      </c>
    </row>
    <row r="24400" spans="1:14" x14ac:dyDescent="0.3">
      <c r="A24400" s="7">
        <v>2021</v>
      </c>
      <c r="B24400" t="s">
        <v>11</v>
      </c>
      <c r="C24400" t="s">
        <v>11</v>
      </c>
      <c r="D24400" t="s">
        <v>81</v>
      </c>
      <c r="E24400" t="s">
        <v>132</v>
      </c>
      <c r="F24400" t="s">
        <v>12</v>
      </c>
      <c r="G24400" t="s">
        <v>114</v>
      </c>
      <c r="H24400" t="s">
        <v>115</v>
      </c>
      <c r="I24400" t="s">
        <v>118</v>
      </c>
      <c r="J24400" t="s">
        <v>69</v>
      </c>
      <c r="K24400" s="7">
        <v>1</v>
      </c>
      <c r="L24400">
        <v>0.7947523675235233</v>
      </c>
      <c r="M24400">
        <v>0.7947523675235233</v>
      </c>
      <c r="N24400">
        <v>0.25034699576990982</v>
      </c>
    </row>
    <row r="24401" spans="1:14" x14ac:dyDescent="0.3">
      <c r="A24401" s="7">
        <v>2021</v>
      </c>
      <c r="B24401" t="s">
        <v>11</v>
      </c>
      <c r="C24401" t="s">
        <v>11</v>
      </c>
      <c r="D24401" t="s">
        <v>81</v>
      </c>
      <c r="E24401" t="s">
        <v>132</v>
      </c>
      <c r="F24401" t="s">
        <v>12</v>
      </c>
      <c r="G24401" t="s">
        <v>114</v>
      </c>
      <c r="H24401" t="s">
        <v>117</v>
      </c>
      <c r="I24401" t="s">
        <v>119</v>
      </c>
      <c r="J24401" t="s">
        <v>70</v>
      </c>
      <c r="K24401" s="7">
        <v>1</v>
      </c>
      <c r="L24401">
        <v>0.7947523675235233</v>
      </c>
      <c r="M24401">
        <v>1.5895047350470466</v>
      </c>
      <c r="N24401">
        <v>3.9737618376176162E-2</v>
      </c>
    </row>
    <row r="24402" spans="1:14" x14ac:dyDescent="0.3">
      <c r="A24402" s="7">
        <v>2021</v>
      </c>
      <c r="B24402" t="s">
        <v>11</v>
      </c>
      <c r="C24402" t="s">
        <v>11</v>
      </c>
      <c r="D24402" t="s">
        <v>81</v>
      </c>
      <c r="E24402" t="s">
        <v>132</v>
      </c>
      <c r="F24402" t="s">
        <v>12</v>
      </c>
      <c r="G24402" t="s">
        <v>122</v>
      </c>
      <c r="H24402" t="s">
        <v>115</v>
      </c>
      <c r="I24402" t="s">
        <v>119</v>
      </c>
      <c r="J24402" t="s">
        <v>69</v>
      </c>
      <c r="K24402" s="7">
        <v>1</v>
      </c>
      <c r="L24402">
        <v>0.7947523675235233</v>
      </c>
      <c r="M24402">
        <v>1.5895047350470466</v>
      </c>
      <c r="N24402">
        <v>0</v>
      </c>
    </row>
    <row r="24403" spans="1:14" x14ac:dyDescent="0.3">
      <c r="A24403" s="7">
        <v>2021</v>
      </c>
      <c r="B24403" t="s">
        <v>11</v>
      </c>
      <c r="C24403" t="s">
        <v>11</v>
      </c>
      <c r="D24403" t="s">
        <v>81</v>
      </c>
      <c r="E24403" t="s">
        <v>132</v>
      </c>
      <c r="F24403" t="s">
        <v>12</v>
      </c>
      <c r="G24403" t="s">
        <v>122</v>
      </c>
      <c r="H24403" t="s">
        <v>115</v>
      </c>
      <c r="I24403" t="s">
        <v>118</v>
      </c>
      <c r="J24403" t="s">
        <v>69</v>
      </c>
      <c r="K24403" s="7">
        <v>1</v>
      </c>
      <c r="L24403">
        <v>0.7947523675235233</v>
      </c>
      <c r="M24403">
        <v>2.3842571025705697</v>
      </c>
      <c r="N24403">
        <v>0.39737618376176165</v>
      </c>
    </row>
    <row r="24404" spans="1:14" x14ac:dyDescent="0.3">
      <c r="A24404" s="7">
        <v>2021</v>
      </c>
      <c r="B24404" t="s">
        <v>11</v>
      </c>
      <c r="C24404" t="s">
        <v>11</v>
      </c>
      <c r="D24404" t="s">
        <v>81</v>
      </c>
      <c r="E24404" t="s">
        <v>132</v>
      </c>
      <c r="F24404" t="s">
        <v>13</v>
      </c>
      <c r="G24404" t="s">
        <v>114</v>
      </c>
      <c r="H24404" t="s">
        <v>115</v>
      </c>
      <c r="I24404" t="s">
        <v>116</v>
      </c>
      <c r="J24404" t="s">
        <v>70</v>
      </c>
      <c r="K24404" s="7">
        <v>1</v>
      </c>
      <c r="L24404">
        <v>0.15142086211199995</v>
      </c>
      <c r="M24404">
        <v>0.30284172422399991</v>
      </c>
      <c r="N24404">
        <v>1.5142086211199996E-2</v>
      </c>
    </row>
    <row r="24405" spans="1:14" x14ac:dyDescent="0.3">
      <c r="A24405" s="7">
        <v>2021</v>
      </c>
      <c r="B24405" t="s">
        <v>11</v>
      </c>
      <c r="C24405" t="s">
        <v>11</v>
      </c>
      <c r="D24405" t="s">
        <v>81</v>
      </c>
      <c r="E24405" t="s">
        <v>132</v>
      </c>
      <c r="F24405" t="s">
        <v>13</v>
      </c>
      <c r="G24405" t="s">
        <v>114</v>
      </c>
      <c r="H24405" t="s">
        <v>115</v>
      </c>
      <c r="I24405" t="s">
        <v>120</v>
      </c>
      <c r="J24405" t="s">
        <v>10</v>
      </c>
      <c r="K24405" s="7">
        <v>2</v>
      </c>
      <c r="L24405">
        <v>0.30284172422399991</v>
      </c>
      <c r="M24405">
        <v>0.75710431055999972</v>
      </c>
      <c r="N24405">
        <v>0.15899190521759993</v>
      </c>
    </row>
    <row r="24406" spans="1:14" x14ac:dyDescent="0.3">
      <c r="A24406" s="7">
        <v>2021</v>
      </c>
      <c r="B24406" t="s">
        <v>11</v>
      </c>
      <c r="C24406" t="s">
        <v>11</v>
      </c>
      <c r="D24406" t="s">
        <v>81</v>
      </c>
      <c r="E24406" t="s">
        <v>132</v>
      </c>
      <c r="F24406" t="s">
        <v>13</v>
      </c>
      <c r="G24406" t="s">
        <v>114</v>
      </c>
      <c r="H24406" t="s">
        <v>115</v>
      </c>
      <c r="I24406" t="s">
        <v>120</v>
      </c>
      <c r="J24406" t="s">
        <v>70</v>
      </c>
      <c r="K24406" s="7">
        <v>1</v>
      </c>
      <c r="L24406">
        <v>0.15142086211199995</v>
      </c>
      <c r="M24406">
        <v>0.30284172422399991</v>
      </c>
      <c r="N24406">
        <v>6.8139387950399977E-2</v>
      </c>
    </row>
    <row r="24407" spans="1:14" x14ac:dyDescent="0.3">
      <c r="A24407" s="7">
        <v>2021</v>
      </c>
      <c r="B24407" t="s">
        <v>11</v>
      </c>
      <c r="C24407" t="s">
        <v>11</v>
      </c>
      <c r="D24407" t="s">
        <v>81</v>
      </c>
      <c r="E24407" t="s">
        <v>132</v>
      </c>
      <c r="F24407" t="s">
        <v>13</v>
      </c>
      <c r="G24407" t="s">
        <v>114</v>
      </c>
      <c r="H24407" t="s">
        <v>115</v>
      </c>
      <c r="I24407" t="s">
        <v>119</v>
      </c>
      <c r="J24407" t="s">
        <v>69</v>
      </c>
      <c r="K24407" s="7">
        <v>2</v>
      </c>
      <c r="L24407">
        <v>0.30284172422399991</v>
      </c>
      <c r="M24407">
        <v>0.60568344844799982</v>
      </c>
      <c r="N24407">
        <v>0.14536402762751996</v>
      </c>
    </row>
    <row r="24408" spans="1:14" x14ac:dyDescent="0.3">
      <c r="A24408" s="7">
        <v>2021</v>
      </c>
      <c r="B24408" t="s">
        <v>11</v>
      </c>
      <c r="C24408" t="s">
        <v>11</v>
      </c>
      <c r="D24408" t="s">
        <v>81</v>
      </c>
      <c r="E24408" t="s">
        <v>132</v>
      </c>
      <c r="F24408" t="s">
        <v>13</v>
      </c>
      <c r="G24408" t="s">
        <v>114</v>
      </c>
      <c r="H24408" t="s">
        <v>115</v>
      </c>
      <c r="I24408" t="s">
        <v>119</v>
      </c>
      <c r="J24408" t="s">
        <v>70</v>
      </c>
      <c r="K24408" s="7">
        <v>1</v>
      </c>
      <c r="L24408">
        <v>0.15142086211199995</v>
      </c>
      <c r="M24408">
        <v>0.45426258633599986</v>
      </c>
      <c r="N24408">
        <v>0.10357186968460796</v>
      </c>
    </row>
    <row r="24409" spans="1:14" x14ac:dyDescent="0.3">
      <c r="A24409" s="7">
        <v>2021</v>
      </c>
      <c r="B24409" t="s">
        <v>11</v>
      </c>
      <c r="C24409" t="s">
        <v>11</v>
      </c>
      <c r="D24409" t="s">
        <v>81</v>
      </c>
      <c r="E24409" t="s">
        <v>132</v>
      </c>
      <c r="F24409" t="s">
        <v>13</v>
      </c>
      <c r="G24409" t="s">
        <v>114</v>
      </c>
      <c r="H24409" t="s">
        <v>115</v>
      </c>
      <c r="I24409" t="s">
        <v>118</v>
      </c>
      <c r="J24409" t="s">
        <v>10</v>
      </c>
      <c r="K24409" s="7">
        <v>2</v>
      </c>
      <c r="L24409">
        <v>0.30284172422399991</v>
      </c>
      <c r="M24409">
        <v>0.90852517267199973</v>
      </c>
      <c r="N24409">
        <v>0.25741546559039991</v>
      </c>
    </row>
    <row r="24410" spans="1:14" x14ac:dyDescent="0.3">
      <c r="A24410" s="7">
        <v>2021</v>
      </c>
      <c r="B24410" t="s">
        <v>11</v>
      </c>
      <c r="C24410" t="s">
        <v>11</v>
      </c>
      <c r="D24410" t="s">
        <v>81</v>
      </c>
      <c r="E24410" t="s">
        <v>132</v>
      </c>
      <c r="F24410" t="s">
        <v>13</v>
      </c>
      <c r="G24410" t="s">
        <v>114</v>
      </c>
      <c r="H24410" t="s">
        <v>115</v>
      </c>
      <c r="I24410" t="s">
        <v>118</v>
      </c>
      <c r="J24410" t="s">
        <v>69</v>
      </c>
      <c r="K24410" s="7">
        <v>3</v>
      </c>
      <c r="L24410">
        <v>0.45426258633599986</v>
      </c>
      <c r="M24410">
        <v>0.75710431055999972</v>
      </c>
      <c r="N24410">
        <v>0.20032980057417593</v>
      </c>
    </row>
    <row r="24411" spans="1:14" x14ac:dyDescent="0.3">
      <c r="A24411" s="7">
        <v>2021</v>
      </c>
      <c r="B24411" t="s">
        <v>11</v>
      </c>
      <c r="C24411" t="s">
        <v>11</v>
      </c>
      <c r="D24411" t="s">
        <v>81</v>
      </c>
      <c r="E24411" t="s">
        <v>132</v>
      </c>
      <c r="F24411" t="s">
        <v>13</v>
      </c>
      <c r="G24411" t="s">
        <v>114</v>
      </c>
      <c r="H24411" t="s">
        <v>115</v>
      </c>
      <c r="I24411" t="s">
        <v>123</v>
      </c>
      <c r="J24411" t="s">
        <v>10</v>
      </c>
      <c r="K24411" s="7">
        <v>1</v>
      </c>
      <c r="L24411">
        <v>0.15142086211199995</v>
      </c>
      <c r="M24411">
        <v>0.45426258633599986</v>
      </c>
      <c r="N24411">
        <v>6.0568344844799983E-2</v>
      </c>
    </row>
    <row r="24412" spans="1:14" x14ac:dyDescent="0.3">
      <c r="A24412" s="7">
        <v>2021</v>
      </c>
      <c r="B24412" t="s">
        <v>11</v>
      </c>
      <c r="C24412" t="s">
        <v>11</v>
      </c>
      <c r="D24412" t="s">
        <v>81</v>
      </c>
      <c r="E24412" t="s">
        <v>132</v>
      </c>
      <c r="F24412" t="s">
        <v>13</v>
      </c>
      <c r="G24412" t="s">
        <v>114</v>
      </c>
      <c r="H24412" t="s">
        <v>115</v>
      </c>
      <c r="I24412" t="s">
        <v>123</v>
      </c>
      <c r="J24412" t="s">
        <v>69</v>
      </c>
      <c r="K24412" s="7">
        <v>2</v>
      </c>
      <c r="L24412">
        <v>0.30284172422399991</v>
      </c>
      <c r="M24412">
        <v>0.30284172422399991</v>
      </c>
      <c r="N24412">
        <v>6.3596762087039987E-2</v>
      </c>
    </row>
    <row r="24413" spans="1:14" x14ac:dyDescent="0.3">
      <c r="A24413" s="7">
        <v>2021</v>
      </c>
      <c r="B24413" t="s">
        <v>11</v>
      </c>
      <c r="C24413" t="s">
        <v>11</v>
      </c>
      <c r="D24413" t="s">
        <v>81</v>
      </c>
      <c r="E24413" t="s">
        <v>132</v>
      </c>
      <c r="F24413" t="s">
        <v>13</v>
      </c>
      <c r="G24413" t="s">
        <v>114</v>
      </c>
      <c r="H24413" t="s">
        <v>115</v>
      </c>
      <c r="I24413" t="s">
        <v>121</v>
      </c>
      <c r="J24413" t="s">
        <v>70</v>
      </c>
      <c r="K24413" s="7">
        <v>1</v>
      </c>
      <c r="L24413">
        <v>0.15142086211199995</v>
      </c>
      <c r="M24413">
        <v>0.30284172422399991</v>
      </c>
      <c r="N24413">
        <v>3.4069693975199988E-2</v>
      </c>
    </row>
    <row r="24414" spans="1:14" x14ac:dyDescent="0.3">
      <c r="A24414" s="7">
        <v>2021</v>
      </c>
      <c r="B24414" t="s">
        <v>11</v>
      </c>
      <c r="C24414" t="s">
        <v>11</v>
      </c>
      <c r="D24414" t="s">
        <v>81</v>
      </c>
      <c r="E24414" t="s">
        <v>132</v>
      </c>
      <c r="F24414" t="s">
        <v>13</v>
      </c>
      <c r="G24414" t="s">
        <v>114</v>
      </c>
      <c r="H24414" t="s">
        <v>117</v>
      </c>
      <c r="I24414" t="s">
        <v>120</v>
      </c>
      <c r="J24414" t="s">
        <v>10</v>
      </c>
      <c r="K24414" s="7">
        <v>1</v>
      </c>
      <c r="L24414">
        <v>0.15142086211199995</v>
      </c>
      <c r="M24414">
        <v>0.45426258633599986</v>
      </c>
      <c r="N24414">
        <v>6.0568344844799983E-2</v>
      </c>
    </row>
    <row r="24415" spans="1:14" x14ac:dyDescent="0.3">
      <c r="A24415" s="7">
        <v>2021</v>
      </c>
      <c r="B24415" t="s">
        <v>11</v>
      </c>
      <c r="C24415" t="s">
        <v>11</v>
      </c>
      <c r="D24415" t="s">
        <v>81</v>
      </c>
      <c r="E24415" t="s">
        <v>132</v>
      </c>
      <c r="F24415" t="s">
        <v>13</v>
      </c>
      <c r="G24415" t="s">
        <v>114</v>
      </c>
      <c r="H24415" t="s">
        <v>117</v>
      </c>
      <c r="I24415" t="s">
        <v>120</v>
      </c>
      <c r="J24415" t="s">
        <v>69</v>
      </c>
      <c r="K24415" s="7">
        <v>1</v>
      </c>
      <c r="L24415">
        <v>0.15142086211199995</v>
      </c>
      <c r="M24415">
        <v>0.30284172422399991</v>
      </c>
      <c r="N24415">
        <v>7.5710431055999977E-2</v>
      </c>
    </row>
    <row r="24416" spans="1:14" x14ac:dyDescent="0.3">
      <c r="A24416" s="7">
        <v>2021</v>
      </c>
      <c r="B24416" t="s">
        <v>11</v>
      </c>
      <c r="C24416" t="s">
        <v>11</v>
      </c>
      <c r="D24416" t="s">
        <v>81</v>
      </c>
      <c r="E24416" t="s">
        <v>132</v>
      </c>
      <c r="F24416" t="s">
        <v>13</v>
      </c>
      <c r="G24416" t="s">
        <v>114</v>
      </c>
      <c r="H24416" t="s">
        <v>117</v>
      </c>
      <c r="I24416" t="s">
        <v>120</v>
      </c>
      <c r="J24416" t="s">
        <v>70</v>
      </c>
      <c r="K24416" s="7">
        <v>2</v>
      </c>
      <c r="L24416">
        <v>0.30284172422399991</v>
      </c>
      <c r="M24416">
        <v>0.75710431055999972</v>
      </c>
      <c r="N24416">
        <v>8.7066995714399964E-2</v>
      </c>
    </row>
    <row r="24417" spans="1:14" x14ac:dyDescent="0.3">
      <c r="A24417" s="7">
        <v>2021</v>
      </c>
      <c r="B24417" t="s">
        <v>11</v>
      </c>
      <c r="C24417" t="s">
        <v>11</v>
      </c>
      <c r="D24417" t="s">
        <v>81</v>
      </c>
      <c r="E24417" t="s">
        <v>132</v>
      </c>
      <c r="F24417" t="s">
        <v>13</v>
      </c>
      <c r="G24417" t="s">
        <v>114</v>
      </c>
      <c r="H24417" t="s">
        <v>117</v>
      </c>
      <c r="I24417" t="s">
        <v>119</v>
      </c>
      <c r="J24417" t="s">
        <v>69</v>
      </c>
      <c r="K24417" s="7">
        <v>1</v>
      </c>
      <c r="L24417">
        <v>0.15142086211199995</v>
      </c>
      <c r="M24417">
        <v>0.30284172422399991</v>
      </c>
      <c r="N24417">
        <v>7.5710431055999977E-2</v>
      </c>
    </row>
    <row r="24418" spans="1:14" x14ac:dyDescent="0.3">
      <c r="A24418" s="7">
        <v>2021</v>
      </c>
      <c r="B24418" t="s">
        <v>11</v>
      </c>
      <c r="C24418" t="s">
        <v>11</v>
      </c>
      <c r="D24418" t="s">
        <v>81</v>
      </c>
      <c r="E24418" t="s">
        <v>133</v>
      </c>
      <c r="F24418" t="s">
        <v>14</v>
      </c>
      <c r="G24418" t="s">
        <v>114</v>
      </c>
      <c r="H24418" t="s">
        <v>115</v>
      </c>
      <c r="I24418" t="s">
        <v>116</v>
      </c>
      <c r="J24418" t="s">
        <v>70</v>
      </c>
      <c r="K24418" s="7">
        <v>1</v>
      </c>
      <c r="L24418">
        <v>0.12296564064679946</v>
      </c>
      <c r="M24418">
        <v>0.61482820323399734</v>
      </c>
      <c r="N24418">
        <v>6.3327304933101722E-2</v>
      </c>
    </row>
    <row r="24419" spans="1:14" x14ac:dyDescent="0.3">
      <c r="A24419" s="7">
        <v>2021</v>
      </c>
      <c r="B24419" t="s">
        <v>11</v>
      </c>
      <c r="C24419" t="s">
        <v>11</v>
      </c>
      <c r="D24419" t="s">
        <v>81</v>
      </c>
      <c r="E24419" t="s">
        <v>133</v>
      </c>
      <c r="F24419" t="s">
        <v>14</v>
      </c>
      <c r="G24419" t="s">
        <v>114</v>
      </c>
      <c r="H24419" t="s">
        <v>117</v>
      </c>
      <c r="I24419" t="s">
        <v>118</v>
      </c>
      <c r="J24419" t="s">
        <v>70</v>
      </c>
      <c r="K24419" s="7">
        <v>1</v>
      </c>
      <c r="L24419">
        <v>0.18287161067874991</v>
      </c>
      <c r="M24419">
        <v>0.91435805339374954</v>
      </c>
      <c r="N24419">
        <v>7.5343103599644967E-2</v>
      </c>
    </row>
    <row r="24420" spans="1:14" x14ac:dyDescent="0.3">
      <c r="A24420" s="7">
        <v>2021</v>
      </c>
      <c r="B24420" t="s">
        <v>11</v>
      </c>
      <c r="C24420" t="s">
        <v>11</v>
      </c>
      <c r="D24420" t="s">
        <v>81</v>
      </c>
      <c r="E24420" t="s">
        <v>133</v>
      </c>
      <c r="F24420" t="s">
        <v>12</v>
      </c>
      <c r="G24420" t="s">
        <v>114</v>
      </c>
      <c r="H24420" t="s">
        <v>117</v>
      </c>
      <c r="I24420" t="s">
        <v>118</v>
      </c>
      <c r="J24420" t="s">
        <v>70</v>
      </c>
      <c r="K24420" s="7">
        <v>1</v>
      </c>
      <c r="L24420">
        <v>0.7947523675235233</v>
      </c>
      <c r="M24420">
        <v>3.1790094700940932</v>
      </c>
      <c r="N24420">
        <v>0.35763856538558547</v>
      </c>
    </row>
    <row r="24421" spans="1:14" x14ac:dyDescent="0.3">
      <c r="A24421" s="7">
        <v>2021</v>
      </c>
      <c r="B24421" t="s">
        <v>11</v>
      </c>
      <c r="C24421" t="s">
        <v>11</v>
      </c>
      <c r="D24421" t="s">
        <v>81</v>
      </c>
      <c r="E24421" t="s">
        <v>133</v>
      </c>
      <c r="F24421" t="s">
        <v>12</v>
      </c>
      <c r="G24421" t="s">
        <v>122</v>
      </c>
      <c r="H24421" t="s">
        <v>115</v>
      </c>
      <c r="I24421" t="s">
        <v>123</v>
      </c>
      <c r="J24421" t="s">
        <v>70</v>
      </c>
      <c r="K24421" s="7">
        <v>1</v>
      </c>
      <c r="L24421">
        <v>0.7947523675235233</v>
      </c>
      <c r="M24421">
        <v>5.5632665726646628</v>
      </c>
      <c r="N24421">
        <v>0.29803213782132121</v>
      </c>
    </row>
    <row r="24422" spans="1:14" x14ac:dyDescent="0.3">
      <c r="A24422" s="7">
        <v>2021</v>
      </c>
      <c r="B24422" t="s">
        <v>11</v>
      </c>
      <c r="C24422" t="s">
        <v>11</v>
      </c>
      <c r="D24422" t="s">
        <v>81</v>
      </c>
      <c r="E24422" t="s">
        <v>133</v>
      </c>
      <c r="F24422" t="s">
        <v>13</v>
      </c>
      <c r="G24422" t="s">
        <v>114</v>
      </c>
      <c r="H24422" t="s">
        <v>115</v>
      </c>
      <c r="I24422" t="s">
        <v>119</v>
      </c>
      <c r="J24422" t="s">
        <v>69</v>
      </c>
      <c r="K24422" s="7">
        <v>1</v>
      </c>
      <c r="L24422">
        <v>0.15142086211199995</v>
      </c>
      <c r="M24422">
        <v>0.60568344844799982</v>
      </c>
      <c r="N24422">
        <v>0.15142086211199995</v>
      </c>
    </row>
    <row r="24423" spans="1:14" x14ac:dyDescent="0.3">
      <c r="A24423" s="7">
        <v>2021</v>
      </c>
      <c r="B24423" t="s">
        <v>11</v>
      </c>
      <c r="C24423" t="s">
        <v>11</v>
      </c>
      <c r="D24423" t="s">
        <v>81</v>
      </c>
      <c r="E24423" t="s">
        <v>133</v>
      </c>
      <c r="F24423" t="s">
        <v>13</v>
      </c>
      <c r="G24423" t="s">
        <v>114</v>
      </c>
      <c r="H24423" t="s">
        <v>117</v>
      </c>
      <c r="I24423" t="s">
        <v>116</v>
      </c>
      <c r="J24423" t="s">
        <v>10</v>
      </c>
      <c r="K24423" s="7">
        <v>3</v>
      </c>
      <c r="L24423">
        <v>0.45426258633599986</v>
      </c>
      <c r="M24423">
        <v>2.876996380127999</v>
      </c>
      <c r="N24423">
        <v>0.24075917075807995</v>
      </c>
    </row>
    <row r="24424" spans="1:14" x14ac:dyDescent="0.3">
      <c r="A24424" s="7">
        <v>2021</v>
      </c>
      <c r="B24424" t="s">
        <v>11</v>
      </c>
      <c r="C24424" t="s">
        <v>11</v>
      </c>
      <c r="D24424" t="s">
        <v>81</v>
      </c>
      <c r="E24424" t="s">
        <v>133</v>
      </c>
      <c r="F24424" t="s">
        <v>13</v>
      </c>
      <c r="G24424" t="s">
        <v>114</v>
      </c>
      <c r="H24424" t="s">
        <v>117</v>
      </c>
      <c r="I24424" t="s">
        <v>116</v>
      </c>
      <c r="J24424" t="s">
        <v>70</v>
      </c>
      <c r="K24424" s="7">
        <v>1</v>
      </c>
      <c r="L24424">
        <v>0.15142086211199995</v>
      </c>
      <c r="M24424">
        <v>0.60568344844799982</v>
      </c>
      <c r="N24424">
        <v>7.5710431055999977E-2</v>
      </c>
    </row>
    <row r="24425" spans="1:14" x14ac:dyDescent="0.3">
      <c r="A24425" s="7">
        <v>2021</v>
      </c>
      <c r="B24425" t="s">
        <v>11</v>
      </c>
      <c r="C24425" t="s">
        <v>11</v>
      </c>
      <c r="D24425" t="s">
        <v>81</v>
      </c>
      <c r="E24425" t="s">
        <v>133</v>
      </c>
      <c r="F24425" t="s">
        <v>13</v>
      </c>
      <c r="G24425" t="s">
        <v>114</v>
      </c>
      <c r="H24425" t="s">
        <v>117</v>
      </c>
      <c r="I24425" t="s">
        <v>120</v>
      </c>
      <c r="J24425" t="s">
        <v>70</v>
      </c>
      <c r="K24425" s="7">
        <v>1</v>
      </c>
      <c r="L24425">
        <v>0.15142086211199995</v>
      </c>
      <c r="M24425">
        <v>1.0599460347839997</v>
      </c>
      <c r="N24425">
        <v>1.1356564658399997E-2</v>
      </c>
    </row>
    <row r="24426" spans="1:14" x14ac:dyDescent="0.3">
      <c r="A24426" s="7">
        <v>2021</v>
      </c>
      <c r="B24426" t="s">
        <v>11</v>
      </c>
      <c r="C24426" t="s">
        <v>11</v>
      </c>
      <c r="D24426" t="s">
        <v>81</v>
      </c>
      <c r="E24426" t="s">
        <v>133</v>
      </c>
      <c r="F24426" t="s">
        <v>13</v>
      </c>
      <c r="G24426" t="s">
        <v>114</v>
      </c>
      <c r="H24426" t="s">
        <v>117</v>
      </c>
      <c r="I24426" t="s">
        <v>121</v>
      </c>
      <c r="J24426" t="s">
        <v>70</v>
      </c>
      <c r="K24426" s="7">
        <v>2</v>
      </c>
      <c r="L24426">
        <v>0.30284172422399991</v>
      </c>
      <c r="M24426">
        <v>1.8170503453439995</v>
      </c>
      <c r="N24426">
        <v>8.7824100024959967E-2</v>
      </c>
    </row>
    <row r="24427" spans="1:14" x14ac:dyDescent="0.3">
      <c r="A24427" s="7">
        <v>2021</v>
      </c>
      <c r="B24427" t="s">
        <v>11</v>
      </c>
      <c r="C24427" t="s">
        <v>11</v>
      </c>
      <c r="D24427" t="s">
        <v>81</v>
      </c>
      <c r="E24427" t="s">
        <v>15</v>
      </c>
      <c r="F24427" t="s">
        <v>14</v>
      </c>
      <c r="G24427" t="s">
        <v>114</v>
      </c>
      <c r="H24427" t="s">
        <v>115</v>
      </c>
      <c r="I24427" t="s">
        <v>120</v>
      </c>
      <c r="J24427" t="s">
        <v>69</v>
      </c>
      <c r="K24427" s="7">
        <v>1</v>
      </c>
      <c r="L24427">
        <v>0.19610891127727101</v>
      </c>
      <c r="M24427">
        <v>1.5688712902181681</v>
      </c>
      <c r="N24427">
        <v>0.12982409926555341</v>
      </c>
    </row>
    <row r="24428" spans="1:14" x14ac:dyDescent="0.3">
      <c r="A24428" s="7">
        <v>2021</v>
      </c>
      <c r="B24428" t="s">
        <v>11</v>
      </c>
      <c r="C24428" t="s">
        <v>11</v>
      </c>
      <c r="D24428" t="s">
        <v>81</v>
      </c>
      <c r="E24428" t="s">
        <v>15</v>
      </c>
      <c r="F24428" t="s">
        <v>14</v>
      </c>
      <c r="G24428" t="s">
        <v>114</v>
      </c>
      <c r="H24428" t="s">
        <v>115</v>
      </c>
      <c r="I24428" t="s">
        <v>120</v>
      </c>
      <c r="J24428" t="s">
        <v>70</v>
      </c>
      <c r="K24428" s="7">
        <v>1</v>
      </c>
      <c r="L24428">
        <v>0.3037219397125055</v>
      </c>
      <c r="M24428">
        <v>4.2521071559750769</v>
      </c>
      <c r="N24428">
        <v>1.0675826180894568</v>
      </c>
    </row>
    <row r="24429" spans="1:14" x14ac:dyDescent="0.3">
      <c r="A24429" s="7">
        <v>2021</v>
      </c>
      <c r="B24429" t="s">
        <v>11</v>
      </c>
      <c r="C24429" t="s">
        <v>11</v>
      </c>
      <c r="D24429" t="s">
        <v>81</v>
      </c>
      <c r="E24429" t="s">
        <v>15</v>
      </c>
      <c r="F24429" t="s">
        <v>14</v>
      </c>
      <c r="G24429" t="s">
        <v>114</v>
      </c>
      <c r="H24429" t="s">
        <v>117</v>
      </c>
      <c r="I24429" t="s">
        <v>116</v>
      </c>
      <c r="J24429" t="s">
        <v>10</v>
      </c>
      <c r="K24429" s="7">
        <v>1</v>
      </c>
      <c r="L24429">
        <v>0.3037219397125055</v>
      </c>
      <c r="M24429">
        <v>4.2521071559750769</v>
      </c>
      <c r="N24429">
        <v>0.15641679895194033</v>
      </c>
    </row>
    <row r="24430" spans="1:14" x14ac:dyDescent="0.3">
      <c r="A24430" s="7">
        <v>2021</v>
      </c>
      <c r="B24430" t="s">
        <v>11</v>
      </c>
      <c r="C24430" t="s">
        <v>11</v>
      </c>
      <c r="D24430" t="s">
        <v>81</v>
      </c>
      <c r="E24430" t="s">
        <v>15</v>
      </c>
      <c r="F24430" t="s">
        <v>14</v>
      </c>
      <c r="G24430" t="s">
        <v>114</v>
      </c>
      <c r="H24430" t="s">
        <v>117</v>
      </c>
      <c r="I24430" t="s">
        <v>118</v>
      </c>
      <c r="J24430" t="s">
        <v>70</v>
      </c>
      <c r="K24430" s="7">
        <v>1</v>
      </c>
      <c r="L24430">
        <v>0.18287161067874991</v>
      </c>
      <c r="M24430">
        <v>2.3773309388237487</v>
      </c>
      <c r="N24430">
        <v>2.1030235228056238E-2</v>
      </c>
    </row>
    <row r="24431" spans="1:14" x14ac:dyDescent="0.3">
      <c r="A24431" s="7">
        <v>2021</v>
      </c>
      <c r="B24431" t="s">
        <v>11</v>
      </c>
      <c r="C24431" t="s">
        <v>11</v>
      </c>
      <c r="D24431" t="s">
        <v>81</v>
      </c>
      <c r="E24431" t="s">
        <v>15</v>
      </c>
      <c r="F24431" t="s">
        <v>14</v>
      </c>
      <c r="G24431" t="s">
        <v>114</v>
      </c>
      <c r="H24431" t="s">
        <v>117</v>
      </c>
      <c r="I24431" t="s">
        <v>121</v>
      </c>
      <c r="J24431" t="s">
        <v>70</v>
      </c>
      <c r="K24431" s="7">
        <v>1</v>
      </c>
      <c r="L24431">
        <v>0.35679722157170823</v>
      </c>
      <c r="M24431">
        <v>4.2815666588604993</v>
      </c>
      <c r="N24431">
        <v>6.6364283212337727E-2</v>
      </c>
    </row>
    <row r="24432" spans="1:14" x14ac:dyDescent="0.3">
      <c r="A24432" s="7">
        <v>2021</v>
      </c>
      <c r="B24432" t="s">
        <v>11</v>
      </c>
      <c r="C24432" t="s">
        <v>11</v>
      </c>
      <c r="D24432" t="s">
        <v>81</v>
      </c>
      <c r="E24432" t="s">
        <v>15</v>
      </c>
      <c r="F24432" t="s">
        <v>12</v>
      </c>
      <c r="G24432" t="s">
        <v>122</v>
      </c>
      <c r="H24432" t="s">
        <v>117</v>
      </c>
      <c r="I24432" t="s">
        <v>121</v>
      </c>
      <c r="J24432" t="s">
        <v>70</v>
      </c>
      <c r="K24432" s="7">
        <v>1</v>
      </c>
      <c r="L24432">
        <v>0.7947523675235233</v>
      </c>
      <c r="M24432">
        <v>11.126533145329326</v>
      </c>
      <c r="N24432">
        <v>0.22412016764163356</v>
      </c>
    </row>
    <row r="24433" spans="1:14" x14ac:dyDescent="0.3">
      <c r="A24433" s="7">
        <v>2021</v>
      </c>
      <c r="B24433" t="s">
        <v>11</v>
      </c>
      <c r="C24433" t="s">
        <v>11</v>
      </c>
      <c r="D24433" t="s">
        <v>81</v>
      </c>
      <c r="E24433" t="s">
        <v>15</v>
      </c>
      <c r="F24433" t="s">
        <v>13</v>
      </c>
      <c r="G24433" t="s">
        <v>114</v>
      </c>
      <c r="H24433" t="s">
        <v>115</v>
      </c>
      <c r="I24433" t="s">
        <v>116</v>
      </c>
      <c r="J24433" t="s">
        <v>10</v>
      </c>
      <c r="K24433" s="7">
        <v>1</v>
      </c>
      <c r="L24433">
        <v>0.15142086211199995</v>
      </c>
      <c r="M24433">
        <v>1.8170503453439995</v>
      </c>
      <c r="N24433">
        <v>3.7855215527999989E-2</v>
      </c>
    </row>
    <row r="24434" spans="1:14" x14ac:dyDescent="0.3">
      <c r="A24434" s="7">
        <v>2021</v>
      </c>
      <c r="B24434" t="s">
        <v>11</v>
      </c>
      <c r="C24434" t="s">
        <v>11</v>
      </c>
      <c r="D24434" t="s">
        <v>81</v>
      </c>
      <c r="E24434" t="s">
        <v>15</v>
      </c>
      <c r="F24434" t="s">
        <v>13</v>
      </c>
      <c r="G24434" t="s">
        <v>114</v>
      </c>
      <c r="H24434" t="s">
        <v>115</v>
      </c>
      <c r="I24434" t="s">
        <v>116</v>
      </c>
      <c r="J24434" t="s">
        <v>71</v>
      </c>
      <c r="K24434" s="7">
        <v>1</v>
      </c>
      <c r="L24434">
        <v>0.15142086211199995</v>
      </c>
      <c r="M24434">
        <v>1.8170503453439995</v>
      </c>
      <c r="N24434">
        <v>0</v>
      </c>
    </row>
    <row r="24435" spans="1:14" x14ac:dyDescent="0.3">
      <c r="A24435" s="7">
        <v>2021</v>
      </c>
      <c r="B24435" t="s">
        <v>11</v>
      </c>
      <c r="C24435" t="s">
        <v>11</v>
      </c>
      <c r="D24435" t="s">
        <v>81</v>
      </c>
      <c r="E24435" t="s">
        <v>15</v>
      </c>
      <c r="F24435" t="s">
        <v>13</v>
      </c>
      <c r="G24435" t="s">
        <v>114</v>
      </c>
      <c r="H24435" t="s">
        <v>115</v>
      </c>
      <c r="I24435" t="s">
        <v>119</v>
      </c>
      <c r="J24435" t="s">
        <v>69</v>
      </c>
      <c r="K24435" s="7">
        <v>1</v>
      </c>
      <c r="L24435">
        <v>0.15142086211199995</v>
      </c>
      <c r="M24435">
        <v>2.1198920695679995</v>
      </c>
      <c r="N24435">
        <v>2.2713129316799994</v>
      </c>
    </row>
    <row r="24436" spans="1:14" x14ac:dyDescent="0.3">
      <c r="A24436" s="7">
        <v>2021</v>
      </c>
      <c r="B24436" t="s">
        <v>11</v>
      </c>
      <c r="C24436" t="s">
        <v>11</v>
      </c>
      <c r="D24436" t="s">
        <v>81</v>
      </c>
      <c r="E24436" t="s">
        <v>15</v>
      </c>
      <c r="F24436" t="s">
        <v>13</v>
      </c>
      <c r="G24436" t="s">
        <v>114</v>
      </c>
      <c r="H24436" t="s">
        <v>115</v>
      </c>
      <c r="I24436" t="s">
        <v>123</v>
      </c>
      <c r="J24436" t="s">
        <v>70</v>
      </c>
      <c r="K24436" s="7">
        <v>1</v>
      </c>
      <c r="L24436">
        <v>0.15142086211199995</v>
      </c>
      <c r="M24436">
        <v>1.3627877590079995</v>
      </c>
      <c r="N24436">
        <v>3.0284172422399992E-2</v>
      </c>
    </row>
    <row r="24437" spans="1:14" x14ac:dyDescent="0.3">
      <c r="A24437" s="7">
        <v>2021</v>
      </c>
      <c r="B24437" t="s">
        <v>11</v>
      </c>
      <c r="C24437" t="s">
        <v>11</v>
      </c>
      <c r="D24437" t="s">
        <v>81</v>
      </c>
      <c r="E24437" t="s">
        <v>15</v>
      </c>
      <c r="F24437" t="s">
        <v>13</v>
      </c>
      <c r="G24437" t="s">
        <v>114</v>
      </c>
      <c r="H24437" t="s">
        <v>117</v>
      </c>
      <c r="I24437" t="s">
        <v>119</v>
      </c>
      <c r="J24437" t="s">
        <v>70</v>
      </c>
      <c r="K24437" s="7">
        <v>1</v>
      </c>
      <c r="L24437">
        <v>0.15142086211199995</v>
      </c>
      <c r="M24437">
        <v>1.8170503453439995</v>
      </c>
      <c r="N24437">
        <v>9.8423560372799968E-3</v>
      </c>
    </row>
    <row r="24438" spans="1:14" x14ac:dyDescent="0.3">
      <c r="A24438" s="7">
        <v>2021</v>
      </c>
      <c r="B24438" t="s">
        <v>11</v>
      </c>
      <c r="C24438" t="s">
        <v>11</v>
      </c>
      <c r="D24438" t="s">
        <v>81</v>
      </c>
      <c r="E24438" t="s">
        <v>15</v>
      </c>
      <c r="F24438" t="s">
        <v>13</v>
      </c>
      <c r="G24438" t="s">
        <v>114</v>
      </c>
      <c r="H24438" t="s">
        <v>117</v>
      </c>
      <c r="I24438" t="s">
        <v>118</v>
      </c>
      <c r="J24438" t="s">
        <v>70</v>
      </c>
      <c r="K24438" s="7">
        <v>1</v>
      </c>
      <c r="L24438">
        <v>0.15142086211199995</v>
      </c>
      <c r="M24438">
        <v>1.8170503453439995</v>
      </c>
      <c r="N24438">
        <v>7.5710431055999977E-2</v>
      </c>
    </row>
    <row r="24439" spans="1:14" x14ac:dyDescent="0.3">
      <c r="A24439" s="7">
        <v>2021</v>
      </c>
      <c r="B24439" t="s">
        <v>11</v>
      </c>
      <c r="C24439" t="s">
        <v>11</v>
      </c>
      <c r="D24439" t="s">
        <v>81</v>
      </c>
      <c r="E24439" t="s">
        <v>15</v>
      </c>
      <c r="F24439" t="s">
        <v>13</v>
      </c>
      <c r="G24439" t="s">
        <v>114</v>
      </c>
      <c r="H24439" t="s">
        <v>117</v>
      </c>
      <c r="I24439" t="s">
        <v>123</v>
      </c>
      <c r="J24439" t="s">
        <v>70</v>
      </c>
      <c r="K24439" s="7">
        <v>1</v>
      </c>
      <c r="L24439">
        <v>0.15142086211199995</v>
      </c>
      <c r="M24439">
        <v>2.1198920695679995</v>
      </c>
      <c r="N24439">
        <v>2.2713129316799995E-2</v>
      </c>
    </row>
    <row r="24440" spans="1:14" x14ac:dyDescent="0.3">
      <c r="A24440" s="7">
        <v>2021</v>
      </c>
      <c r="B24440" t="s">
        <v>11</v>
      </c>
      <c r="C24440" t="s">
        <v>11</v>
      </c>
      <c r="D24440" t="s">
        <v>81</v>
      </c>
      <c r="E24440" t="s">
        <v>15</v>
      </c>
      <c r="F24440" t="s">
        <v>13</v>
      </c>
      <c r="G24440" t="s">
        <v>114</v>
      </c>
      <c r="H24440" t="s">
        <v>117</v>
      </c>
      <c r="I24440" t="s">
        <v>121</v>
      </c>
      <c r="J24440" t="s">
        <v>70</v>
      </c>
      <c r="K24440" s="7">
        <v>1</v>
      </c>
      <c r="L24440">
        <v>0.15142086211199995</v>
      </c>
      <c r="M24440">
        <v>1.6656294832319996</v>
      </c>
      <c r="N24440">
        <v>0</v>
      </c>
    </row>
    <row r="24441" spans="1:14" x14ac:dyDescent="0.3">
      <c r="A24441" s="7">
        <v>2021</v>
      </c>
      <c r="B24441" t="s">
        <v>11</v>
      </c>
      <c r="C24441" t="s">
        <v>11</v>
      </c>
      <c r="D24441" t="s">
        <v>81</v>
      </c>
      <c r="E24441" t="s">
        <v>134</v>
      </c>
      <c r="F24441" t="s">
        <v>14</v>
      </c>
      <c r="G24441" t="s">
        <v>114</v>
      </c>
      <c r="H24441" t="s">
        <v>115</v>
      </c>
      <c r="I24441" t="s">
        <v>120</v>
      </c>
      <c r="J24441" t="s">
        <v>70</v>
      </c>
      <c r="K24441" s="7">
        <v>1</v>
      </c>
      <c r="L24441">
        <v>0.30864512937237204</v>
      </c>
      <c r="M24441">
        <v>5.2469671993303244</v>
      </c>
      <c r="N24441">
        <v>7.5618056696231145E-2</v>
      </c>
    </row>
    <row r="24442" spans="1:14" x14ac:dyDescent="0.3">
      <c r="A24442" s="7">
        <v>2021</v>
      </c>
      <c r="B24442" t="s">
        <v>11</v>
      </c>
      <c r="C24442" t="s">
        <v>11</v>
      </c>
      <c r="D24442" t="s">
        <v>81</v>
      </c>
      <c r="E24442" t="s">
        <v>134</v>
      </c>
      <c r="F24442" t="s">
        <v>14</v>
      </c>
      <c r="G24442" t="s">
        <v>114</v>
      </c>
      <c r="H24442" t="s">
        <v>115</v>
      </c>
      <c r="I24442" t="s">
        <v>118</v>
      </c>
      <c r="J24442" t="s">
        <v>72</v>
      </c>
      <c r="K24442" s="7">
        <v>1</v>
      </c>
      <c r="L24442">
        <v>0.19610891127727101</v>
      </c>
      <c r="M24442">
        <v>3.3338514917136073</v>
      </c>
      <c r="N24442">
        <v>4.2163415924613271E-2</v>
      </c>
    </row>
    <row r="24443" spans="1:14" x14ac:dyDescent="0.3">
      <c r="A24443" s="7">
        <v>2021</v>
      </c>
      <c r="B24443" t="s">
        <v>11</v>
      </c>
      <c r="C24443" t="s">
        <v>11</v>
      </c>
      <c r="D24443" t="s">
        <v>81</v>
      </c>
      <c r="E24443" t="s">
        <v>134</v>
      </c>
      <c r="F24443" t="s">
        <v>12</v>
      </c>
      <c r="G24443" t="s">
        <v>114</v>
      </c>
      <c r="H24443" t="s">
        <v>117</v>
      </c>
      <c r="I24443" t="s">
        <v>118</v>
      </c>
      <c r="J24443" t="s">
        <v>10</v>
      </c>
      <c r="K24443" s="7">
        <v>1</v>
      </c>
      <c r="L24443">
        <v>0.7947523675235233</v>
      </c>
      <c r="M24443">
        <v>11.921285512852849</v>
      </c>
      <c r="N24443">
        <v>0.39737618376176165</v>
      </c>
    </row>
    <row r="24444" spans="1:14" x14ac:dyDescent="0.3">
      <c r="A24444" s="7">
        <v>2021</v>
      </c>
      <c r="B24444" t="s">
        <v>11</v>
      </c>
      <c r="C24444" t="s">
        <v>11</v>
      </c>
      <c r="D24444" t="s">
        <v>81</v>
      </c>
      <c r="E24444" t="s">
        <v>134</v>
      </c>
      <c r="F24444" t="s">
        <v>13</v>
      </c>
      <c r="G24444" t="s">
        <v>114</v>
      </c>
      <c r="H24444" t="s">
        <v>117</v>
      </c>
      <c r="I24444" t="s">
        <v>116</v>
      </c>
      <c r="J24444" t="s">
        <v>70</v>
      </c>
      <c r="K24444" s="7">
        <v>2</v>
      </c>
      <c r="L24444">
        <v>0.30284172422399991</v>
      </c>
      <c r="M24444">
        <v>28.92138466339199</v>
      </c>
      <c r="N24444">
        <v>0.15899190521759993</v>
      </c>
    </row>
    <row r="24445" spans="1:14" x14ac:dyDescent="0.3">
      <c r="A24445" s="7">
        <v>2021</v>
      </c>
      <c r="B24445" t="s">
        <v>11</v>
      </c>
      <c r="C24445" t="s">
        <v>11</v>
      </c>
      <c r="D24445" t="s">
        <v>81</v>
      </c>
      <c r="E24445" t="s">
        <v>134</v>
      </c>
      <c r="F24445" t="s">
        <v>13</v>
      </c>
      <c r="G24445" t="s">
        <v>114</v>
      </c>
      <c r="H24445" t="s">
        <v>117</v>
      </c>
      <c r="I24445" t="s">
        <v>120</v>
      </c>
      <c r="J24445" t="s">
        <v>70</v>
      </c>
      <c r="K24445" s="7">
        <v>2</v>
      </c>
      <c r="L24445">
        <v>0.30284172422399991</v>
      </c>
      <c r="M24445">
        <v>8.6309891403839973</v>
      </c>
      <c r="N24445">
        <v>0.15142086211199995</v>
      </c>
    </row>
    <row r="24446" spans="1:14" x14ac:dyDescent="0.3">
      <c r="A24446" s="7">
        <v>2021</v>
      </c>
      <c r="B24446" t="s">
        <v>11</v>
      </c>
      <c r="C24446" t="s">
        <v>11</v>
      </c>
      <c r="D24446" t="s">
        <v>81</v>
      </c>
      <c r="E24446" t="s">
        <v>134</v>
      </c>
      <c r="F24446" t="s">
        <v>13</v>
      </c>
      <c r="G24446" t="s">
        <v>114</v>
      </c>
      <c r="H24446" t="s">
        <v>117</v>
      </c>
      <c r="I24446" t="s">
        <v>118</v>
      </c>
      <c r="J24446" t="s">
        <v>70</v>
      </c>
      <c r="K24446" s="7">
        <v>1</v>
      </c>
      <c r="L24446">
        <v>0.15142086211199995</v>
      </c>
      <c r="M24446">
        <v>14.384981900639996</v>
      </c>
      <c r="N24446">
        <v>0.12946483710575996</v>
      </c>
    </row>
    <row r="24447" spans="1:14" x14ac:dyDescent="0.3">
      <c r="A24447" s="7">
        <v>2021</v>
      </c>
      <c r="B24447" t="s">
        <v>11</v>
      </c>
      <c r="C24447" t="s">
        <v>11</v>
      </c>
      <c r="D24447" t="s">
        <v>82</v>
      </c>
      <c r="E24447" t="s">
        <v>144</v>
      </c>
      <c r="F24447" t="s">
        <v>12</v>
      </c>
      <c r="G24447" t="s">
        <v>114</v>
      </c>
      <c r="H24447" t="s">
        <v>115</v>
      </c>
      <c r="I24447" t="s">
        <v>119</v>
      </c>
      <c r="J24447" t="s">
        <v>69</v>
      </c>
      <c r="K24447" s="7">
        <v>1</v>
      </c>
      <c r="L24447">
        <v>1.1800086272136872</v>
      </c>
      <c r="M24447">
        <v>0</v>
      </c>
      <c r="N24447">
        <v>1.180008627213687E-2</v>
      </c>
    </row>
    <row r="24448" spans="1:14" x14ac:dyDescent="0.3">
      <c r="A24448" s="7">
        <v>2021</v>
      </c>
      <c r="B24448" t="s">
        <v>11</v>
      </c>
      <c r="C24448" t="s">
        <v>11</v>
      </c>
      <c r="D24448" t="s">
        <v>82</v>
      </c>
      <c r="E24448" t="s">
        <v>144</v>
      </c>
      <c r="F24448" t="s">
        <v>13</v>
      </c>
      <c r="G24448" t="s">
        <v>114</v>
      </c>
      <c r="H24448" t="s">
        <v>117</v>
      </c>
      <c r="I24448" t="s">
        <v>120</v>
      </c>
      <c r="J24448" t="s">
        <v>10</v>
      </c>
      <c r="K24448" s="7">
        <v>1</v>
      </c>
      <c r="L24448">
        <v>0.7324158134783737</v>
      </c>
      <c r="M24448">
        <v>0</v>
      </c>
      <c r="N24448">
        <v>0.11425686690262629</v>
      </c>
    </row>
    <row r="24449" spans="1:14" x14ac:dyDescent="0.3">
      <c r="A24449" s="7">
        <v>2021</v>
      </c>
      <c r="B24449" t="s">
        <v>11</v>
      </c>
      <c r="C24449" t="s">
        <v>11</v>
      </c>
      <c r="D24449" t="s">
        <v>82</v>
      </c>
      <c r="E24449" t="s">
        <v>132</v>
      </c>
      <c r="F24449" t="s">
        <v>14</v>
      </c>
      <c r="G24449" t="s">
        <v>114</v>
      </c>
      <c r="H24449" t="s">
        <v>115</v>
      </c>
      <c r="I24449" t="s">
        <v>116</v>
      </c>
      <c r="J24449" t="s">
        <v>70</v>
      </c>
      <c r="K24449" s="7">
        <v>1</v>
      </c>
      <c r="L24449">
        <v>0.64020779745446599</v>
      </c>
      <c r="M24449">
        <v>1.280415594908932</v>
      </c>
      <c r="N24449">
        <v>0.20166545619815679</v>
      </c>
    </row>
    <row r="24450" spans="1:14" x14ac:dyDescent="0.3">
      <c r="A24450" s="7">
        <v>2021</v>
      </c>
      <c r="B24450" t="s">
        <v>11</v>
      </c>
      <c r="C24450" t="s">
        <v>11</v>
      </c>
      <c r="D24450" t="s">
        <v>82</v>
      </c>
      <c r="E24450" t="s">
        <v>132</v>
      </c>
      <c r="F24450" t="s">
        <v>14</v>
      </c>
      <c r="G24450" t="s">
        <v>114</v>
      </c>
      <c r="H24450" t="s">
        <v>115</v>
      </c>
      <c r="I24450" t="s">
        <v>116</v>
      </c>
      <c r="J24450" t="s">
        <v>71</v>
      </c>
      <c r="K24450" s="7">
        <v>1</v>
      </c>
      <c r="L24450">
        <v>0.35469218245606421</v>
      </c>
      <c r="M24450">
        <v>1.0640765473681926</v>
      </c>
      <c r="N24450">
        <v>4.7883444631568663E-2</v>
      </c>
    </row>
    <row r="24451" spans="1:14" x14ac:dyDescent="0.3">
      <c r="A24451" s="7">
        <v>2021</v>
      </c>
      <c r="B24451" t="s">
        <v>11</v>
      </c>
      <c r="C24451" t="s">
        <v>11</v>
      </c>
      <c r="D24451" t="s">
        <v>82</v>
      </c>
      <c r="E24451" t="s">
        <v>132</v>
      </c>
      <c r="F24451" t="s">
        <v>14</v>
      </c>
      <c r="G24451" t="s">
        <v>114</v>
      </c>
      <c r="H24451" t="s">
        <v>115</v>
      </c>
      <c r="I24451" t="s">
        <v>116</v>
      </c>
      <c r="J24451" t="s">
        <v>72</v>
      </c>
      <c r="K24451" s="7">
        <v>2</v>
      </c>
      <c r="L24451">
        <v>1.0593479567991009</v>
      </c>
      <c r="M24451">
        <v>1.7640037311421379</v>
      </c>
      <c r="N24451">
        <v>0.13111794063429066</v>
      </c>
    </row>
    <row r="24452" spans="1:14" x14ac:dyDescent="0.3">
      <c r="A24452" s="7">
        <v>2021</v>
      </c>
      <c r="B24452" t="s">
        <v>11</v>
      </c>
      <c r="C24452" t="s">
        <v>11</v>
      </c>
      <c r="D24452" t="s">
        <v>82</v>
      </c>
      <c r="E24452" t="s">
        <v>132</v>
      </c>
      <c r="F24452" t="s">
        <v>14</v>
      </c>
      <c r="G24452" t="s">
        <v>114</v>
      </c>
      <c r="H24452" t="s">
        <v>115</v>
      </c>
      <c r="I24452" t="s">
        <v>120</v>
      </c>
      <c r="J24452" t="s">
        <v>10</v>
      </c>
      <c r="K24452" s="7">
        <v>1</v>
      </c>
      <c r="L24452">
        <v>0.15193449318553684</v>
      </c>
      <c r="M24452">
        <v>0.30386898637107368</v>
      </c>
      <c r="N24452">
        <v>6.3052814671997789E-2</v>
      </c>
    </row>
    <row r="24453" spans="1:14" x14ac:dyDescent="0.3">
      <c r="A24453" s="7">
        <v>2021</v>
      </c>
      <c r="B24453" t="s">
        <v>11</v>
      </c>
      <c r="C24453" t="s">
        <v>11</v>
      </c>
      <c r="D24453" t="s">
        <v>82</v>
      </c>
      <c r="E24453" t="s">
        <v>132</v>
      </c>
      <c r="F24453" t="s">
        <v>14</v>
      </c>
      <c r="G24453" t="s">
        <v>114</v>
      </c>
      <c r="H24453" t="s">
        <v>115</v>
      </c>
      <c r="I24453" t="s">
        <v>120</v>
      </c>
      <c r="J24453" t="s">
        <v>70</v>
      </c>
      <c r="K24453" s="7">
        <v>1</v>
      </c>
      <c r="L24453">
        <v>0.35469218245606421</v>
      </c>
      <c r="M24453">
        <v>0.70938436491212842</v>
      </c>
      <c r="N24453">
        <v>7.6258819228053804E-2</v>
      </c>
    </row>
    <row r="24454" spans="1:14" x14ac:dyDescent="0.3">
      <c r="A24454" s="7">
        <v>2021</v>
      </c>
      <c r="B24454" t="s">
        <v>11</v>
      </c>
      <c r="C24454" t="s">
        <v>11</v>
      </c>
      <c r="D24454" t="s">
        <v>82</v>
      </c>
      <c r="E24454" t="s">
        <v>132</v>
      </c>
      <c r="F24454" t="s">
        <v>14</v>
      </c>
      <c r="G24454" t="s">
        <v>114</v>
      </c>
      <c r="H24454" t="s">
        <v>115</v>
      </c>
      <c r="I24454" t="s">
        <v>120</v>
      </c>
      <c r="J24454" t="s">
        <v>72</v>
      </c>
      <c r="K24454" s="7">
        <v>1</v>
      </c>
      <c r="L24454">
        <v>0.35469218245606421</v>
      </c>
      <c r="M24454">
        <v>0.35469218245606421</v>
      </c>
      <c r="N24454">
        <v>6.2071131929811237E-2</v>
      </c>
    </row>
    <row r="24455" spans="1:14" x14ac:dyDescent="0.3">
      <c r="A24455" s="7">
        <v>2021</v>
      </c>
      <c r="B24455" t="s">
        <v>11</v>
      </c>
      <c r="C24455" t="s">
        <v>11</v>
      </c>
      <c r="D24455" t="s">
        <v>82</v>
      </c>
      <c r="E24455" t="s">
        <v>132</v>
      </c>
      <c r="F24455" t="s">
        <v>14</v>
      </c>
      <c r="G24455" t="s">
        <v>114</v>
      </c>
      <c r="H24455" t="s">
        <v>115</v>
      </c>
      <c r="I24455" t="s">
        <v>119</v>
      </c>
      <c r="J24455" t="s">
        <v>10</v>
      </c>
      <c r="K24455" s="7">
        <v>1</v>
      </c>
      <c r="L24455">
        <v>0.15193449318553684</v>
      </c>
      <c r="M24455">
        <v>0.30386898637107368</v>
      </c>
      <c r="N24455">
        <v>6.3052814671997789E-2</v>
      </c>
    </row>
    <row r="24456" spans="1:14" x14ac:dyDescent="0.3">
      <c r="A24456" s="7">
        <v>2021</v>
      </c>
      <c r="B24456" t="s">
        <v>11</v>
      </c>
      <c r="C24456" t="s">
        <v>11</v>
      </c>
      <c r="D24456" t="s">
        <v>82</v>
      </c>
      <c r="E24456" t="s">
        <v>132</v>
      </c>
      <c r="F24456" t="s">
        <v>14</v>
      </c>
      <c r="G24456" t="s">
        <v>114</v>
      </c>
      <c r="H24456" t="s">
        <v>115</v>
      </c>
      <c r="I24456" t="s">
        <v>119</v>
      </c>
      <c r="J24456" t="s">
        <v>70</v>
      </c>
      <c r="K24456" s="7">
        <v>2</v>
      </c>
      <c r="L24456">
        <v>0.73266516460712261</v>
      </c>
      <c r="M24456">
        <v>2.1979954938213679</v>
      </c>
      <c r="N24456">
        <v>0.23302713126393884</v>
      </c>
    </row>
    <row r="24457" spans="1:14" x14ac:dyDescent="0.3">
      <c r="A24457" s="7">
        <v>2021</v>
      </c>
      <c r="B24457" t="s">
        <v>11</v>
      </c>
      <c r="C24457" t="s">
        <v>11</v>
      </c>
      <c r="D24457" t="s">
        <v>82</v>
      </c>
      <c r="E24457" t="s">
        <v>132</v>
      </c>
      <c r="F24457" t="s">
        <v>14</v>
      </c>
      <c r="G24457" t="s">
        <v>114</v>
      </c>
      <c r="H24457" t="s">
        <v>115</v>
      </c>
      <c r="I24457" t="s">
        <v>119</v>
      </c>
      <c r="J24457" t="s">
        <v>72</v>
      </c>
      <c r="K24457" s="7">
        <v>1</v>
      </c>
      <c r="L24457">
        <v>0.35469218245606421</v>
      </c>
      <c r="M24457">
        <v>0.70938436491212842</v>
      </c>
      <c r="N24457">
        <v>0.14932540881400302</v>
      </c>
    </row>
    <row r="24458" spans="1:14" x14ac:dyDescent="0.3">
      <c r="A24458" s="7">
        <v>2021</v>
      </c>
      <c r="B24458" t="s">
        <v>11</v>
      </c>
      <c r="C24458" t="s">
        <v>11</v>
      </c>
      <c r="D24458" t="s">
        <v>82</v>
      </c>
      <c r="E24458" t="s">
        <v>132</v>
      </c>
      <c r="F24458" t="s">
        <v>14</v>
      </c>
      <c r="G24458" t="s">
        <v>114</v>
      </c>
      <c r="H24458" t="s">
        <v>115</v>
      </c>
      <c r="I24458" t="s">
        <v>118</v>
      </c>
      <c r="J24458" t="s">
        <v>10</v>
      </c>
      <c r="K24458" s="7">
        <v>1</v>
      </c>
      <c r="L24458">
        <v>0.70465577434303683</v>
      </c>
      <c r="M24458">
        <v>1.4093115486860737</v>
      </c>
      <c r="N24458">
        <v>0.36289772378666396</v>
      </c>
    </row>
    <row r="24459" spans="1:14" x14ac:dyDescent="0.3">
      <c r="A24459" s="7">
        <v>2021</v>
      </c>
      <c r="B24459" t="s">
        <v>11</v>
      </c>
      <c r="C24459" t="s">
        <v>11</v>
      </c>
      <c r="D24459" t="s">
        <v>82</v>
      </c>
      <c r="E24459" t="s">
        <v>132</v>
      </c>
      <c r="F24459" t="s">
        <v>14</v>
      </c>
      <c r="G24459" t="s">
        <v>114</v>
      </c>
      <c r="H24459" t="s">
        <v>115</v>
      </c>
      <c r="I24459" t="s">
        <v>118</v>
      </c>
      <c r="J24459" t="s">
        <v>69</v>
      </c>
      <c r="K24459" s="7">
        <v>2</v>
      </c>
      <c r="L24459">
        <v>0.78345712948048007</v>
      </c>
      <c r="M24459">
        <v>1.5953301797073656</v>
      </c>
      <c r="N24459">
        <v>0.46183791768281773</v>
      </c>
    </row>
    <row r="24460" spans="1:14" x14ac:dyDescent="0.3">
      <c r="A24460" s="7">
        <v>2021</v>
      </c>
      <c r="B24460" t="s">
        <v>11</v>
      </c>
      <c r="C24460" t="s">
        <v>11</v>
      </c>
      <c r="D24460" t="s">
        <v>82</v>
      </c>
      <c r="E24460" t="s">
        <v>132</v>
      </c>
      <c r="F24460" t="s">
        <v>14</v>
      </c>
      <c r="G24460" t="s">
        <v>114</v>
      </c>
      <c r="H24460" t="s">
        <v>115</v>
      </c>
      <c r="I24460" t="s">
        <v>118</v>
      </c>
      <c r="J24460" t="s">
        <v>72</v>
      </c>
      <c r="K24460" s="7">
        <v>2</v>
      </c>
      <c r="L24460">
        <v>0.70938436491212842</v>
      </c>
      <c r="M24460">
        <v>0.70938436491212842</v>
      </c>
      <c r="N24460">
        <v>0.24331883716486005</v>
      </c>
    </row>
    <row r="24461" spans="1:14" x14ac:dyDescent="0.3">
      <c r="A24461" s="7">
        <v>2021</v>
      </c>
      <c r="B24461" t="s">
        <v>11</v>
      </c>
      <c r="C24461" t="s">
        <v>11</v>
      </c>
      <c r="D24461" t="s">
        <v>82</v>
      </c>
      <c r="E24461" t="s">
        <v>132</v>
      </c>
      <c r="F24461" t="s">
        <v>14</v>
      </c>
      <c r="G24461" t="s">
        <v>114</v>
      </c>
      <c r="H24461" t="s">
        <v>115</v>
      </c>
      <c r="I24461" t="s">
        <v>123</v>
      </c>
      <c r="J24461" t="s">
        <v>69</v>
      </c>
      <c r="K24461" s="7">
        <v>1</v>
      </c>
      <c r="L24461">
        <v>0.35469218245606421</v>
      </c>
      <c r="M24461">
        <v>0.35469218245606421</v>
      </c>
      <c r="N24461">
        <v>0.14719725571926662</v>
      </c>
    </row>
    <row r="24462" spans="1:14" x14ac:dyDescent="0.3">
      <c r="A24462" s="7">
        <v>2021</v>
      </c>
      <c r="B24462" t="s">
        <v>11</v>
      </c>
      <c r="C24462" t="s">
        <v>11</v>
      </c>
      <c r="D24462" t="s">
        <v>82</v>
      </c>
      <c r="E24462" t="s">
        <v>132</v>
      </c>
      <c r="F24462" t="s">
        <v>14</v>
      </c>
      <c r="G24462" t="s">
        <v>114</v>
      </c>
      <c r="H24462" t="s">
        <v>115</v>
      </c>
      <c r="I24462" t="s">
        <v>123</v>
      </c>
      <c r="J24462" t="s">
        <v>70</v>
      </c>
      <c r="K24462" s="7">
        <v>1</v>
      </c>
      <c r="L24462">
        <v>0.70465577434303683</v>
      </c>
      <c r="M24462">
        <v>2.1139673230291107</v>
      </c>
      <c r="N24462">
        <v>0.20082689568776549</v>
      </c>
    </row>
    <row r="24463" spans="1:14" x14ac:dyDescent="0.3">
      <c r="A24463" s="7">
        <v>2021</v>
      </c>
      <c r="B24463" t="s">
        <v>11</v>
      </c>
      <c r="C24463" t="s">
        <v>11</v>
      </c>
      <c r="D24463" t="s">
        <v>82</v>
      </c>
      <c r="E24463" t="s">
        <v>132</v>
      </c>
      <c r="F24463" t="s">
        <v>14</v>
      </c>
      <c r="G24463" t="s">
        <v>114</v>
      </c>
      <c r="H24463" t="s">
        <v>117</v>
      </c>
      <c r="I24463" t="s">
        <v>119</v>
      </c>
      <c r="J24463" t="s">
        <v>72</v>
      </c>
      <c r="K24463" s="7">
        <v>1</v>
      </c>
      <c r="L24463">
        <v>0.35469218245606421</v>
      </c>
      <c r="M24463">
        <v>0.35469218245606421</v>
      </c>
      <c r="N24463">
        <v>0.10037788763506617</v>
      </c>
    </row>
    <row r="24464" spans="1:14" x14ac:dyDescent="0.3">
      <c r="A24464" s="7">
        <v>2021</v>
      </c>
      <c r="B24464" t="s">
        <v>11</v>
      </c>
      <c r="C24464" t="s">
        <v>11</v>
      </c>
      <c r="D24464" t="s">
        <v>82</v>
      </c>
      <c r="E24464" t="s">
        <v>132</v>
      </c>
      <c r="F24464" t="s">
        <v>14</v>
      </c>
      <c r="G24464" t="s">
        <v>114</v>
      </c>
      <c r="H24464" t="s">
        <v>117</v>
      </c>
      <c r="I24464" t="s">
        <v>118</v>
      </c>
      <c r="J24464" t="s">
        <v>70</v>
      </c>
      <c r="K24464" s="7">
        <v>1</v>
      </c>
      <c r="L24464">
        <v>0.37752060436703733</v>
      </c>
      <c r="M24464">
        <v>1.1325618131011119</v>
      </c>
      <c r="N24464">
        <v>0.32806540519495542</v>
      </c>
    </row>
    <row r="24465" spans="1:14" x14ac:dyDescent="0.3">
      <c r="A24465" s="7">
        <v>2021</v>
      </c>
      <c r="B24465" t="s">
        <v>11</v>
      </c>
      <c r="C24465" t="s">
        <v>11</v>
      </c>
      <c r="D24465" t="s">
        <v>82</v>
      </c>
      <c r="E24465" t="s">
        <v>132</v>
      </c>
      <c r="F24465" t="s">
        <v>14</v>
      </c>
      <c r="G24465" t="s">
        <v>114</v>
      </c>
      <c r="H24465" t="s">
        <v>117</v>
      </c>
      <c r="I24465" t="s">
        <v>123</v>
      </c>
      <c r="J24465" t="s">
        <v>70</v>
      </c>
      <c r="K24465" s="7">
        <v>1</v>
      </c>
      <c r="L24465">
        <v>0.70465577434303683</v>
      </c>
      <c r="M24465">
        <v>2.1139673230291107</v>
      </c>
      <c r="N24465">
        <v>0.36289772378666396</v>
      </c>
    </row>
    <row r="24466" spans="1:14" x14ac:dyDescent="0.3">
      <c r="A24466" s="7">
        <v>2021</v>
      </c>
      <c r="B24466" t="s">
        <v>11</v>
      </c>
      <c r="C24466" t="s">
        <v>11</v>
      </c>
      <c r="D24466" t="s">
        <v>82</v>
      </c>
      <c r="E24466" t="s">
        <v>132</v>
      </c>
      <c r="F24466" t="s">
        <v>14</v>
      </c>
      <c r="G24466" t="s">
        <v>114</v>
      </c>
      <c r="H24466" t="s">
        <v>117</v>
      </c>
      <c r="I24466" t="s">
        <v>123</v>
      </c>
      <c r="J24466" t="s">
        <v>72</v>
      </c>
      <c r="K24466" s="7">
        <v>1</v>
      </c>
      <c r="L24466">
        <v>0.26376128495066942</v>
      </c>
      <c r="M24466">
        <v>0.26376128495066942</v>
      </c>
      <c r="N24466">
        <v>4.3520612016860444E-2</v>
      </c>
    </row>
    <row r="24467" spans="1:14" x14ac:dyDescent="0.3">
      <c r="A24467" s="7">
        <v>2021</v>
      </c>
      <c r="B24467" t="s">
        <v>11</v>
      </c>
      <c r="C24467" t="s">
        <v>11</v>
      </c>
      <c r="D24467" t="s">
        <v>82</v>
      </c>
      <c r="E24467" t="s">
        <v>132</v>
      </c>
      <c r="F24467" t="s">
        <v>14</v>
      </c>
      <c r="G24467" t="s">
        <v>114</v>
      </c>
      <c r="H24467" t="s">
        <v>117</v>
      </c>
      <c r="I24467" t="s">
        <v>121</v>
      </c>
      <c r="J24467" t="s">
        <v>70</v>
      </c>
      <c r="K24467" s="7">
        <v>1</v>
      </c>
      <c r="L24467">
        <v>0.23089802092304751</v>
      </c>
      <c r="M24467">
        <v>0.46179604184609502</v>
      </c>
      <c r="N24467">
        <v>1.2699391150767613E-2</v>
      </c>
    </row>
    <row r="24468" spans="1:14" x14ac:dyDescent="0.3">
      <c r="A24468" s="7">
        <v>2021</v>
      </c>
      <c r="B24468" t="s">
        <v>11</v>
      </c>
      <c r="C24468" t="s">
        <v>11</v>
      </c>
      <c r="D24468" t="s">
        <v>82</v>
      </c>
      <c r="E24468" t="s">
        <v>132</v>
      </c>
      <c r="F24468" t="s">
        <v>14</v>
      </c>
      <c r="G24468" t="s">
        <v>122</v>
      </c>
      <c r="H24468" t="s">
        <v>115</v>
      </c>
      <c r="I24468" t="s">
        <v>118</v>
      </c>
      <c r="J24468" t="s">
        <v>69</v>
      </c>
      <c r="K24468" s="7">
        <v>1</v>
      </c>
      <c r="L24468">
        <v>0.35514456024008528</v>
      </c>
      <c r="M24468">
        <v>0.71028912048017057</v>
      </c>
      <c r="N24468">
        <v>0.18503031588508445</v>
      </c>
    </row>
    <row r="24469" spans="1:14" x14ac:dyDescent="0.3">
      <c r="A24469" s="7">
        <v>2021</v>
      </c>
      <c r="B24469" t="s">
        <v>11</v>
      </c>
      <c r="C24469" t="s">
        <v>11</v>
      </c>
      <c r="D24469" t="s">
        <v>82</v>
      </c>
      <c r="E24469" t="s">
        <v>132</v>
      </c>
      <c r="F24469" t="s">
        <v>12</v>
      </c>
      <c r="G24469" t="s">
        <v>114</v>
      </c>
      <c r="H24469" t="s">
        <v>117</v>
      </c>
      <c r="I24469" t="s">
        <v>123</v>
      </c>
      <c r="J24469" t="s">
        <v>70</v>
      </c>
      <c r="K24469" s="7">
        <v>1</v>
      </c>
      <c r="L24469">
        <v>1.1800086272136872</v>
      </c>
      <c r="M24469">
        <v>3.5400258816410615</v>
      </c>
      <c r="N24469">
        <v>0.88500647041026526</v>
      </c>
    </row>
    <row r="24470" spans="1:14" x14ac:dyDescent="0.3">
      <c r="A24470" s="7">
        <v>2021</v>
      </c>
      <c r="B24470" t="s">
        <v>11</v>
      </c>
      <c r="C24470" t="s">
        <v>11</v>
      </c>
      <c r="D24470" t="s">
        <v>82</v>
      </c>
      <c r="E24470" t="s">
        <v>132</v>
      </c>
      <c r="F24470" t="s">
        <v>13</v>
      </c>
      <c r="G24470" t="s">
        <v>114</v>
      </c>
      <c r="H24470" t="s">
        <v>115</v>
      </c>
      <c r="I24470" t="s">
        <v>116</v>
      </c>
      <c r="J24470" t="s">
        <v>10</v>
      </c>
      <c r="K24470" s="7">
        <v>2</v>
      </c>
      <c r="L24470">
        <v>1.4648316269567474</v>
      </c>
      <c r="M24470">
        <v>2.9296632539134948</v>
      </c>
      <c r="N24470">
        <v>0.51269106943486165</v>
      </c>
    </row>
    <row r="24471" spans="1:14" x14ac:dyDescent="0.3">
      <c r="A24471" s="7">
        <v>2021</v>
      </c>
      <c r="B24471" t="s">
        <v>11</v>
      </c>
      <c r="C24471" t="s">
        <v>11</v>
      </c>
      <c r="D24471" t="s">
        <v>82</v>
      </c>
      <c r="E24471" t="s">
        <v>132</v>
      </c>
      <c r="F24471" t="s">
        <v>13</v>
      </c>
      <c r="G24471" t="s">
        <v>114</v>
      </c>
      <c r="H24471" t="s">
        <v>115</v>
      </c>
      <c r="I24471" t="s">
        <v>116</v>
      </c>
      <c r="J24471" t="s">
        <v>70</v>
      </c>
      <c r="K24471" s="7">
        <v>1</v>
      </c>
      <c r="L24471">
        <v>0.7324158134783737</v>
      </c>
      <c r="M24471">
        <v>2.1972474404351212</v>
      </c>
      <c r="N24471">
        <v>0.15453973664393686</v>
      </c>
    </row>
    <row r="24472" spans="1:14" x14ac:dyDescent="0.3">
      <c r="A24472" s="7">
        <v>2021</v>
      </c>
      <c r="B24472" t="s">
        <v>11</v>
      </c>
      <c r="C24472" t="s">
        <v>11</v>
      </c>
      <c r="D24472" t="s">
        <v>82</v>
      </c>
      <c r="E24472" t="s">
        <v>132</v>
      </c>
      <c r="F24472" t="s">
        <v>13</v>
      </c>
      <c r="G24472" t="s">
        <v>114</v>
      </c>
      <c r="H24472" t="s">
        <v>115</v>
      </c>
      <c r="I24472" t="s">
        <v>120</v>
      </c>
      <c r="J24472" t="s">
        <v>10</v>
      </c>
      <c r="K24472" s="7">
        <v>1</v>
      </c>
      <c r="L24472">
        <v>0.7324158134783737</v>
      </c>
      <c r="M24472">
        <v>1.4648316269567474</v>
      </c>
      <c r="N24472">
        <v>0.14648316269567474</v>
      </c>
    </row>
    <row r="24473" spans="1:14" x14ac:dyDescent="0.3">
      <c r="A24473" s="7">
        <v>2021</v>
      </c>
      <c r="B24473" t="s">
        <v>11</v>
      </c>
      <c r="C24473" t="s">
        <v>11</v>
      </c>
      <c r="D24473" t="s">
        <v>82</v>
      </c>
      <c r="E24473" t="s">
        <v>132</v>
      </c>
      <c r="F24473" t="s">
        <v>13</v>
      </c>
      <c r="G24473" t="s">
        <v>114</v>
      </c>
      <c r="H24473" t="s">
        <v>115</v>
      </c>
      <c r="I24473" t="s">
        <v>120</v>
      </c>
      <c r="J24473" t="s">
        <v>69</v>
      </c>
      <c r="K24473" s="7">
        <v>1</v>
      </c>
      <c r="L24473">
        <v>0.7324158134783737</v>
      </c>
      <c r="M24473">
        <v>0.7324158134783737</v>
      </c>
      <c r="N24473">
        <v>0.14648316269567474</v>
      </c>
    </row>
    <row r="24474" spans="1:14" x14ac:dyDescent="0.3">
      <c r="A24474" s="7">
        <v>2021</v>
      </c>
      <c r="B24474" t="s">
        <v>11</v>
      </c>
      <c r="C24474" t="s">
        <v>11</v>
      </c>
      <c r="D24474" t="s">
        <v>82</v>
      </c>
      <c r="E24474" t="s">
        <v>132</v>
      </c>
      <c r="F24474" t="s">
        <v>13</v>
      </c>
      <c r="G24474" t="s">
        <v>114</v>
      </c>
      <c r="H24474" t="s">
        <v>115</v>
      </c>
      <c r="I24474" t="s">
        <v>120</v>
      </c>
      <c r="J24474" t="s">
        <v>70</v>
      </c>
      <c r="K24474" s="7">
        <v>2</v>
      </c>
      <c r="L24474">
        <v>2.1972474404351212</v>
      </c>
      <c r="M24474">
        <v>2.9296632539134948</v>
      </c>
      <c r="N24474">
        <v>0.43212532995224046</v>
      </c>
    </row>
    <row r="24475" spans="1:14" x14ac:dyDescent="0.3">
      <c r="A24475" s="7">
        <v>2021</v>
      </c>
      <c r="B24475" t="s">
        <v>11</v>
      </c>
      <c r="C24475" t="s">
        <v>11</v>
      </c>
      <c r="D24475" t="s">
        <v>82</v>
      </c>
      <c r="E24475" t="s">
        <v>132</v>
      </c>
      <c r="F24475" t="s">
        <v>13</v>
      </c>
      <c r="G24475" t="s">
        <v>114</v>
      </c>
      <c r="H24475" t="s">
        <v>115</v>
      </c>
      <c r="I24475" t="s">
        <v>119</v>
      </c>
      <c r="J24475" t="s">
        <v>70</v>
      </c>
      <c r="K24475" s="7">
        <v>1</v>
      </c>
      <c r="L24475">
        <v>0.7324158134783737</v>
      </c>
      <c r="M24475">
        <v>2.1972474404351212</v>
      </c>
      <c r="N24475">
        <v>0.7324158134783737</v>
      </c>
    </row>
    <row r="24476" spans="1:14" x14ac:dyDescent="0.3">
      <c r="A24476" s="7">
        <v>2021</v>
      </c>
      <c r="B24476" t="s">
        <v>11</v>
      </c>
      <c r="C24476" t="s">
        <v>11</v>
      </c>
      <c r="D24476" t="s">
        <v>82</v>
      </c>
      <c r="E24476" t="s">
        <v>132</v>
      </c>
      <c r="F24476" t="s">
        <v>13</v>
      </c>
      <c r="G24476" t="s">
        <v>114</v>
      </c>
      <c r="H24476" t="s">
        <v>115</v>
      </c>
      <c r="I24476" t="s">
        <v>119</v>
      </c>
      <c r="J24476" t="s">
        <v>71</v>
      </c>
      <c r="K24476" s="7">
        <v>2</v>
      </c>
      <c r="L24476">
        <v>1.4648316269567474</v>
      </c>
      <c r="M24476">
        <v>3.6620790673918684</v>
      </c>
      <c r="N24476">
        <v>0.65844181631705789</v>
      </c>
    </row>
    <row r="24477" spans="1:14" x14ac:dyDescent="0.3">
      <c r="A24477" s="7">
        <v>2021</v>
      </c>
      <c r="B24477" t="s">
        <v>11</v>
      </c>
      <c r="C24477" t="s">
        <v>11</v>
      </c>
      <c r="D24477" t="s">
        <v>82</v>
      </c>
      <c r="E24477" t="s">
        <v>132</v>
      </c>
      <c r="F24477" t="s">
        <v>13</v>
      </c>
      <c r="G24477" t="s">
        <v>114</v>
      </c>
      <c r="H24477" t="s">
        <v>115</v>
      </c>
      <c r="I24477" t="s">
        <v>118</v>
      </c>
      <c r="J24477" t="s">
        <v>10</v>
      </c>
      <c r="K24477" s="7">
        <v>4</v>
      </c>
      <c r="L24477">
        <v>2.9296632539134948</v>
      </c>
      <c r="M24477">
        <v>7.3241581347837368</v>
      </c>
      <c r="N24477">
        <v>1.6999371030833055</v>
      </c>
    </row>
    <row r="24478" spans="1:14" x14ac:dyDescent="0.3">
      <c r="A24478" s="7">
        <v>2021</v>
      </c>
      <c r="B24478" t="s">
        <v>11</v>
      </c>
      <c r="C24478" t="s">
        <v>11</v>
      </c>
      <c r="D24478" t="s">
        <v>82</v>
      </c>
      <c r="E24478" t="s">
        <v>132</v>
      </c>
      <c r="F24478" t="s">
        <v>13</v>
      </c>
      <c r="G24478" t="s">
        <v>114</v>
      </c>
      <c r="H24478" t="s">
        <v>115</v>
      </c>
      <c r="I24478" t="s">
        <v>118</v>
      </c>
      <c r="J24478" t="s">
        <v>69</v>
      </c>
      <c r="K24478" s="7">
        <v>4</v>
      </c>
      <c r="L24478">
        <v>2.9296632539134948</v>
      </c>
      <c r="M24478">
        <v>4.3944948808702424</v>
      </c>
      <c r="N24478">
        <v>1.9409019057176902</v>
      </c>
    </row>
    <row r="24479" spans="1:14" x14ac:dyDescent="0.3">
      <c r="A24479" s="7">
        <v>2021</v>
      </c>
      <c r="B24479" t="s">
        <v>11</v>
      </c>
      <c r="C24479" t="s">
        <v>11</v>
      </c>
      <c r="D24479" t="s">
        <v>82</v>
      </c>
      <c r="E24479" t="s">
        <v>132</v>
      </c>
      <c r="F24479" t="s">
        <v>13</v>
      </c>
      <c r="G24479" t="s">
        <v>114</v>
      </c>
      <c r="H24479" t="s">
        <v>115</v>
      </c>
      <c r="I24479" t="s">
        <v>123</v>
      </c>
      <c r="J24479" t="s">
        <v>69</v>
      </c>
      <c r="K24479" s="7">
        <v>1</v>
      </c>
      <c r="L24479">
        <v>0.7324158134783737</v>
      </c>
      <c r="M24479">
        <v>0.7324158134783737</v>
      </c>
      <c r="N24479">
        <v>0.36620790673918685</v>
      </c>
    </row>
    <row r="24480" spans="1:14" x14ac:dyDescent="0.3">
      <c r="A24480" s="7">
        <v>2021</v>
      </c>
      <c r="B24480" t="s">
        <v>11</v>
      </c>
      <c r="C24480" t="s">
        <v>11</v>
      </c>
      <c r="D24480" t="s">
        <v>82</v>
      </c>
      <c r="E24480" t="s">
        <v>132</v>
      </c>
      <c r="F24480" t="s">
        <v>13</v>
      </c>
      <c r="G24480" t="s">
        <v>114</v>
      </c>
      <c r="H24480" t="s">
        <v>115</v>
      </c>
      <c r="I24480" t="s">
        <v>121</v>
      </c>
      <c r="J24480" t="s">
        <v>10</v>
      </c>
      <c r="K24480" s="7">
        <v>1</v>
      </c>
      <c r="L24480">
        <v>1.4648316269567474</v>
      </c>
      <c r="M24480">
        <v>4.3944948808702424</v>
      </c>
      <c r="N24480">
        <v>36.620790673918684</v>
      </c>
    </row>
    <row r="24481" spans="1:14" x14ac:dyDescent="0.3">
      <c r="A24481" s="7">
        <v>2021</v>
      </c>
      <c r="B24481" t="s">
        <v>11</v>
      </c>
      <c r="C24481" t="s">
        <v>11</v>
      </c>
      <c r="D24481" t="s">
        <v>82</v>
      </c>
      <c r="E24481" t="s">
        <v>132</v>
      </c>
      <c r="F24481" t="s">
        <v>13</v>
      </c>
      <c r="G24481" t="s">
        <v>114</v>
      </c>
      <c r="H24481" t="s">
        <v>117</v>
      </c>
      <c r="I24481" t="s">
        <v>116</v>
      </c>
      <c r="J24481" t="s">
        <v>10</v>
      </c>
      <c r="K24481" s="7">
        <v>1</v>
      </c>
      <c r="L24481">
        <v>0.7324158134783737</v>
      </c>
      <c r="M24481">
        <v>2.1972474404351212</v>
      </c>
      <c r="N24481">
        <v>0.46288679411833222</v>
      </c>
    </row>
    <row r="24482" spans="1:14" x14ac:dyDescent="0.3">
      <c r="A24482" s="7">
        <v>2021</v>
      </c>
      <c r="B24482" t="s">
        <v>11</v>
      </c>
      <c r="C24482" t="s">
        <v>11</v>
      </c>
      <c r="D24482" t="s">
        <v>82</v>
      </c>
      <c r="E24482" t="s">
        <v>132</v>
      </c>
      <c r="F24482" t="s">
        <v>13</v>
      </c>
      <c r="G24482" t="s">
        <v>114</v>
      </c>
      <c r="H24482" t="s">
        <v>117</v>
      </c>
      <c r="I24482" t="s">
        <v>116</v>
      </c>
      <c r="J24482" t="s">
        <v>70</v>
      </c>
      <c r="K24482" s="7">
        <v>1</v>
      </c>
      <c r="L24482">
        <v>0.7324158134783737</v>
      </c>
      <c r="M24482">
        <v>2.1972474404351212</v>
      </c>
      <c r="N24482">
        <v>0.18310395336959343</v>
      </c>
    </row>
    <row r="24483" spans="1:14" x14ac:dyDescent="0.3">
      <c r="A24483" s="7">
        <v>2021</v>
      </c>
      <c r="B24483" t="s">
        <v>11</v>
      </c>
      <c r="C24483" t="s">
        <v>11</v>
      </c>
      <c r="D24483" t="s">
        <v>82</v>
      </c>
      <c r="E24483" t="s">
        <v>132</v>
      </c>
      <c r="F24483" t="s">
        <v>13</v>
      </c>
      <c r="G24483" t="s">
        <v>114</v>
      </c>
      <c r="H24483" t="s">
        <v>117</v>
      </c>
      <c r="I24483" t="s">
        <v>120</v>
      </c>
      <c r="J24483" t="s">
        <v>10</v>
      </c>
      <c r="K24483" s="7">
        <v>1</v>
      </c>
      <c r="L24483">
        <v>0.7324158134783737</v>
      </c>
      <c r="M24483">
        <v>2.1972474404351212</v>
      </c>
      <c r="N24483">
        <v>0.14648316269567474</v>
      </c>
    </row>
    <row r="24484" spans="1:14" x14ac:dyDescent="0.3">
      <c r="A24484" s="7">
        <v>2021</v>
      </c>
      <c r="B24484" t="s">
        <v>11</v>
      </c>
      <c r="C24484" t="s">
        <v>11</v>
      </c>
      <c r="D24484" t="s">
        <v>82</v>
      </c>
      <c r="E24484" t="s">
        <v>132</v>
      </c>
      <c r="F24484" t="s">
        <v>13</v>
      </c>
      <c r="G24484" t="s">
        <v>114</v>
      </c>
      <c r="H24484" t="s">
        <v>117</v>
      </c>
      <c r="I24484" t="s">
        <v>120</v>
      </c>
      <c r="J24484" t="s">
        <v>69</v>
      </c>
      <c r="K24484" s="7">
        <v>3</v>
      </c>
      <c r="L24484">
        <v>2.9296632539134948</v>
      </c>
      <c r="M24484">
        <v>4.3944948808702424</v>
      </c>
      <c r="N24484">
        <v>1.3491099284271644</v>
      </c>
    </row>
    <row r="24485" spans="1:14" x14ac:dyDescent="0.3">
      <c r="A24485" s="7">
        <v>2021</v>
      </c>
      <c r="B24485" t="s">
        <v>11</v>
      </c>
      <c r="C24485" t="s">
        <v>11</v>
      </c>
      <c r="D24485" t="s">
        <v>82</v>
      </c>
      <c r="E24485" t="s">
        <v>132</v>
      </c>
      <c r="F24485" t="s">
        <v>13</v>
      </c>
      <c r="G24485" t="s">
        <v>114</v>
      </c>
      <c r="H24485" t="s">
        <v>117</v>
      </c>
      <c r="I24485" t="s">
        <v>120</v>
      </c>
      <c r="J24485" t="s">
        <v>70</v>
      </c>
      <c r="K24485" s="7">
        <v>3</v>
      </c>
      <c r="L24485">
        <v>2.9296632539134948</v>
      </c>
      <c r="M24485">
        <v>8.7889897617404849</v>
      </c>
      <c r="N24485">
        <v>0.63720175772618515</v>
      </c>
    </row>
    <row r="24486" spans="1:14" x14ac:dyDescent="0.3">
      <c r="A24486" s="7">
        <v>2021</v>
      </c>
      <c r="B24486" t="s">
        <v>11</v>
      </c>
      <c r="C24486" t="s">
        <v>11</v>
      </c>
      <c r="D24486" t="s">
        <v>82</v>
      </c>
      <c r="E24486" t="s">
        <v>132</v>
      </c>
      <c r="F24486" t="s">
        <v>13</v>
      </c>
      <c r="G24486" t="s">
        <v>114</v>
      </c>
      <c r="H24486" t="s">
        <v>117</v>
      </c>
      <c r="I24486" t="s">
        <v>119</v>
      </c>
      <c r="J24486" t="s">
        <v>69</v>
      </c>
      <c r="K24486" s="7">
        <v>2</v>
      </c>
      <c r="L24486">
        <v>2.1972474404351212</v>
      </c>
      <c r="M24486">
        <v>3.6620790673918684</v>
      </c>
      <c r="N24486">
        <v>0.29296632539134948</v>
      </c>
    </row>
    <row r="24487" spans="1:14" x14ac:dyDescent="0.3">
      <c r="A24487" s="7">
        <v>2021</v>
      </c>
      <c r="B24487" t="s">
        <v>11</v>
      </c>
      <c r="C24487" t="s">
        <v>11</v>
      </c>
      <c r="D24487" t="s">
        <v>82</v>
      </c>
      <c r="E24487" t="s">
        <v>132</v>
      </c>
      <c r="F24487" t="s">
        <v>13</v>
      </c>
      <c r="G24487" t="s">
        <v>114</v>
      </c>
      <c r="H24487" t="s">
        <v>117</v>
      </c>
      <c r="I24487" t="s">
        <v>118</v>
      </c>
      <c r="J24487" t="s">
        <v>10</v>
      </c>
      <c r="K24487" s="7">
        <v>2</v>
      </c>
      <c r="L24487">
        <v>1.4648316269567474</v>
      </c>
      <c r="M24487">
        <v>4.3944948808702424</v>
      </c>
      <c r="N24487">
        <v>1.2546282884884541</v>
      </c>
    </row>
    <row r="24488" spans="1:14" x14ac:dyDescent="0.3">
      <c r="A24488" s="7">
        <v>2021</v>
      </c>
      <c r="B24488" t="s">
        <v>11</v>
      </c>
      <c r="C24488" t="s">
        <v>11</v>
      </c>
      <c r="D24488" t="s">
        <v>82</v>
      </c>
      <c r="E24488" t="s">
        <v>132</v>
      </c>
      <c r="F24488" t="s">
        <v>13</v>
      </c>
      <c r="G24488" t="s">
        <v>114</v>
      </c>
      <c r="H24488" t="s">
        <v>117</v>
      </c>
      <c r="I24488" t="s">
        <v>118</v>
      </c>
      <c r="J24488" t="s">
        <v>69</v>
      </c>
      <c r="K24488" s="7">
        <v>1</v>
      </c>
      <c r="L24488">
        <v>1.4648316269567474</v>
      </c>
      <c r="M24488">
        <v>2.9296632539134948</v>
      </c>
      <c r="N24488">
        <v>1.0986237202175606</v>
      </c>
    </row>
    <row r="24489" spans="1:14" x14ac:dyDescent="0.3">
      <c r="A24489" s="7">
        <v>2021</v>
      </c>
      <c r="B24489" t="s">
        <v>11</v>
      </c>
      <c r="C24489" t="s">
        <v>11</v>
      </c>
      <c r="D24489" t="s">
        <v>82</v>
      </c>
      <c r="E24489" t="s">
        <v>132</v>
      </c>
      <c r="F24489" t="s">
        <v>13</v>
      </c>
      <c r="G24489" t="s">
        <v>114</v>
      </c>
      <c r="H24489" t="s">
        <v>117</v>
      </c>
      <c r="I24489" t="s">
        <v>123</v>
      </c>
      <c r="J24489" t="s">
        <v>70</v>
      </c>
      <c r="K24489" s="7">
        <v>2</v>
      </c>
      <c r="L24489">
        <v>1.4648316269567474</v>
      </c>
      <c r="M24489">
        <v>3.6620790673918684</v>
      </c>
      <c r="N24489">
        <v>0.41747701368267298</v>
      </c>
    </row>
    <row r="24490" spans="1:14" x14ac:dyDescent="0.3">
      <c r="A24490" s="7">
        <v>2021</v>
      </c>
      <c r="B24490" t="s">
        <v>11</v>
      </c>
      <c r="C24490" t="s">
        <v>11</v>
      </c>
      <c r="D24490" t="s">
        <v>82</v>
      </c>
      <c r="E24490" t="s">
        <v>132</v>
      </c>
      <c r="F24490" t="s">
        <v>13</v>
      </c>
      <c r="G24490" t="s">
        <v>114</v>
      </c>
      <c r="H24490" t="s">
        <v>117</v>
      </c>
      <c r="I24490" t="s">
        <v>121</v>
      </c>
      <c r="J24490" t="s">
        <v>70</v>
      </c>
      <c r="K24490" s="7">
        <v>1</v>
      </c>
      <c r="L24490">
        <v>0.7324158134783737</v>
      </c>
      <c r="M24490">
        <v>2.1972474404351212</v>
      </c>
      <c r="N24490">
        <v>0.21972474404351214</v>
      </c>
    </row>
    <row r="24491" spans="1:14" x14ac:dyDescent="0.3">
      <c r="A24491" s="7">
        <v>2021</v>
      </c>
      <c r="B24491" t="s">
        <v>11</v>
      </c>
      <c r="C24491" t="s">
        <v>11</v>
      </c>
      <c r="D24491" t="s">
        <v>82</v>
      </c>
      <c r="E24491" t="s">
        <v>132</v>
      </c>
      <c r="F24491" t="s">
        <v>13</v>
      </c>
      <c r="G24491" t="s">
        <v>122</v>
      </c>
      <c r="H24491" t="s">
        <v>115</v>
      </c>
      <c r="I24491" t="s">
        <v>118</v>
      </c>
      <c r="J24491" t="s">
        <v>10</v>
      </c>
      <c r="K24491" s="7">
        <v>1</v>
      </c>
      <c r="L24491">
        <v>0.7324158134783737</v>
      </c>
      <c r="M24491">
        <v>1.4648316269567474</v>
      </c>
      <c r="N24491">
        <v>0.63939900516662029</v>
      </c>
    </row>
    <row r="24492" spans="1:14" x14ac:dyDescent="0.3">
      <c r="A24492" s="7">
        <v>2021</v>
      </c>
      <c r="B24492" t="s">
        <v>11</v>
      </c>
      <c r="C24492" t="s">
        <v>11</v>
      </c>
      <c r="D24492" t="s">
        <v>82</v>
      </c>
      <c r="E24492" t="s">
        <v>132</v>
      </c>
      <c r="F24492" t="s">
        <v>13</v>
      </c>
      <c r="G24492" t="s">
        <v>122</v>
      </c>
      <c r="H24492" t="s">
        <v>117</v>
      </c>
      <c r="I24492" t="s">
        <v>120</v>
      </c>
      <c r="J24492" t="s">
        <v>10</v>
      </c>
      <c r="K24492" s="7">
        <v>1</v>
      </c>
      <c r="L24492">
        <v>0.7324158134783737</v>
      </c>
      <c r="M24492">
        <v>2.1972474404351212</v>
      </c>
      <c r="N24492">
        <v>0.40282869741310551</v>
      </c>
    </row>
    <row r="24493" spans="1:14" x14ac:dyDescent="0.3">
      <c r="A24493" s="7">
        <v>2021</v>
      </c>
      <c r="B24493" t="s">
        <v>11</v>
      </c>
      <c r="C24493" t="s">
        <v>11</v>
      </c>
      <c r="D24493" t="s">
        <v>82</v>
      </c>
      <c r="E24493" t="s">
        <v>132</v>
      </c>
      <c r="F24493" t="s">
        <v>13</v>
      </c>
      <c r="G24493" t="s">
        <v>122</v>
      </c>
      <c r="H24493" t="s">
        <v>117</v>
      </c>
      <c r="I24493" t="s">
        <v>119</v>
      </c>
      <c r="J24493" t="s">
        <v>10</v>
      </c>
      <c r="K24493" s="7">
        <v>1</v>
      </c>
      <c r="L24493">
        <v>1.4648316269567474</v>
      </c>
      <c r="M24493">
        <v>1.4648316269567474</v>
      </c>
      <c r="N24493">
        <v>0.46142196249137546</v>
      </c>
    </row>
    <row r="24494" spans="1:14" x14ac:dyDescent="0.3">
      <c r="A24494" s="7">
        <v>2021</v>
      </c>
      <c r="B24494" t="s">
        <v>11</v>
      </c>
      <c r="C24494" t="s">
        <v>11</v>
      </c>
      <c r="D24494" t="s">
        <v>82</v>
      </c>
      <c r="E24494" t="s">
        <v>133</v>
      </c>
      <c r="F24494" t="s">
        <v>14</v>
      </c>
      <c r="G24494" t="s">
        <v>114</v>
      </c>
      <c r="H24494" t="s">
        <v>115</v>
      </c>
      <c r="I24494" t="s">
        <v>120</v>
      </c>
      <c r="J24494" t="s">
        <v>10</v>
      </c>
      <c r="K24494" s="7">
        <v>3</v>
      </c>
      <c r="L24494">
        <v>1.0878097248472078</v>
      </c>
      <c r="M24494">
        <v>5.8165692286030772</v>
      </c>
      <c r="N24494">
        <v>0.30931140807077845</v>
      </c>
    </row>
    <row r="24495" spans="1:14" x14ac:dyDescent="0.3">
      <c r="A24495" s="7">
        <v>2021</v>
      </c>
      <c r="B24495" t="s">
        <v>11</v>
      </c>
      <c r="C24495" t="s">
        <v>11</v>
      </c>
      <c r="D24495" t="s">
        <v>82</v>
      </c>
      <c r="E24495" t="s">
        <v>133</v>
      </c>
      <c r="F24495" t="s">
        <v>14</v>
      </c>
      <c r="G24495" t="s">
        <v>114</v>
      </c>
      <c r="H24495" t="s">
        <v>115</v>
      </c>
      <c r="I24495" t="s">
        <v>120</v>
      </c>
      <c r="J24495" t="s">
        <v>69</v>
      </c>
      <c r="K24495" s="7">
        <v>1</v>
      </c>
      <c r="L24495">
        <v>0.37752060436703733</v>
      </c>
      <c r="M24495">
        <v>1.5100824174681493</v>
      </c>
      <c r="N24495">
        <v>0.38318341343254286</v>
      </c>
    </row>
    <row r="24496" spans="1:14" x14ac:dyDescent="0.3">
      <c r="A24496" s="7">
        <v>2021</v>
      </c>
      <c r="B24496" t="s">
        <v>11</v>
      </c>
      <c r="C24496" t="s">
        <v>11</v>
      </c>
      <c r="D24496" t="s">
        <v>82</v>
      </c>
      <c r="E24496" t="s">
        <v>133</v>
      </c>
      <c r="F24496" t="s">
        <v>14</v>
      </c>
      <c r="G24496" t="s">
        <v>114</v>
      </c>
      <c r="H24496" t="s">
        <v>115</v>
      </c>
      <c r="I24496" t="s">
        <v>123</v>
      </c>
      <c r="J24496" t="s">
        <v>10</v>
      </c>
      <c r="K24496" s="7">
        <v>2</v>
      </c>
      <c r="L24496">
        <v>1.180301993812287</v>
      </c>
      <c r="M24496">
        <v>4.7212079752491478</v>
      </c>
      <c r="N24496">
        <v>0.60785552681332777</v>
      </c>
    </row>
    <row r="24497" spans="1:14" x14ac:dyDescent="0.3">
      <c r="A24497" s="7">
        <v>2021</v>
      </c>
      <c r="B24497" t="s">
        <v>11</v>
      </c>
      <c r="C24497" t="s">
        <v>11</v>
      </c>
      <c r="D24497" t="s">
        <v>82</v>
      </c>
      <c r="E24497" t="s">
        <v>133</v>
      </c>
      <c r="F24497" t="s">
        <v>14</v>
      </c>
      <c r="G24497" t="s">
        <v>114</v>
      </c>
      <c r="H24497" t="s">
        <v>117</v>
      </c>
      <c r="I24497" t="s">
        <v>118</v>
      </c>
      <c r="J24497" t="s">
        <v>70</v>
      </c>
      <c r="K24497" s="7">
        <v>1</v>
      </c>
      <c r="L24497">
        <v>0.37752060436703733</v>
      </c>
      <c r="M24497">
        <v>1.5100824174681493</v>
      </c>
      <c r="N24497">
        <v>4.3414869502209297E-2</v>
      </c>
    </row>
    <row r="24498" spans="1:14" x14ac:dyDescent="0.3">
      <c r="A24498" s="7">
        <v>2021</v>
      </c>
      <c r="B24498" t="s">
        <v>11</v>
      </c>
      <c r="C24498" t="s">
        <v>11</v>
      </c>
      <c r="D24498" t="s">
        <v>82</v>
      </c>
      <c r="E24498" t="s">
        <v>133</v>
      </c>
      <c r="F24498" t="s">
        <v>14</v>
      </c>
      <c r="G24498" t="s">
        <v>114</v>
      </c>
      <c r="H24498" t="s">
        <v>117</v>
      </c>
      <c r="I24498" t="s">
        <v>121</v>
      </c>
      <c r="J24498" t="s">
        <v>70</v>
      </c>
      <c r="K24498" s="7">
        <v>1</v>
      </c>
      <c r="L24498">
        <v>0.32399083809670043</v>
      </c>
      <c r="M24498">
        <v>1.2959633523868017</v>
      </c>
      <c r="N24498">
        <v>6.3178213428856586E-2</v>
      </c>
    </row>
    <row r="24499" spans="1:14" x14ac:dyDescent="0.3">
      <c r="A24499" s="7">
        <v>2021</v>
      </c>
      <c r="B24499" t="s">
        <v>11</v>
      </c>
      <c r="C24499" t="s">
        <v>11</v>
      </c>
      <c r="D24499" t="s">
        <v>82</v>
      </c>
      <c r="E24499" t="s">
        <v>133</v>
      </c>
      <c r="F24499" t="s">
        <v>12</v>
      </c>
      <c r="G24499" t="s">
        <v>122</v>
      </c>
      <c r="H24499" t="s">
        <v>117</v>
      </c>
      <c r="I24499" t="s">
        <v>119</v>
      </c>
      <c r="J24499" t="s">
        <v>10</v>
      </c>
      <c r="K24499" s="7">
        <v>1</v>
      </c>
      <c r="L24499">
        <v>0.37935159307150934</v>
      </c>
      <c r="M24499">
        <v>1.8967579653575468</v>
      </c>
      <c r="N24499">
        <v>0.23861215204197936</v>
      </c>
    </row>
    <row r="24500" spans="1:14" x14ac:dyDescent="0.3">
      <c r="A24500" s="7">
        <v>2021</v>
      </c>
      <c r="B24500" t="s">
        <v>11</v>
      </c>
      <c r="C24500" t="s">
        <v>11</v>
      </c>
      <c r="D24500" t="s">
        <v>82</v>
      </c>
      <c r="E24500" t="s">
        <v>133</v>
      </c>
      <c r="F24500" t="s">
        <v>13</v>
      </c>
      <c r="G24500" t="s">
        <v>114</v>
      </c>
      <c r="H24500" t="s">
        <v>115</v>
      </c>
      <c r="I24500" t="s">
        <v>126</v>
      </c>
      <c r="J24500" t="s">
        <v>70</v>
      </c>
      <c r="K24500" s="7">
        <v>1</v>
      </c>
      <c r="L24500">
        <v>1.4648316269567474</v>
      </c>
      <c r="M24500">
        <v>7.3241581347837377</v>
      </c>
      <c r="N24500">
        <v>2.9296632539134948E-2</v>
      </c>
    </row>
    <row r="24501" spans="1:14" x14ac:dyDescent="0.3">
      <c r="A24501" s="7">
        <v>2021</v>
      </c>
      <c r="B24501" t="s">
        <v>11</v>
      </c>
      <c r="C24501" t="s">
        <v>11</v>
      </c>
      <c r="D24501" t="s">
        <v>82</v>
      </c>
      <c r="E24501" t="s">
        <v>133</v>
      </c>
      <c r="F24501" t="s">
        <v>13</v>
      </c>
      <c r="G24501" t="s">
        <v>114</v>
      </c>
      <c r="H24501" t="s">
        <v>115</v>
      </c>
      <c r="I24501" t="s">
        <v>116</v>
      </c>
      <c r="J24501" t="s">
        <v>69</v>
      </c>
      <c r="K24501" s="7">
        <v>1</v>
      </c>
      <c r="L24501">
        <v>1.4648316269567474</v>
      </c>
      <c r="M24501">
        <v>8.7889897617404849</v>
      </c>
      <c r="N24501">
        <v>0.7324158134783737</v>
      </c>
    </row>
    <row r="24502" spans="1:14" x14ac:dyDescent="0.3">
      <c r="A24502" s="7">
        <v>2021</v>
      </c>
      <c r="B24502" t="s">
        <v>11</v>
      </c>
      <c r="C24502" t="s">
        <v>11</v>
      </c>
      <c r="D24502" t="s">
        <v>82</v>
      </c>
      <c r="E24502" t="s">
        <v>133</v>
      </c>
      <c r="F24502" t="s">
        <v>13</v>
      </c>
      <c r="G24502" t="s">
        <v>114</v>
      </c>
      <c r="H24502" t="s">
        <v>115</v>
      </c>
      <c r="I24502" t="s">
        <v>116</v>
      </c>
      <c r="J24502" t="s">
        <v>70</v>
      </c>
      <c r="K24502" s="7">
        <v>1</v>
      </c>
      <c r="L24502">
        <v>0.7324158134783737</v>
      </c>
      <c r="M24502">
        <v>2.9296632539134948</v>
      </c>
      <c r="N24502">
        <v>6.2255344145661765E-2</v>
      </c>
    </row>
    <row r="24503" spans="1:14" x14ac:dyDescent="0.3">
      <c r="A24503" s="7">
        <v>2021</v>
      </c>
      <c r="B24503" t="s">
        <v>11</v>
      </c>
      <c r="C24503" t="s">
        <v>11</v>
      </c>
      <c r="D24503" t="s">
        <v>82</v>
      </c>
      <c r="E24503" t="s">
        <v>133</v>
      </c>
      <c r="F24503" t="s">
        <v>13</v>
      </c>
      <c r="G24503" t="s">
        <v>114</v>
      </c>
      <c r="H24503" t="s">
        <v>115</v>
      </c>
      <c r="I24503" t="s">
        <v>120</v>
      </c>
      <c r="J24503" t="s">
        <v>10</v>
      </c>
      <c r="K24503" s="7">
        <v>2</v>
      </c>
      <c r="L24503">
        <v>1.4648316269567474</v>
      </c>
      <c r="M24503">
        <v>5.8593265078269896</v>
      </c>
      <c r="N24503">
        <v>0.49438067409790226</v>
      </c>
    </row>
    <row r="24504" spans="1:14" x14ac:dyDescent="0.3">
      <c r="A24504" s="7">
        <v>2021</v>
      </c>
      <c r="B24504" t="s">
        <v>11</v>
      </c>
      <c r="C24504" t="s">
        <v>11</v>
      </c>
      <c r="D24504" t="s">
        <v>82</v>
      </c>
      <c r="E24504" t="s">
        <v>133</v>
      </c>
      <c r="F24504" t="s">
        <v>13</v>
      </c>
      <c r="G24504" t="s">
        <v>114</v>
      </c>
      <c r="H24504" t="s">
        <v>115</v>
      </c>
      <c r="I24504" t="s">
        <v>120</v>
      </c>
      <c r="J24504" t="s">
        <v>69</v>
      </c>
      <c r="K24504" s="7">
        <v>2</v>
      </c>
      <c r="L24504">
        <v>1.4648316269567474</v>
      </c>
      <c r="M24504">
        <v>5.8593265078269896</v>
      </c>
      <c r="N24504">
        <v>1.4648316269567474</v>
      </c>
    </row>
    <row r="24505" spans="1:14" x14ac:dyDescent="0.3">
      <c r="A24505" s="7">
        <v>2021</v>
      </c>
      <c r="B24505" t="s">
        <v>11</v>
      </c>
      <c r="C24505" t="s">
        <v>11</v>
      </c>
      <c r="D24505" t="s">
        <v>82</v>
      </c>
      <c r="E24505" t="s">
        <v>133</v>
      </c>
      <c r="F24505" t="s">
        <v>13</v>
      </c>
      <c r="G24505" t="s">
        <v>114</v>
      </c>
      <c r="H24505" t="s">
        <v>115</v>
      </c>
      <c r="I24505" t="s">
        <v>120</v>
      </c>
      <c r="J24505" t="s">
        <v>70</v>
      </c>
      <c r="K24505" s="7">
        <v>3</v>
      </c>
      <c r="L24505">
        <v>2.9296632539134948</v>
      </c>
      <c r="M24505">
        <v>16.845563710002597</v>
      </c>
      <c r="N24505">
        <v>0.90819560871318339</v>
      </c>
    </row>
    <row r="24506" spans="1:14" x14ac:dyDescent="0.3">
      <c r="A24506" s="7">
        <v>2021</v>
      </c>
      <c r="B24506" t="s">
        <v>11</v>
      </c>
      <c r="C24506" t="s">
        <v>11</v>
      </c>
      <c r="D24506" t="s">
        <v>82</v>
      </c>
      <c r="E24506" t="s">
        <v>133</v>
      </c>
      <c r="F24506" t="s">
        <v>13</v>
      </c>
      <c r="G24506" t="s">
        <v>114</v>
      </c>
      <c r="H24506" t="s">
        <v>115</v>
      </c>
      <c r="I24506" t="s">
        <v>119</v>
      </c>
      <c r="J24506" t="s">
        <v>10</v>
      </c>
      <c r="K24506" s="7">
        <v>2</v>
      </c>
      <c r="L24506">
        <v>1.4648316269567474</v>
      </c>
      <c r="M24506">
        <v>7.3241581347837368</v>
      </c>
      <c r="N24506">
        <v>0.5493118601087803</v>
      </c>
    </row>
    <row r="24507" spans="1:14" x14ac:dyDescent="0.3">
      <c r="A24507" s="7">
        <v>2021</v>
      </c>
      <c r="B24507" t="s">
        <v>11</v>
      </c>
      <c r="C24507" t="s">
        <v>11</v>
      </c>
      <c r="D24507" t="s">
        <v>82</v>
      </c>
      <c r="E24507" t="s">
        <v>133</v>
      </c>
      <c r="F24507" t="s">
        <v>13</v>
      </c>
      <c r="G24507" t="s">
        <v>114</v>
      </c>
      <c r="H24507" t="s">
        <v>115</v>
      </c>
      <c r="I24507" t="s">
        <v>123</v>
      </c>
      <c r="J24507" t="s">
        <v>70</v>
      </c>
      <c r="K24507" s="7">
        <v>1</v>
      </c>
      <c r="L24507">
        <v>0.7324158134783737</v>
      </c>
      <c r="M24507">
        <v>3.6620790673918688</v>
      </c>
      <c r="N24507">
        <v>0.43944948808702428</v>
      </c>
    </row>
    <row r="24508" spans="1:14" x14ac:dyDescent="0.3">
      <c r="A24508" s="7">
        <v>2021</v>
      </c>
      <c r="B24508" t="s">
        <v>11</v>
      </c>
      <c r="C24508" t="s">
        <v>11</v>
      </c>
      <c r="D24508" t="s">
        <v>82</v>
      </c>
      <c r="E24508" t="s">
        <v>133</v>
      </c>
      <c r="F24508" t="s">
        <v>13</v>
      </c>
      <c r="G24508" t="s">
        <v>114</v>
      </c>
      <c r="H24508" t="s">
        <v>117</v>
      </c>
      <c r="I24508" t="s">
        <v>116</v>
      </c>
      <c r="J24508" t="s">
        <v>10</v>
      </c>
      <c r="K24508" s="7">
        <v>2</v>
      </c>
      <c r="L24508">
        <v>1.4648316269567474</v>
      </c>
      <c r="M24508">
        <v>8.7889897617404849</v>
      </c>
      <c r="N24508">
        <v>1.1118072048601713</v>
      </c>
    </row>
    <row r="24509" spans="1:14" x14ac:dyDescent="0.3">
      <c r="A24509" s="7">
        <v>2021</v>
      </c>
      <c r="B24509" t="s">
        <v>11</v>
      </c>
      <c r="C24509" t="s">
        <v>11</v>
      </c>
      <c r="D24509" t="s">
        <v>82</v>
      </c>
      <c r="E24509" t="s">
        <v>133</v>
      </c>
      <c r="F24509" t="s">
        <v>13</v>
      </c>
      <c r="G24509" t="s">
        <v>114</v>
      </c>
      <c r="H24509" t="s">
        <v>117</v>
      </c>
      <c r="I24509" t="s">
        <v>116</v>
      </c>
      <c r="J24509" t="s">
        <v>70</v>
      </c>
      <c r="K24509" s="7">
        <v>1</v>
      </c>
      <c r="L24509">
        <v>0.7324158134783737</v>
      </c>
      <c r="M24509">
        <v>2.9296632539134948</v>
      </c>
      <c r="N24509">
        <v>0.18310395336959343</v>
      </c>
    </row>
    <row r="24510" spans="1:14" x14ac:dyDescent="0.3">
      <c r="A24510" s="7">
        <v>2021</v>
      </c>
      <c r="B24510" t="s">
        <v>11</v>
      </c>
      <c r="C24510" t="s">
        <v>11</v>
      </c>
      <c r="D24510" t="s">
        <v>82</v>
      </c>
      <c r="E24510" t="s">
        <v>133</v>
      </c>
      <c r="F24510" t="s">
        <v>13</v>
      </c>
      <c r="G24510" t="s">
        <v>114</v>
      </c>
      <c r="H24510" t="s">
        <v>117</v>
      </c>
      <c r="I24510" t="s">
        <v>120</v>
      </c>
      <c r="J24510" t="s">
        <v>10</v>
      </c>
      <c r="K24510" s="7">
        <v>2</v>
      </c>
      <c r="L24510">
        <v>1.4648316269567474</v>
      </c>
      <c r="M24510">
        <v>7.3241581347837368</v>
      </c>
      <c r="N24510">
        <v>1.4904661804284904</v>
      </c>
    </row>
    <row r="24511" spans="1:14" x14ac:dyDescent="0.3">
      <c r="A24511" s="7">
        <v>2021</v>
      </c>
      <c r="B24511" t="s">
        <v>11</v>
      </c>
      <c r="C24511" t="s">
        <v>11</v>
      </c>
      <c r="D24511" t="s">
        <v>82</v>
      </c>
      <c r="E24511" t="s">
        <v>133</v>
      </c>
      <c r="F24511" t="s">
        <v>13</v>
      </c>
      <c r="G24511" t="s">
        <v>114</v>
      </c>
      <c r="H24511" t="s">
        <v>117</v>
      </c>
      <c r="I24511" t="s">
        <v>121</v>
      </c>
      <c r="J24511" t="s">
        <v>70</v>
      </c>
      <c r="K24511" s="7">
        <v>1</v>
      </c>
      <c r="L24511">
        <v>0.7324158134783737</v>
      </c>
      <c r="M24511">
        <v>2.9296632539134948</v>
      </c>
      <c r="N24511">
        <v>0.26586694029264968</v>
      </c>
    </row>
    <row r="24512" spans="1:14" x14ac:dyDescent="0.3">
      <c r="A24512" s="7">
        <v>2021</v>
      </c>
      <c r="B24512" t="s">
        <v>11</v>
      </c>
      <c r="C24512" t="s">
        <v>11</v>
      </c>
      <c r="D24512" t="s">
        <v>82</v>
      </c>
      <c r="E24512" t="s">
        <v>15</v>
      </c>
      <c r="F24512" t="s">
        <v>14</v>
      </c>
      <c r="G24512" t="s">
        <v>114</v>
      </c>
      <c r="H24512" t="s">
        <v>115</v>
      </c>
      <c r="I24512" t="s">
        <v>119</v>
      </c>
      <c r="J24512" t="s">
        <v>69</v>
      </c>
      <c r="K24512" s="7">
        <v>1</v>
      </c>
      <c r="L24512">
        <v>0.2320534392414198</v>
      </c>
      <c r="M24512">
        <v>3.2487481493798773</v>
      </c>
      <c r="N24512">
        <v>0.328355616526609</v>
      </c>
    </row>
    <row r="24513" spans="1:14" x14ac:dyDescent="0.3">
      <c r="A24513" s="7">
        <v>2021</v>
      </c>
      <c r="B24513" t="s">
        <v>11</v>
      </c>
      <c r="C24513" t="s">
        <v>11</v>
      </c>
      <c r="D24513" t="s">
        <v>82</v>
      </c>
      <c r="E24513" t="s">
        <v>15</v>
      </c>
      <c r="F24513" t="s">
        <v>14</v>
      </c>
      <c r="G24513" t="s">
        <v>114</v>
      </c>
      <c r="H24513" t="s">
        <v>115</v>
      </c>
      <c r="I24513" t="s">
        <v>121</v>
      </c>
      <c r="J24513" t="s">
        <v>70</v>
      </c>
      <c r="K24513" s="7">
        <v>1</v>
      </c>
      <c r="L24513">
        <v>0.87643665383987868</v>
      </c>
      <c r="M24513">
        <v>12.270113153758301</v>
      </c>
      <c r="N24513">
        <v>2.642456511327234</v>
      </c>
    </row>
    <row r="24514" spans="1:14" x14ac:dyDescent="0.3">
      <c r="A24514" s="7">
        <v>2021</v>
      </c>
      <c r="B24514" t="s">
        <v>11</v>
      </c>
      <c r="C24514" t="s">
        <v>11</v>
      </c>
      <c r="D24514" t="s">
        <v>82</v>
      </c>
      <c r="E24514" t="s">
        <v>15</v>
      </c>
      <c r="F24514" t="s">
        <v>14</v>
      </c>
      <c r="G24514" t="s">
        <v>114</v>
      </c>
      <c r="H24514" t="s">
        <v>117</v>
      </c>
      <c r="I24514" t="s">
        <v>116</v>
      </c>
      <c r="J24514" t="s">
        <v>70</v>
      </c>
      <c r="K24514" s="7">
        <v>1</v>
      </c>
      <c r="L24514">
        <v>0.35514456024008528</v>
      </c>
      <c r="M24514">
        <v>3.1963010421607678</v>
      </c>
      <c r="N24514">
        <v>0.10441250071058508</v>
      </c>
    </row>
    <row r="24515" spans="1:14" x14ac:dyDescent="0.3">
      <c r="A24515" s="7">
        <v>2021</v>
      </c>
      <c r="B24515" t="s">
        <v>11</v>
      </c>
      <c r="C24515" t="s">
        <v>11</v>
      </c>
      <c r="D24515" t="s">
        <v>82</v>
      </c>
      <c r="E24515" t="s">
        <v>15</v>
      </c>
      <c r="F24515" t="s">
        <v>14</v>
      </c>
      <c r="G24515" t="s">
        <v>114</v>
      </c>
      <c r="H24515" t="s">
        <v>117</v>
      </c>
      <c r="I24515" t="s">
        <v>121</v>
      </c>
      <c r="J24515" t="s">
        <v>70</v>
      </c>
      <c r="K24515" s="7">
        <v>1</v>
      </c>
      <c r="L24515">
        <v>0.64020779745446599</v>
      </c>
      <c r="M24515">
        <v>5.7618701770901941</v>
      </c>
      <c r="N24515">
        <v>0.84187325365262278</v>
      </c>
    </row>
    <row r="24516" spans="1:14" x14ac:dyDescent="0.3">
      <c r="A24516" s="7">
        <v>2021</v>
      </c>
      <c r="B24516" t="s">
        <v>11</v>
      </c>
      <c r="C24516" t="s">
        <v>11</v>
      </c>
      <c r="D24516" t="s">
        <v>82</v>
      </c>
      <c r="E24516" t="s">
        <v>15</v>
      </c>
      <c r="F24516" t="s">
        <v>12</v>
      </c>
      <c r="G24516" t="s">
        <v>114</v>
      </c>
      <c r="H24516" t="s">
        <v>115</v>
      </c>
      <c r="I24516" t="s">
        <v>120</v>
      </c>
      <c r="J24516" t="s">
        <v>70</v>
      </c>
      <c r="K24516" s="7">
        <v>1</v>
      </c>
      <c r="L24516">
        <v>1.1800086272136872</v>
      </c>
      <c r="M24516">
        <v>16.520120780991618</v>
      </c>
      <c r="N24516">
        <v>0.29500215680342179</v>
      </c>
    </row>
    <row r="24517" spans="1:14" x14ac:dyDescent="0.3">
      <c r="A24517" s="7">
        <v>2021</v>
      </c>
      <c r="B24517" t="s">
        <v>11</v>
      </c>
      <c r="C24517" t="s">
        <v>11</v>
      </c>
      <c r="D24517" t="s">
        <v>82</v>
      </c>
      <c r="E24517" t="s">
        <v>15</v>
      </c>
      <c r="F24517" t="s">
        <v>13</v>
      </c>
      <c r="G24517" t="s">
        <v>114</v>
      </c>
      <c r="H24517" t="s">
        <v>115</v>
      </c>
      <c r="I24517" t="s">
        <v>121</v>
      </c>
      <c r="J24517" t="s">
        <v>70</v>
      </c>
      <c r="K24517" s="7">
        <v>1</v>
      </c>
      <c r="L24517">
        <v>0.7324158134783737</v>
      </c>
      <c r="M24517">
        <v>10.253821388697231</v>
      </c>
      <c r="N24517">
        <v>0.58227057171530705</v>
      </c>
    </row>
    <row r="24518" spans="1:14" x14ac:dyDescent="0.3">
      <c r="A24518" s="7">
        <v>2021</v>
      </c>
      <c r="B24518" t="s">
        <v>11</v>
      </c>
      <c r="C24518" t="s">
        <v>11</v>
      </c>
      <c r="D24518" t="s">
        <v>82</v>
      </c>
      <c r="E24518" t="s">
        <v>15</v>
      </c>
      <c r="F24518" t="s">
        <v>13</v>
      </c>
      <c r="G24518" t="s">
        <v>122</v>
      </c>
      <c r="H24518" t="s">
        <v>117</v>
      </c>
      <c r="I24518" t="s">
        <v>120</v>
      </c>
      <c r="J24518" t="s">
        <v>10</v>
      </c>
      <c r="K24518" s="7">
        <v>1</v>
      </c>
      <c r="L24518">
        <v>0.7324158134783737</v>
      </c>
      <c r="M24518">
        <v>6.5917423213053636</v>
      </c>
      <c r="N24518">
        <v>4.7607027876094291E-2</v>
      </c>
    </row>
    <row r="24519" spans="1:14" x14ac:dyDescent="0.3">
      <c r="A24519" s="7">
        <v>2021</v>
      </c>
      <c r="B24519" t="s">
        <v>11</v>
      </c>
      <c r="C24519" t="s">
        <v>11</v>
      </c>
      <c r="D24519" t="s">
        <v>82</v>
      </c>
      <c r="E24519" t="s">
        <v>134</v>
      </c>
      <c r="F24519" t="s">
        <v>14</v>
      </c>
      <c r="G24519" t="s">
        <v>114</v>
      </c>
      <c r="H24519" t="s">
        <v>115</v>
      </c>
      <c r="I24519" t="s">
        <v>120</v>
      </c>
      <c r="J24519" t="s">
        <v>69</v>
      </c>
      <c r="K24519" s="7">
        <v>1</v>
      </c>
      <c r="L24519">
        <v>0.35514456024008528</v>
      </c>
      <c r="M24519">
        <v>10.299192246962473</v>
      </c>
      <c r="N24519">
        <v>1.7810499696040276</v>
      </c>
    </row>
    <row r="24520" spans="1:14" x14ac:dyDescent="0.3">
      <c r="A24520" s="7">
        <v>2021</v>
      </c>
      <c r="B24520" t="s">
        <v>11</v>
      </c>
      <c r="C24520" t="s">
        <v>11</v>
      </c>
      <c r="D24520" t="s">
        <v>82</v>
      </c>
      <c r="E24520" t="s">
        <v>134</v>
      </c>
      <c r="F24520" t="s">
        <v>14</v>
      </c>
      <c r="G24520" t="s">
        <v>114</v>
      </c>
      <c r="H24520" t="s">
        <v>117</v>
      </c>
      <c r="I24520" t="s">
        <v>116</v>
      </c>
      <c r="J24520" t="s">
        <v>71</v>
      </c>
      <c r="K24520" s="7">
        <v>1</v>
      </c>
      <c r="L24520">
        <v>0.40593652511344269</v>
      </c>
      <c r="M24520">
        <v>12.178095753403282</v>
      </c>
      <c r="N24520">
        <v>0.69618114056955427</v>
      </c>
    </row>
    <row r="24521" spans="1:14" x14ac:dyDescent="0.3">
      <c r="A24521" s="7">
        <v>2021</v>
      </c>
      <c r="B24521" t="s">
        <v>11</v>
      </c>
      <c r="C24521" t="s">
        <v>11</v>
      </c>
      <c r="D24521" t="s">
        <v>82</v>
      </c>
      <c r="E24521" t="s">
        <v>134</v>
      </c>
      <c r="F24521" t="s">
        <v>13</v>
      </c>
      <c r="G24521" t="s">
        <v>114</v>
      </c>
      <c r="H24521" t="s">
        <v>115</v>
      </c>
      <c r="I24521" t="s">
        <v>116</v>
      </c>
      <c r="J24521" t="s">
        <v>70</v>
      </c>
      <c r="K24521" s="7">
        <v>1</v>
      </c>
      <c r="L24521">
        <v>0.7324158134783737</v>
      </c>
      <c r="M24521">
        <v>10.986237202175605</v>
      </c>
      <c r="N24521">
        <v>0.7324158134783737</v>
      </c>
    </row>
    <row r="24522" spans="1:14" x14ac:dyDescent="0.3">
      <c r="A24522" s="7">
        <v>2021</v>
      </c>
      <c r="B24522" t="s">
        <v>11</v>
      </c>
      <c r="C24522" t="s">
        <v>11</v>
      </c>
      <c r="D24522" t="s">
        <v>82</v>
      </c>
      <c r="E24522" t="s">
        <v>134</v>
      </c>
      <c r="F24522" t="s">
        <v>13</v>
      </c>
      <c r="G24522" t="s">
        <v>114</v>
      </c>
      <c r="H24522" t="s">
        <v>115</v>
      </c>
      <c r="I24522" t="s">
        <v>119</v>
      </c>
      <c r="J24522" t="s">
        <v>10</v>
      </c>
      <c r="K24522" s="7">
        <v>1</v>
      </c>
      <c r="L24522">
        <v>0.7324158134783737</v>
      </c>
      <c r="M24522">
        <v>14.648316269567475</v>
      </c>
      <c r="N24522">
        <v>0.58593265078269896</v>
      </c>
    </row>
    <row r="24523" spans="1:14" x14ac:dyDescent="0.3">
      <c r="A24523" s="7">
        <v>2021</v>
      </c>
      <c r="B24523" t="s">
        <v>11</v>
      </c>
      <c r="C24523" t="s">
        <v>11</v>
      </c>
      <c r="D24523" t="s">
        <v>82</v>
      </c>
      <c r="E24523" t="s">
        <v>134</v>
      </c>
      <c r="F24523" t="s">
        <v>13</v>
      </c>
      <c r="G24523" t="s">
        <v>114</v>
      </c>
      <c r="H24523" t="s">
        <v>117</v>
      </c>
      <c r="I24523" t="s">
        <v>116</v>
      </c>
      <c r="J24523" t="s">
        <v>71</v>
      </c>
      <c r="K24523" s="7">
        <v>2</v>
      </c>
      <c r="L24523">
        <v>1.4648316269567474</v>
      </c>
      <c r="M24523">
        <v>90.819560871318345</v>
      </c>
      <c r="N24523">
        <v>2.7297137368338986</v>
      </c>
    </row>
    <row r="24524" spans="1:14" x14ac:dyDescent="0.3">
      <c r="A24524" s="7">
        <v>2021</v>
      </c>
      <c r="B24524" t="s">
        <v>11</v>
      </c>
      <c r="C24524" t="s">
        <v>11</v>
      </c>
      <c r="D24524" t="s">
        <v>82</v>
      </c>
      <c r="E24524" t="s">
        <v>29</v>
      </c>
      <c r="F24524" t="s">
        <v>14</v>
      </c>
      <c r="G24524" t="s">
        <v>114</v>
      </c>
      <c r="H24524" t="s">
        <v>115</v>
      </c>
      <c r="I24524" t="s">
        <v>123</v>
      </c>
      <c r="J24524" t="s">
        <v>73</v>
      </c>
      <c r="K24524" s="7">
        <v>1</v>
      </c>
      <c r="L24524">
        <v>0</v>
      </c>
      <c r="M24524">
        <v>0</v>
      </c>
      <c r="N24524">
        <v>7.7124108216008568E-4</v>
      </c>
    </row>
    <row r="24525" spans="1:14" x14ac:dyDescent="0.3">
      <c r="A24525" s="7">
        <v>2021</v>
      </c>
      <c r="B24525" t="s">
        <v>11</v>
      </c>
      <c r="C24525" t="s">
        <v>17</v>
      </c>
      <c r="D24525" t="s">
        <v>81</v>
      </c>
      <c r="E24525" t="s">
        <v>132</v>
      </c>
      <c r="F24525" t="s">
        <v>13</v>
      </c>
      <c r="G24525" t="s">
        <v>114</v>
      </c>
      <c r="H24525" t="s">
        <v>117</v>
      </c>
      <c r="I24525" t="s">
        <v>119</v>
      </c>
      <c r="J24525" t="s">
        <v>69</v>
      </c>
      <c r="K24525" s="7">
        <v>1</v>
      </c>
      <c r="L24525">
        <v>0.15142086211199995</v>
      </c>
      <c r="M24525">
        <v>0.30284172422399991</v>
      </c>
      <c r="N24525">
        <v>7.5710431055999977E-2</v>
      </c>
    </row>
    <row r="24526" spans="1:14" x14ac:dyDescent="0.3">
      <c r="A24526" s="7">
        <v>2021</v>
      </c>
      <c r="B24526" t="s">
        <v>11</v>
      </c>
      <c r="C24526" t="s">
        <v>17</v>
      </c>
      <c r="D24526" t="s">
        <v>81</v>
      </c>
      <c r="E24526" t="s">
        <v>134</v>
      </c>
      <c r="F24526" t="s">
        <v>12</v>
      </c>
      <c r="G24526" t="s">
        <v>122</v>
      </c>
      <c r="H24526" t="s">
        <v>115</v>
      </c>
      <c r="I24526" t="s">
        <v>123</v>
      </c>
      <c r="J24526" t="s">
        <v>69</v>
      </c>
      <c r="K24526" s="7">
        <v>1</v>
      </c>
      <c r="L24526">
        <v>6.6183186074496442E-2</v>
      </c>
      <c r="M24526">
        <v>1.5883964657879146</v>
      </c>
      <c r="N24526">
        <v>0.19385055201220008</v>
      </c>
    </row>
    <row r="24527" spans="1:14" x14ac:dyDescent="0.3">
      <c r="A24527" s="7">
        <v>2021</v>
      </c>
      <c r="B24527" t="s">
        <v>11</v>
      </c>
      <c r="C24527" t="s">
        <v>17</v>
      </c>
      <c r="D24527" t="s">
        <v>81</v>
      </c>
      <c r="E24527" t="s">
        <v>134</v>
      </c>
      <c r="F24527" t="s">
        <v>13</v>
      </c>
      <c r="G24527" t="s">
        <v>114</v>
      </c>
      <c r="H24527" t="s">
        <v>117</v>
      </c>
      <c r="I24527" t="s">
        <v>116</v>
      </c>
      <c r="J24527" t="s">
        <v>71</v>
      </c>
      <c r="K24527" s="7">
        <v>1</v>
      </c>
      <c r="L24527">
        <v>0.15142086211199995</v>
      </c>
      <c r="M24527">
        <v>3.1798381043519988</v>
      </c>
      <c r="N24527">
        <v>7.5710431055999977E-2</v>
      </c>
    </row>
    <row r="24528" spans="1:14" x14ac:dyDescent="0.3">
      <c r="A24528" s="7">
        <v>2021</v>
      </c>
      <c r="B24528" t="s">
        <v>11</v>
      </c>
      <c r="C24528" t="s">
        <v>17</v>
      </c>
      <c r="D24528" t="s">
        <v>82</v>
      </c>
      <c r="E24528" t="s">
        <v>132</v>
      </c>
      <c r="F24528" t="s">
        <v>14</v>
      </c>
      <c r="G24528" t="s">
        <v>114</v>
      </c>
      <c r="H24528" t="s">
        <v>117</v>
      </c>
      <c r="I24528" t="s">
        <v>120</v>
      </c>
      <c r="J24528" t="s">
        <v>69</v>
      </c>
      <c r="K24528" s="7">
        <v>1</v>
      </c>
      <c r="L24528">
        <v>0.34121471488175087</v>
      </c>
      <c r="M24528">
        <v>1.0236441446452527</v>
      </c>
      <c r="N24528">
        <v>0.1757255781641017</v>
      </c>
    </row>
    <row r="24529" spans="1:14" x14ac:dyDescent="0.3">
      <c r="A24529" s="7">
        <v>2021</v>
      </c>
      <c r="B24529" t="s">
        <v>11</v>
      </c>
      <c r="C24529" t="s">
        <v>17</v>
      </c>
      <c r="D24529" t="s">
        <v>82</v>
      </c>
      <c r="E24529" t="s">
        <v>132</v>
      </c>
      <c r="F24529" t="s">
        <v>13</v>
      </c>
      <c r="G24529" t="s">
        <v>114</v>
      </c>
      <c r="H24529" t="s">
        <v>115</v>
      </c>
      <c r="I24529" t="s">
        <v>120</v>
      </c>
      <c r="J24529" t="s">
        <v>69</v>
      </c>
      <c r="K24529" s="7">
        <v>1</v>
      </c>
      <c r="L24529">
        <v>0.70368824684225428</v>
      </c>
      <c r="M24529">
        <v>0.70368824684225428</v>
      </c>
      <c r="N24529">
        <v>0.28147529873690175</v>
      </c>
    </row>
    <row r="24530" spans="1:14" x14ac:dyDescent="0.3">
      <c r="A24530" s="7">
        <v>2021</v>
      </c>
      <c r="B24530" t="s">
        <v>11</v>
      </c>
      <c r="C24530" t="s">
        <v>17</v>
      </c>
      <c r="D24530" t="s">
        <v>82</v>
      </c>
      <c r="E24530" t="s">
        <v>132</v>
      </c>
      <c r="F24530" t="s">
        <v>13</v>
      </c>
      <c r="G24530" t="s">
        <v>114</v>
      </c>
      <c r="H24530" t="s">
        <v>115</v>
      </c>
      <c r="I24530" t="s">
        <v>118</v>
      </c>
      <c r="J24530" t="s">
        <v>10</v>
      </c>
      <c r="K24530" s="7">
        <v>1</v>
      </c>
      <c r="L24530">
        <v>0.70368824684225428</v>
      </c>
      <c r="M24530">
        <v>2.1110647405267629</v>
      </c>
      <c r="N24530">
        <v>0.2111064740526763</v>
      </c>
    </row>
    <row r="24531" spans="1:14" x14ac:dyDescent="0.3">
      <c r="A24531" s="7">
        <v>2021</v>
      </c>
      <c r="B24531" t="s">
        <v>11</v>
      </c>
      <c r="C24531" t="s">
        <v>17</v>
      </c>
      <c r="D24531" t="s">
        <v>82</v>
      </c>
      <c r="E24531" t="s">
        <v>132</v>
      </c>
      <c r="F24531" t="s">
        <v>13</v>
      </c>
      <c r="G24531" t="s">
        <v>114</v>
      </c>
      <c r="H24531" t="s">
        <v>117</v>
      </c>
      <c r="I24531" t="s">
        <v>119</v>
      </c>
      <c r="J24531" t="s">
        <v>70</v>
      </c>
      <c r="K24531" s="7">
        <v>1</v>
      </c>
      <c r="L24531">
        <v>0.70368824684225428</v>
      </c>
      <c r="M24531">
        <v>2.1110647405267629</v>
      </c>
      <c r="N24531">
        <v>0.17592206171056357</v>
      </c>
    </row>
    <row r="24532" spans="1:14" x14ac:dyDescent="0.3">
      <c r="A24532" s="7">
        <v>2021</v>
      </c>
      <c r="B24532" t="s">
        <v>11</v>
      </c>
      <c r="C24532" t="s">
        <v>17</v>
      </c>
      <c r="D24532" t="s">
        <v>82</v>
      </c>
      <c r="E24532" t="s">
        <v>133</v>
      </c>
      <c r="F24532" t="s">
        <v>13</v>
      </c>
      <c r="G24532" t="s">
        <v>114</v>
      </c>
      <c r="H24532" t="s">
        <v>115</v>
      </c>
      <c r="I24532" t="s">
        <v>116</v>
      </c>
      <c r="J24532" t="s">
        <v>70</v>
      </c>
      <c r="K24532" s="7">
        <v>1</v>
      </c>
      <c r="L24532">
        <v>0.70368824684225428</v>
      </c>
      <c r="M24532">
        <v>4.9258177278957804</v>
      </c>
      <c r="N24532">
        <v>2.1110647405267632E-2</v>
      </c>
    </row>
    <row r="24533" spans="1:14" x14ac:dyDescent="0.3">
      <c r="A24533" s="7">
        <v>2021</v>
      </c>
      <c r="B24533" t="s">
        <v>11</v>
      </c>
      <c r="C24533" t="s">
        <v>17</v>
      </c>
      <c r="D24533" t="s">
        <v>82</v>
      </c>
      <c r="E24533" t="s">
        <v>133</v>
      </c>
      <c r="F24533" t="s">
        <v>13</v>
      </c>
      <c r="G24533" t="s">
        <v>114</v>
      </c>
      <c r="H24533" t="s">
        <v>115</v>
      </c>
      <c r="I24533" t="s">
        <v>120</v>
      </c>
      <c r="J24533" t="s">
        <v>70</v>
      </c>
      <c r="K24533" s="7">
        <v>1</v>
      </c>
      <c r="L24533">
        <v>1.4073764936845086</v>
      </c>
      <c r="M24533">
        <v>5.6295059747380343</v>
      </c>
      <c r="N24533">
        <v>0.28147529873690175</v>
      </c>
    </row>
    <row r="24534" spans="1:14" x14ac:dyDescent="0.3">
      <c r="A24534" s="7">
        <v>2021</v>
      </c>
      <c r="B24534" t="s">
        <v>11</v>
      </c>
      <c r="C24534" t="s">
        <v>17</v>
      </c>
      <c r="D24534" t="s">
        <v>82</v>
      </c>
      <c r="E24534" t="s">
        <v>133</v>
      </c>
      <c r="F24534" t="s">
        <v>13</v>
      </c>
      <c r="G24534" t="s">
        <v>114</v>
      </c>
      <c r="H24534" t="s">
        <v>117</v>
      </c>
      <c r="I24534" t="s">
        <v>120</v>
      </c>
      <c r="J24534" t="s">
        <v>69</v>
      </c>
      <c r="K24534" s="7">
        <v>1</v>
      </c>
      <c r="L24534">
        <v>0.70368824684225428</v>
      </c>
      <c r="M24534">
        <v>2.8147529873690171</v>
      </c>
      <c r="N24534">
        <v>0.61080139825907676</v>
      </c>
    </row>
    <row r="24535" spans="1:14" x14ac:dyDescent="0.3">
      <c r="A24535" s="7">
        <v>2021</v>
      </c>
      <c r="B24535" t="s">
        <v>11</v>
      </c>
      <c r="C24535" t="s">
        <v>17</v>
      </c>
      <c r="D24535" t="s">
        <v>82</v>
      </c>
      <c r="E24535" t="s">
        <v>134</v>
      </c>
      <c r="F24535" t="s">
        <v>13</v>
      </c>
      <c r="G24535" t="s">
        <v>114</v>
      </c>
      <c r="H24535" t="s">
        <v>117</v>
      </c>
      <c r="I24535" t="s">
        <v>120</v>
      </c>
      <c r="J24535" t="s">
        <v>70</v>
      </c>
      <c r="K24535" s="7">
        <v>1</v>
      </c>
      <c r="L24535">
        <v>0.70368824684225428</v>
      </c>
      <c r="M24535">
        <v>19.703270911583122</v>
      </c>
      <c r="N24535">
        <v>0.35184412342112714</v>
      </c>
    </row>
    <row r="24536" spans="1:14" x14ac:dyDescent="0.3">
      <c r="A24536" s="7">
        <v>2021</v>
      </c>
      <c r="B24536" t="s">
        <v>11</v>
      </c>
      <c r="C24536" t="s">
        <v>17</v>
      </c>
      <c r="D24536" t="s">
        <v>82</v>
      </c>
      <c r="E24536" t="s">
        <v>134</v>
      </c>
      <c r="F24536" t="s">
        <v>13</v>
      </c>
      <c r="G24536" t="s">
        <v>114</v>
      </c>
      <c r="H24536" t="s">
        <v>117</v>
      </c>
      <c r="I24536" t="s">
        <v>121</v>
      </c>
      <c r="J24536" t="s">
        <v>70</v>
      </c>
      <c r="K24536" s="7">
        <v>1</v>
      </c>
      <c r="L24536">
        <v>0.70368824684225428</v>
      </c>
      <c r="M24536">
        <v>13.370076690002833</v>
      </c>
      <c r="N24536">
        <v>0.70368824684225428</v>
      </c>
    </row>
    <row r="24537" spans="1:14" x14ac:dyDescent="0.3">
      <c r="A24537" s="7">
        <v>2021</v>
      </c>
      <c r="B24537" t="s">
        <v>11</v>
      </c>
      <c r="C24537" t="s">
        <v>18</v>
      </c>
      <c r="D24537" t="s">
        <v>81</v>
      </c>
      <c r="E24537" t="s">
        <v>132</v>
      </c>
      <c r="F24537" t="s">
        <v>13</v>
      </c>
      <c r="G24537" t="s">
        <v>114</v>
      </c>
      <c r="H24537" t="s">
        <v>115</v>
      </c>
      <c r="I24537" t="s">
        <v>120</v>
      </c>
      <c r="J24537" t="s">
        <v>69</v>
      </c>
      <c r="K24537" s="7">
        <v>1</v>
      </c>
      <c r="L24537">
        <v>0.15142086211199995</v>
      </c>
      <c r="M24537">
        <v>0.45426258633599986</v>
      </c>
      <c r="N24537">
        <v>0.30284172422399991</v>
      </c>
    </row>
    <row r="24538" spans="1:14" x14ac:dyDescent="0.3">
      <c r="A24538" s="7">
        <v>2021</v>
      </c>
      <c r="B24538" t="s">
        <v>11</v>
      </c>
      <c r="C24538" t="s">
        <v>18</v>
      </c>
      <c r="D24538" t="s">
        <v>81</v>
      </c>
      <c r="E24538" t="s">
        <v>133</v>
      </c>
      <c r="F24538" t="s">
        <v>13</v>
      </c>
      <c r="G24538" t="s">
        <v>114</v>
      </c>
      <c r="H24538" t="s">
        <v>117</v>
      </c>
      <c r="I24538" t="s">
        <v>120</v>
      </c>
      <c r="J24538" t="s">
        <v>70</v>
      </c>
      <c r="K24538" s="7">
        <v>1</v>
      </c>
      <c r="L24538">
        <v>0.15142086211199995</v>
      </c>
      <c r="M24538">
        <v>0.75710431055999972</v>
      </c>
      <c r="N24538">
        <v>0</v>
      </c>
    </row>
    <row r="24539" spans="1:14" x14ac:dyDescent="0.3">
      <c r="A24539" s="7">
        <v>2021</v>
      </c>
      <c r="B24539" t="s">
        <v>11</v>
      </c>
      <c r="C24539" t="s">
        <v>18</v>
      </c>
      <c r="D24539" t="s">
        <v>81</v>
      </c>
      <c r="E24539" t="s">
        <v>15</v>
      </c>
      <c r="F24539" t="s">
        <v>12</v>
      </c>
      <c r="G24539" t="s">
        <v>114</v>
      </c>
      <c r="H24539" t="s">
        <v>115</v>
      </c>
      <c r="I24539" t="s">
        <v>118</v>
      </c>
      <c r="J24539" t="s">
        <v>10</v>
      </c>
      <c r="K24539" s="7">
        <v>1</v>
      </c>
      <c r="L24539">
        <v>0.7947523675235233</v>
      </c>
      <c r="M24539">
        <v>6.3580189401881864</v>
      </c>
      <c r="N24539">
        <v>0.59606427564264242</v>
      </c>
    </row>
    <row r="24540" spans="1:14" x14ac:dyDescent="0.3">
      <c r="A24540" s="7">
        <v>2021</v>
      </c>
      <c r="B24540" t="s">
        <v>11</v>
      </c>
      <c r="C24540" t="s">
        <v>18</v>
      </c>
      <c r="D24540" t="s">
        <v>82</v>
      </c>
      <c r="E24540" t="s">
        <v>15</v>
      </c>
      <c r="F24540" t="s">
        <v>14</v>
      </c>
      <c r="G24540" t="s">
        <v>114</v>
      </c>
      <c r="H24540" t="s">
        <v>115</v>
      </c>
      <c r="I24540" t="s">
        <v>121</v>
      </c>
      <c r="J24540" t="s">
        <v>10</v>
      </c>
      <c r="K24540" s="7">
        <v>1</v>
      </c>
      <c r="L24540">
        <v>0.27929439219728913</v>
      </c>
      <c r="M24540">
        <v>2.7929439219728915</v>
      </c>
      <c r="N24540">
        <v>6.0048294322417171E-2</v>
      </c>
    </row>
    <row r="24541" spans="1:14" x14ac:dyDescent="0.3">
      <c r="A24541" s="7">
        <v>2021</v>
      </c>
      <c r="B24541" t="s">
        <v>11</v>
      </c>
      <c r="C24541" t="s">
        <v>19</v>
      </c>
      <c r="D24541" t="s">
        <v>74</v>
      </c>
      <c r="E24541" t="s">
        <v>132</v>
      </c>
      <c r="F24541" t="s">
        <v>13</v>
      </c>
      <c r="G24541" t="s">
        <v>114</v>
      </c>
      <c r="H24541" t="s">
        <v>115</v>
      </c>
      <c r="I24541" t="s">
        <v>119</v>
      </c>
      <c r="J24541" t="s">
        <v>69</v>
      </c>
      <c r="K24541" s="7">
        <v>1</v>
      </c>
      <c r="L24541">
        <v>7.7632999999999994E-2</v>
      </c>
      <c r="M24541">
        <v>0.23289899999999999</v>
      </c>
      <c r="N24541">
        <v>0</v>
      </c>
    </row>
    <row r="24542" spans="1:14" x14ac:dyDescent="0.3">
      <c r="A24542" s="7">
        <v>2021</v>
      </c>
      <c r="B24542" t="s">
        <v>11</v>
      </c>
      <c r="C24542" t="s">
        <v>19</v>
      </c>
      <c r="D24542" t="s">
        <v>81</v>
      </c>
      <c r="E24542" t="s">
        <v>132</v>
      </c>
      <c r="F24542" t="s">
        <v>14</v>
      </c>
      <c r="G24542" t="s">
        <v>114</v>
      </c>
      <c r="H24542" t="s">
        <v>117</v>
      </c>
      <c r="I24542" t="s">
        <v>119</v>
      </c>
      <c r="J24542" t="s">
        <v>70</v>
      </c>
      <c r="K24542" s="7">
        <v>1</v>
      </c>
      <c r="L24542">
        <v>0.23983679858322862</v>
      </c>
      <c r="M24542">
        <v>0.47967359716645724</v>
      </c>
      <c r="N24542">
        <v>4.9406380508145095E-2</v>
      </c>
    </row>
    <row r="24543" spans="1:14" x14ac:dyDescent="0.3">
      <c r="A24543" s="7">
        <v>2021</v>
      </c>
      <c r="B24543" t="s">
        <v>11</v>
      </c>
      <c r="C24543" t="s">
        <v>20</v>
      </c>
      <c r="D24543" t="s">
        <v>81</v>
      </c>
      <c r="E24543" t="s">
        <v>132</v>
      </c>
      <c r="F24543" t="s">
        <v>14</v>
      </c>
      <c r="G24543" t="s">
        <v>114</v>
      </c>
      <c r="H24543" t="s">
        <v>115</v>
      </c>
      <c r="I24543" t="s">
        <v>118</v>
      </c>
      <c r="J24543" t="s">
        <v>70</v>
      </c>
      <c r="K24543" s="7">
        <v>1</v>
      </c>
      <c r="L24543">
        <v>0.16500301211105339</v>
      </c>
      <c r="M24543">
        <v>0.16500301211105339</v>
      </c>
      <c r="N24543">
        <v>3.5475647603876476E-2</v>
      </c>
    </row>
    <row r="24544" spans="1:14" x14ac:dyDescent="0.3">
      <c r="A24544" s="7">
        <v>2021</v>
      </c>
      <c r="B24544" t="s">
        <v>11</v>
      </c>
      <c r="C24544" t="s">
        <v>20</v>
      </c>
      <c r="D24544" t="s">
        <v>81</v>
      </c>
      <c r="E24544" t="s">
        <v>132</v>
      </c>
      <c r="F24544" t="s">
        <v>14</v>
      </c>
      <c r="G24544" t="s">
        <v>114</v>
      </c>
      <c r="H24544" t="s">
        <v>117</v>
      </c>
      <c r="I24544" t="s">
        <v>118</v>
      </c>
      <c r="J24544" t="s">
        <v>72</v>
      </c>
      <c r="K24544" s="7">
        <v>1</v>
      </c>
      <c r="L24544">
        <v>0.22023975049847502</v>
      </c>
      <c r="M24544">
        <v>0.6607192514954251</v>
      </c>
      <c r="N24544">
        <v>0.10241148398179088</v>
      </c>
    </row>
    <row r="24545" spans="1:14" x14ac:dyDescent="0.3">
      <c r="A24545" s="7">
        <v>2021</v>
      </c>
      <c r="B24545" t="s">
        <v>11</v>
      </c>
      <c r="C24545" t="s">
        <v>20</v>
      </c>
      <c r="D24545" t="s">
        <v>82</v>
      </c>
      <c r="E24545" t="s">
        <v>133</v>
      </c>
      <c r="F24545" t="s">
        <v>14</v>
      </c>
      <c r="G24545" t="s">
        <v>114</v>
      </c>
      <c r="H24545" t="s">
        <v>117</v>
      </c>
      <c r="I24545" t="s">
        <v>118</v>
      </c>
      <c r="J24545" t="s">
        <v>70</v>
      </c>
      <c r="K24545" s="7">
        <v>1</v>
      </c>
      <c r="L24545">
        <v>9.0772775408993853E-2</v>
      </c>
      <c r="M24545">
        <v>0.36309110163597541</v>
      </c>
      <c r="N24545">
        <v>5.1286618106081532E-2</v>
      </c>
    </row>
    <row r="24546" spans="1:14" x14ac:dyDescent="0.3">
      <c r="A24546" s="7">
        <v>2021</v>
      </c>
      <c r="B24546" t="s">
        <v>11</v>
      </c>
      <c r="C24546" t="s">
        <v>20</v>
      </c>
      <c r="D24546" t="s">
        <v>82</v>
      </c>
      <c r="E24546" t="s">
        <v>133</v>
      </c>
      <c r="F24546" t="s">
        <v>13</v>
      </c>
      <c r="G24546" t="s">
        <v>114</v>
      </c>
      <c r="H24546" t="s">
        <v>115</v>
      </c>
      <c r="I24546" t="s">
        <v>118</v>
      </c>
      <c r="J24546" t="s">
        <v>70</v>
      </c>
      <c r="K24546" s="7">
        <v>1</v>
      </c>
      <c r="L24546">
        <v>0.57598975843200007</v>
      </c>
      <c r="M24546">
        <v>2.3039590337280003</v>
      </c>
      <c r="N24546">
        <v>0.43199231882400002</v>
      </c>
    </row>
    <row r="24547" spans="1:14" x14ac:dyDescent="0.3">
      <c r="A24547" s="7">
        <v>2021</v>
      </c>
      <c r="B24547" t="s">
        <v>11</v>
      </c>
      <c r="C24547" t="s">
        <v>20</v>
      </c>
      <c r="D24547" t="s">
        <v>82</v>
      </c>
      <c r="E24547" t="s">
        <v>15</v>
      </c>
      <c r="F24547" t="s">
        <v>13</v>
      </c>
      <c r="G24547" t="s">
        <v>114</v>
      </c>
      <c r="H24547" t="s">
        <v>117</v>
      </c>
      <c r="I24547" t="s">
        <v>118</v>
      </c>
      <c r="J24547" t="s">
        <v>70</v>
      </c>
      <c r="K24547" s="7">
        <v>1</v>
      </c>
      <c r="L24547">
        <v>0.57598975843200007</v>
      </c>
      <c r="M24547">
        <v>4.6079180674560005</v>
      </c>
      <c r="N24547">
        <v>0.57598975843200007</v>
      </c>
    </row>
    <row r="24548" spans="1:14" x14ac:dyDescent="0.3">
      <c r="A24548" s="7">
        <v>2021</v>
      </c>
      <c r="B24548" t="s">
        <v>11</v>
      </c>
      <c r="C24548" t="s">
        <v>22</v>
      </c>
      <c r="D24548" t="s">
        <v>81</v>
      </c>
      <c r="E24548" t="s">
        <v>15</v>
      </c>
      <c r="F24548" t="s">
        <v>13</v>
      </c>
      <c r="G24548" t="s">
        <v>114</v>
      </c>
      <c r="H24548" t="s">
        <v>115</v>
      </c>
      <c r="I24548" t="s">
        <v>120</v>
      </c>
      <c r="J24548" t="s">
        <v>70</v>
      </c>
      <c r="K24548" s="7">
        <v>1</v>
      </c>
      <c r="L24548">
        <v>0.20992572658095995</v>
      </c>
      <c r="M24548">
        <v>2.5191087189715193</v>
      </c>
      <c r="N24548">
        <v>0.20992572658095995</v>
      </c>
    </row>
    <row r="24549" spans="1:14" x14ac:dyDescent="0.3">
      <c r="A24549" s="7">
        <v>2021</v>
      </c>
      <c r="B24549" t="s">
        <v>11</v>
      </c>
      <c r="C24549" t="s">
        <v>23</v>
      </c>
      <c r="D24549" t="s">
        <v>74</v>
      </c>
      <c r="E24549" t="s">
        <v>15</v>
      </c>
      <c r="F24549" t="s">
        <v>14</v>
      </c>
      <c r="G24549" t="s">
        <v>122</v>
      </c>
      <c r="H24549" t="s">
        <v>115</v>
      </c>
      <c r="I24549" t="s">
        <v>118</v>
      </c>
      <c r="J24549" t="s">
        <v>72</v>
      </c>
      <c r="K24549" s="7">
        <v>1</v>
      </c>
      <c r="L24549">
        <v>7.4441000000000007E-2</v>
      </c>
      <c r="M24549">
        <v>0.74441000000000013</v>
      </c>
      <c r="N24549">
        <v>5.9329476999999999E-2</v>
      </c>
    </row>
    <row r="24550" spans="1:14" x14ac:dyDescent="0.3">
      <c r="A24550" s="7">
        <v>2021</v>
      </c>
      <c r="B24550" t="s">
        <v>11</v>
      </c>
      <c r="C24550" t="s">
        <v>23</v>
      </c>
      <c r="D24550" t="s">
        <v>82</v>
      </c>
      <c r="E24550" t="s">
        <v>133</v>
      </c>
      <c r="F24550" t="s">
        <v>13</v>
      </c>
      <c r="G24550" t="s">
        <v>114</v>
      </c>
      <c r="H24550" t="s">
        <v>115</v>
      </c>
      <c r="I24550" t="s">
        <v>116</v>
      </c>
      <c r="J24550" t="s">
        <v>70</v>
      </c>
      <c r="K24550" s="7">
        <v>1</v>
      </c>
      <c r="L24550">
        <v>0.57598975843199995</v>
      </c>
      <c r="M24550">
        <v>2.3039590337279998</v>
      </c>
      <c r="N24550">
        <v>0.14399743960799999</v>
      </c>
    </row>
    <row r="24551" spans="1:14" x14ac:dyDescent="0.3">
      <c r="A24551" s="7">
        <v>2021</v>
      </c>
      <c r="B24551" t="s">
        <v>11</v>
      </c>
      <c r="C24551" t="s">
        <v>24</v>
      </c>
      <c r="D24551" t="s">
        <v>74</v>
      </c>
      <c r="E24551" t="s">
        <v>132</v>
      </c>
      <c r="F24551" t="s">
        <v>14</v>
      </c>
      <c r="G24551" t="s">
        <v>114</v>
      </c>
      <c r="H24551" t="s">
        <v>115</v>
      </c>
      <c r="I24551" t="s">
        <v>120</v>
      </c>
      <c r="J24551" t="s">
        <v>72</v>
      </c>
      <c r="K24551" s="7">
        <v>1</v>
      </c>
      <c r="L24551">
        <v>0.11228700000000001</v>
      </c>
      <c r="M24551">
        <v>0.11228700000000001</v>
      </c>
      <c r="N24551">
        <v>2.4141705000000003E-2</v>
      </c>
    </row>
    <row r="24552" spans="1:14" x14ac:dyDescent="0.3">
      <c r="A24552" s="7">
        <v>2021</v>
      </c>
      <c r="B24552" t="s">
        <v>11</v>
      </c>
      <c r="C24552" t="s">
        <v>24</v>
      </c>
      <c r="D24552" t="s">
        <v>74</v>
      </c>
      <c r="E24552" t="s">
        <v>15</v>
      </c>
      <c r="F24552" t="s">
        <v>14</v>
      </c>
      <c r="G24552" t="s">
        <v>114</v>
      </c>
      <c r="H24552" t="s">
        <v>115</v>
      </c>
      <c r="I24552" t="s">
        <v>120</v>
      </c>
      <c r="J24552" t="s">
        <v>70</v>
      </c>
      <c r="K24552" s="7">
        <v>1</v>
      </c>
      <c r="L24552">
        <v>7.4441000000000007E-2</v>
      </c>
      <c r="M24552">
        <v>0.96773300000000007</v>
      </c>
      <c r="N24552">
        <v>6.0669415000000004E-2</v>
      </c>
    </row>
    <row r="24553" spans="1:14" x14ac:dyDescent="0.3">
      <c r="A24553" s="7">
        <v>2021</v>
      </c>
      <c r="B24553" t="s">
        <v>11</v>
      </c>
      <c r="C24553" t="s">
        <v>24</v>
      </c>
      <c r="D24553" t="s">
        <v>81</v>
      </c>
      <c r="E24553" t="s">
        <v>133</v>
      </c>
      <c r="F24553" t="s">
        <v>13</v>
      </c>
      <c r="G24553" t="s">
        <v>114</v>
      </c>
      <c r="H24553" t="s">
        <v>115</v>
      </c>
      <c r="I24553" t="s">
        <v>120</v>
      </c>
      <c r="J24553" t="s">
        <v>72</v>
      </c>
      <c r="K24553" s="7">
        <v>1</v>
      </c>
      <c r="L24553">
        <v>0.21905699837361597</v>
      </c>
      <c r="M24553">
        <v>1.09528499186808</v>
      </c>
      <c r="N24553">
        <v>4.3811399674723195E-2</v>
      </c>
    </row>
    <row r="24554" spans="1:14" x14ac:dyDescent="0.3">
      <c r="A24554" s="7">
        <v>2021</v>
      </c>
      <c r="B24554" t="s">
        <v>11</v>
      </c>
      <c r="C24554" t="s">
        <v>24</v>
      </c>
      <c r="D24554" t="s">
        <v>82</v>
      </c>
      <c r="E24554" t="s">
        <v>29</v>
      </c>
      <c r="F24554" t="s">
        <v>14</v>
      </c>
      <c r="G24554" t="s">
        <v>114</v>
      </c>
      <c r="H24554" t="s">
        <v>117</v>
      </c>
      <c r="I24554" t="s">
        <v>119</v>
      </c>
      <c r="J24554" t="s">
        <v>73</v>
      </c>
      <c r="K24554" s="7">
        <v>1</v>
      </c>
      <c r="L24554">
        <v>0</v>
      </c>
      <c r="M24554">
        <v>0</v>
      </c>
      <c r="N24554">
        <v>6.9261539167087228E-3</v>
      </c>
    </row>
    <row r="24555" spans="1:14" x14ac:dyDescent="0.3">
      <c r="A24555" s="7">
        <v>2021</v>
      </c>
      <c r="B24555" t="s">
        <v>11</v>
      </c>
      <c r="C24555" t="s">
        <v>26</v>
      </c>
      <c r="D24555" t="s">
        <v>81</v>
      </c>
      <c r="E24555" t="s">
        <v>133</v>
      </c>
      <c r="F24555" t="s">
        <v>13</v>
      </c>
      <c r="G24555" t="s">
        <v>114</v>
      </c>
      <c r="H24555" t="s">
        <v>117</v>
      </c>
      <c r="I24555" t="s">
        <v>118</v>
      </c>
      <c r="J24555" t="s">
        <v>70</v>
      </c>
      <c r="K24555" s="7">
        <v>1</v>
      </c>
      <c r="L24555">
        <v>0.15142086211199995</v>
      </c>
      <c r="M24555">
        <v>0.75710431055999972</v>
      </c>
      <c r="N24555">
        <v>4.5426258633599989E-2</v>
      </c>
    </row>
    <row r="24556" spans="1:14" x14ac:dyDescent="0.3">
      <c r="A24556" s="7">
        <v>2021</v>
      </c>
      <c r="B24556" t="s">
        <v>11</v>
      </c>
      <c r="C24556" t="s">
        <v>27</v>
      </c>
      <c r="D24556" t="s">
        <v>81</v>
      </c>
      <c r="E24556" t="s">
        <v>132</v>
      </c>
      <c r="F24556" t="s">
        <v>13</v>
      </c>
      <c r="G24556" t="s">
        <v>114</v>
      </c>
      <c r="H24556" t="s">
        <v>117</v>
      </c>
      <c r="I24556" t="s">
        <v>120</v>
      </c>
      <c r="J24556" t="s">
        <v>70</v>
      </c>
      <c r="K24556" s="7">
        <v>1</v>
      </c>
      <c r="L24556">
        <v>0.15142086211199995</v>
      </c>
      <c r="M24556">
        <v>0.15142086211199995</v>
      </c>
      <c r="N24556">
        <v>3.7855215527999989E-3</v>
      </c>
    </row>
    <row r="24557" spans="1:14" x14ac:dyDescent="0.3">
      <c r="A24557" s="7">
        <v>2021</v>
      </c>
      <c r="B24557" t="s">
        <v>11</v>
      </c>
      <c r="C24557" t="s">
        <v>27</v>
      </c>
      <c r="D24557" t="s">
        <v>82</v>
      </c>
      <c r="E24557" t="s">
        <v>132</v>
      </c>
      <c r="F24557" t="s">
        <v>13</v>
      </c>
      <c r="G24557" t="s">
        <v>114</v>
      </c>
      <c r="H24557" t="s">
        <v>117</v>
      </c>
      <c r="I24557" t="s">
        <v>123</v>
      </c>
      <c r="J24557" t="s">
        <v>70</v>
      </c>
      <c r="K24557" s="7">
        <v>1</v>
      </c>
      <c r="L24557">
        <v>0.57598975843199995</v>
      </c>
      <c r="M24557">
        <v>1.7279692752959996</v>
      </c>
      <c r="N24557">
        <v>0.54719027051039992</v>
      </c>
    </row>
    <row r="24558" spans="1:14" x14ac:dyDescent="0.3">
      <c r="A24558" s="7">
        <v>2021</v>
      </c>
      <c r="B24558" t="s">
        <v>11</v>
      </c>
      <c r="C24558" t="s">
        <v>28</v>
      </c>
      <c r="D24558" t="s">
        <v>9</v>
      </c>
      <c r="E24558" t="s">
        <v>132</v>
      </c>
      <c r="F24558" t="s">
        <v>14</v>
      </c>
      <c r="G24558" t="s">
        <v>114</v>
      </c>
      <c r="H24558" t="s">
        <v>115</v>
      </c>
      <c r="I24558" t="s">
        <v>119</v>
      </c>
      <c r="J24558" t="s">
        <v>72</v>
      </c>
      <c r="K24558" s="7">
        <v>1</v>
      </c>
      <c r="L24558">
        <v>7.2706000000000007E-2</v>
      </c>
      <c r="M24558">
        <v>0.21811800000000001</v>
      </c>
      <c r="N24558">
        <v>3.5262410000000001E-2</v>
      </c>
    </row>
    <row r="24559" spans="1:14" x14ac:dyDescent="0.3">
      <c r="A24559" s="7">
        <v>2021</v>
      </c>
      <c r="B24559" t="s">
        <v>11</v>
      </c>
      <c r="C24559" t="s">
        <v>28</v>
      </c>
      <c r="D24559" t="s">
        <v>81</v>
      </c>
      <c r="E24559" t="s">
        <v>133</v>
      </c>
      <c r="F24559" t="s">
        <v>13</v>
      </c>
      <c r="G24559" t="s">
        <v>114</v>
      </c>
      <c r="H24559" t="s">
        <v>115</v>
      </c>
      <c r="I24559" t="s">
        <v>120</v>
      </c>
      <c r="J24559" t="s">
        <v>70</v>
      </c>
      <c r="K24559" s="7">
        <v>1</v>
      </c>
      <c r="L24559">
        <v>0.15142086211199995</v>
      </c>
      <c r="M24559">
        <v>1.0599460347839997</v>
      </c>
      <c r="N24559">
        <v>7.4801905883327968E-2</v>
      </c>
    </row>
    <row r="24560" spans="1:14" x14ac:dyDescent="0.3">
      <c r="A24560" s="7">
        <v>2021</v>
      </c>
      <c r="B24560" t="s">
        <v>11</v>
      </c>
      <c r="C24560" t="s">
        <v>28</v>
      </c>
      <c r="D24560" t="s">
        <v>82</v>
      </c>
      <c r="E24560" t="s">
        <v>133</v>
      </c>
      <c r="F24560" t="s">
        <v>14</v>
      </c>
      <c r="G24560" t="s">
        <v>114</v>
      </c>
      <c r="H24560" t="s">
        <v>115</v>
      </c>
      <c r="I24560" t="s">
        <v>120</v>
      </c>
      <c r="J24560" t="s">
        <v>70</v>
      </c>
      <c r="K24560" s="7">
        <v>1</v>
      </c>
      <c r="L24560">
        <v>0.29689146207776834</v>
      </c>
      <c r="M24560">
        <v>1.7813487724666099</v>
      </c>
      <c r="N24560">
        <v>6.3831664346720191E-2</v>
      </c>
    </row>
    <row r="24561" spans="1:14" x14ac:dyDescent="0.3">
      <c r="A24561" s="7">
        <v>2021</v>
      </c>
      <c r="B24561" t="s">
        <v>11</v>
      </c>
      <c r="C24561" t="s">
        <v>28</v>
      </c>
      <c r="D24561" t="s">
        <v>82</v>
      </c>
      <c r="E24561" t="s">
        <v>133</v>
      </c>
      <c r="F24561" t="s">
        <v>13</v>
      </c>
      <c r="G24561" t="s">
        <v>114</v>
      </c>
      <c r="H24561" t="s">
        <v>117</v>
      </c>
      <c r="I24561" t="s">
        <v>120</v>
      </c>
      <c r="J24561" t="s">
        <v>70</v>
      </c>
      <c r="K24561" s="7">
        <v>1</v>
      </c>
      <c r="L24561">
        <v>0.57598975843200007</v>
      </c>
      <c r="M24561">
        <v>2.8799487921600004</v>
      </c>
      <c r="N24561">
        <v>0.20159641545120002</v>
      </c>
    </row>
    <row r="24562" spans="1:14" x14ac:dyDescent="0.3">
      <c r="A24562" s="7">
        <v>2021</v>
      </c>
      <c r="B24562" t="s">
        <v>11</v>
      </c>
      <c r="C24562" t="s">
        <v>31</v>
      </c>
      <c r="D24562" t="s">
        <v>74</v>
      </c>
      <c r="E24562" t="s">
        <v>132</v>
      </c>
      <c r="F24562" t="s">
        <v>13</v>
      </c>
      <c r="G24562" t="s">
        <v>114</v>
      </c>
      <c r="H24562" t="s">
        <v>115</v>
      </c>
      <c r="I24562" t="s">
        <v>119</v>
      </c>
      <c r="J24562" t="s">
        <v>70</v>
      </c>
      <c r="K24562" s="7">
        <v>1</v>
      </c>
      <c r="L24562">
        <v>7.7632999999999994E-2</v>
      </c>
      <c r="M24562">
        <v>0.15526599999999999</v>
      </c>
      <c r="N24562">
        <v>6.6764379999999989E-3</v>
      </c>
    </row>
    <row r="24563" spans="1:14" x14ac:dyDescent="0.3">
      <c r="A24563" s="7">
        <v>2021</v>
      </c>
      <c r="B24563" t="s">
        <v>11</v>
      </c>
      <c r="C24563" t="s">
        <v>34</v>
      </c>
      <c r="D24563" t="s">
        <v>82</v>
      </c>
      <c r="E24563" t="s">
        <v>133</v>
      </c>
      <c r="F24563" t="s">
        <v>13</v>
      </c>
      <c r="G24563" t="s">
        <v>114</v>
      </c>
      <c r="H24563" t="s">
        <v>115</v>
      </c>
      <c r="I24563" t="s">
        <v>120</v>
      </c>
      <c r="J24563" t="s">
        <v>10</v>
      </c>
      <c r="K24563" s="7">
        <v>1</v>
      </c>
      <c r="L24563">
        <v>0.57598975843199995</v>
      </c>
      <c r="M24563">
        <v>2.3039590337279998</v>
      </c>
      <c r="N24563">
        <v>0.43026434954870391</v>
      </c>
    </row>
    <row r="24564" spans="1:14" x14ac:dyDescent="0.3">
      <c r="A24564" s="7">
        <v>2021</v>
      </c>
      <c r="B24564" t="s">
        <v>11</v>
      </c>
      <c r="C24564" t="s">
        <v>88</v>
      </c>
      <c r="D24564" t="s">
        <v>82</v>
      </c>
      <c r="E24564" t="s">
        <v>133</v>
      </c>
      <c r="F24564" t="s">
        <v>13</v>
      </c>
      <c r="G24564" t="s">
        <v>114</v>
      </c>
      <c r="H24564" t="s">
        <v>117</v>
      </c>
      <c r="I24564" t="s">
        <v>120</v>
      </c>
      <c r="J24564" t="s">
        <v>70</v>
      </c>
      <c r="K24564" s="7">
        <v>1</v>
      </c>
      <c r="L24564">
        <v>1.1519795168639999</v>
      </c>
      <c r="M24564">
        <v>8.0638566180479998</v>
      </c>
      <c r="N24564">
        <v>1.4975733719231998</v>
      </c>
    </row>
    <row r="24565" spans="1:14" x14ac:dyDescent="0.3">
      <c r="A24565" s="7">
        <v>2021</v>
      </c>
      <c r="B24565" t="s">
        <v>11</v>
      </c>
      <c r="C24565" t="s">
        <v>90</v>
      </c>
      <c r="D24565" t="s">
        <v>82</v>
      </c>
      <c r="E24565" t="s">
        <v>132</v>
      </c>
      <c r="F24565" t="s">
        <v>12</v>
      </c>
      <c r="G24565" t="s">
        <v>114</v>
      </c>
      <c r="H24565" t="s">
        <v>115</v>
      </c>
      <c r="I24565" t="s">
        <v>123</v>
      </c>
      <c r="J24565" t="s">
        <v>69</v>
      </c>
      <c r="K24565" s="7">
        <v>1</v>
      </c>
      <c r="L24565">
        <v>0.92798772449846412</v>
      </c>
      <c r="M24565">
        <v>1.8559754489969282</v>
      </c>
      <c r="N24565">
        <v>0.48348160446369981</v>
      </c>
    </row>
    <row r="24566" spans="1:14" x14ac:dyDescent="0.3">
      <c r="A24566" s="7">
        <v>2021</v>
      </c>
      <c r="B24566" t="s">
        <v>11</v>
      </c>
      <c r="C24566" t="s">
        <v>91</v>
      </c>
      <c r="D24566" t="s">
        <v>82</v>
      </c>
      <c r="E24566" t="s">
        <v>133</v>
      </c>
      <c r="F24566" t="s">
        <v>13</v>
      </c>
      <c r="G24566" t="s">
        <v>114</v>
      </c>
      <c r="H24566" t="s">
        <v>117</v>
      </c>
      <c r="I24566" t="s">
        <v>116</v>
      </c>
      <c r="J24566" t="s">
        <v>70</v>
      </c>
      <c r="K24566" s="7">
        <v>1</v>
      </c>
      <c r="L24566">
        <v>0.57598975843200007</v>
      </c>
      <c r="M24566">
        <v>2.3039590337280003</v>
      </c>
      <c r="N24566">
        <v>0.28799487921600003</v>
      </c>
    </row>
    <row r="24567" spans="1:14" x14ac:dyDescent="0.3">
      <c r="A24567" s="7">
        <v>2021</v>
      </c>
      <c r="B24567" t="s">
        <v>11</v>
      </c>
      <c r="C24567" t="s">
        <v>36</v>
      </c>
      <c r="D24567" t="s">
        <v>82</v>
      </c>
      <c r="E24567" t="s">
        <v>133</v>
      </c>
      <c r="F24567" t="s">
        <v>14</v>
      </c>
      <c r="G24567" t="s">
        <v>114</v>
      </c>
      <c r="H24567" s="9" t="s">
        <v>137</v>
      </c>
      <c r="I24567" t="s">
        <v>120</v>
      </c>
      <c r="J24567" t="s">
        <v>70</v>
      </c>
      <c r="K24567" s="7">
        <v>1</v>
      </c>
      <c r="L24567">
        <v>0.55415858283287045</v>
      </c>
      <c r="M24567">
        <v>2.2166343313314818</v>
      </c>
      <c r="N24567">
        <v>0.20115956556833198</v>
      </c>
    </row>
    <row r="24568" spans="1:14" x14ac:dyDescent="0.3">
      <c r="A24568" s="7">
        <v>2021</v>
      </c>
      <c r="B24568" t="s">
        <v>11</v>
      </c>
      <c r="C24568" t="s">
        <v>40</v>
      </c>
      <c r="D24568" t="s">
        <v>74</v>
      </c>
      <c r="E24568" t="s">
        <v>132</v>
      </c>
      <c r="F24568" t="s">
        <v>14</v>
      </c>
      <c r="G24568" t="s">
        <v>114</v>
      </c>
      <c r="H24568" t="s">
        <v>117</v>
      </c>
      <c r="I24568" t="s">
        <v>119</v>
      </c>
      <c r="J24568" t="s">
        <v>72</v>
      </c>
      <c r="K24568" s="7">
        <v>1</v>
      </c>
      <c r="L24568">
        <v>8.8324E-2</v>
      </c>
      <c r="M24568">
        <v>8.8324E-2</v>
      </c>
      <c r="N24568">
        <v>2.7822059999999999E-2</v>
      </c>
    </row>
    <row r="24569" spans="1:14" x14ac:dyDescent="0.3">
      <c r="A24569" s="7">
        <v>2021</v>
      </c>
      <c r="B24569" t="s">
        <v>11</v>
      </c>
      <c r="C24569" t="s">
        <v>40</v>
      </c>
      <c r="D24569" t="s">
        <v>74</v>
      </c>
      <c r="E24569" t="s">
        <v>134</v>
      </c>
      <c r="F24569" t="s">
        <v>14</v>
      </c>
      <c r="G24569" t="s">
        <v>114</v>
      </c>
      <c r="H24569" t="s">
        <v>115</v>
      </c>
      <c r="I24569" t="s">
        <v>118</v>
      </c>
      <c r="J24569" t="s">
        <v>72</v>
      </c>
      <c r="K24569" s="7">
        <v>1</v>
      </c>
      <c r="L24569">
        <v>8.2300999999999999E-2</v>
      </c>
      <c r="M24569">
        <v>2.8805350000000001</v>
      </c>
      <c r="N24569">
        <v>1.6472545150000002</v>
      </c>
    </row>
    <row r="24570" spans="1:14" x14ac:dyDescent="0.3">
      <c r="A24570" s="7">
        <v>2021</v>
      </c>
      <c r="B24570" t="s">
        <v>11</v>
      </c>
      <c r="C24570" t="s">
        <v>40</v>
      </c>
      <c r="D24570" t="s">
        <v>81</v>
      </c>
      <c r="E24570" t="s">
        <v>144</v>
      </c>
      <c r="F24570" t="s">
        <v>13</v>
      </c>
      <c r="G24570" t="s">
        <v>114</v>
      </c>
      <c r="H24570" t="s">
        <v>115</v>
      </c>
      <c r="I24570" t="s">
        <v>123</v>
      </c>
      <c r="J24570" t="s">
        <v>69</v>
      </c>
      <c r="K24570" s="7">
        <v>1</v>
      </c>
      <c r="L24570">
        <v>0.23033488356444795</v>
      </c>
      <c r="M24570">
        <v>0</v>
      </c>
      <c r="N24570">
        <v>1.1516744178222398E-2</v>
      </c>
    </row>
    <row r="24571" spans="1:14" x14ac:dyDescent="0.3">
      <c r="A24571" s="7">
        <v>2021</v>
      </c>
      <c r="B24571" t="s">
        <v>11</v>
      </c>
      <c r="C24571" t="s">
        <v>40</v>
      </c>
      <c r="D24571" t="s">
        <v>82</v>
      </c>
      <c r="E24571" t="s">
        <v>132</v>
      </c>
      <c r="F24571" t="s">
        <v>13</v>
      </c>
      <c r="G24571" t="s">
        <v>114</v>
      </c>
      <c r="H24571" t="s">
        <v>117</v>
      </c>
      <c r="I24571" t="s">
        <v>120</v>
      </c>
      <c r="J24571" t="s">
        <v>70</v>
      </c>
      <c r="K24571" s="7">
        <v>1</v>
      </c>
      <c r="L24571">
        <v>0.57598975843199995</v>
      </c>
      <c r="M24571">
        <v>1.7279692752959996</v>
      </c>
      <c r="N24571">
        <v>0.28799487921599998</v>
      </c>
    </row>
    <row r="24572" spans="1:14" x14ac:dyDescent="0.3">
      <c r="A24572" s="7">
        <v>2021</v>
      </c>
      <c r="B24572" t="s">
        <v>11</v>
      </c>
      <c r="C24572" t="s">
        <v>40</v>
      </c>
      <c r="D24572" t="s">
        <v>82</v>
      </c>
      <c r="E24572" t="s">
        <v>133</v>
      </c>
      <c r="F24572" t="s">
        <v>14</v>
      </c>
      <c r="G24572" t="s">
        <v>114</v>
      </c>
      <c r="H24572" t="s">
        <v>115</v>
      </c>
      <c r="I24572" t="s">
        <v>118</v>
      </c>
      <c r="J24572" t="s">
        <v>10</v>
      </c>
      <c r="K24572" s="7">
        <v>1</v>
      </c>
      <c r="L24572">
        <v>0.27008328177794494</v>
      </c>
      <c r="M24572">
        <v>1.8905829724456147</v>
      </c>
      <c r="N24572">
        <v>7.1572069671155411E-2</v>
      </c>
    </row>
    <row r="24573" spans="1:14" x14ac:dyDescent="0.3">
      <c r="A24573" s="7">
        <v>2021</v>
      </c>
      <c r="B24573" t="s">
        <v>11</v>
      </c>
      <c r="C24573" t="s">
        <v>40</v>
      </c>
      <c r="D24573" t="s">
        <v>82</v>
      </c>
      <c r="E24573" t="s">
        <v>29</v>
      </c>
      <c r="F24573" t="s">
        <v>14</v>
      </c>
      <c r="G24573" t="s">
        <v>114</v>
      </c>
      <c r="H24573" t="s">
        <v>115</v>
      </c>
      <c r="I24573" t="s">
        <v>118</v>
      </c>
      <c r="J24573" t="s">
        <v>73</v>
      </c>
      <c r="K24573" s="7">
        <v>1</v>
      </c>
      <c r="L24573">
        <v>0</v>
      </c>
      <c r="M24573">
        <v>0</v>
      </c>
      <c r="N24573">
        <v>5.4016656355588989E-3</v>
      </c>
    </row>
    <row r="24574" spans="1:14" x14ac:dyDescent="0.3">
      <c r="A24574" s="7">
        <v>2021</v>
      </c>
      <c r="B24574" t="s">
        <v>11</v>
      </c>
      <c r="C24574" t="s">
        <v>41</v>
      </c>
      <c r="D24574" t="s">
        <v>74</v>
      </c>
      <c r="E24574" t="s">
        <v>133</v>
      </c>
      <c r="F24574" t="s">
        <v>13</v>
      </c>
      <c r="G24574" t="s">
        <v>114</v>
      </c>
      <c r="H24574" t="s">
        <v>117</v>
      </c>
      <c r="I24574" t="s">
        <v>120</v>
      </c>
      <c r="J24574" t="s">
        <v>70</v>
      </c>
      <c r="K24574" s="7">
        <v>1</v>
      </c>
      <c r="L24574">
        <v>7.7632999999999994E-2</v>
      </c>
      <c r="M24574">
        <v>0.54343099999999989</v>
      </c>
      <c r="N24574">
        <v>1.9408249999999998E-2</v>
      </c>
    </row>
    <row r="24575" spans="1:14" x14ac:dyDescent="0.3">
      <c r="A24575" s="7">
        <v>2021</v>
      </c>
      <c r="B24575" t="s">
        <v>11</v>
      </c>
      <c r="C24575" t="s">
        <v>42</v>
      </c>
      <c r="D24575" t="s">
        <v>82</v>
      </c>
      <c r="E24575" t="s">
        <v>132</v>
      </c>
      <c r="F24575" t="s">
        <v>13</v>
      </c>
      <c r="G24575" t="s">
        <v>114</v>
      </c>
      <c r="H24575" t="s">
        <v>117</v>
      </c>
      <c r="I24575" t="s">
        <v>123</v>
      </c>
      <c r="J24575" t="s">
        <v>70</v>
      </c>
      <c r="K24575" s="7">
        <v>1</v>
      </c>
      <c r="L24575">
        <v>1.1519795168639999</v>
      </c>
      <c r="M24575">
        <v>2.3039590337279998</v>
      </c>
      <c r="N24575">
        <v>0.80638566180479987</v>
      </c>
    </row>
    <row r="24576" spans="1:14" x14ac:dyDescent="0.3">
      <c r="A24576" s="7">
        <v>2021</v>
      </c>
      <c r="B24576" t="s">
        <v>11</v>
      </c>
      <c r="C24576" t="s">
        <v>53</v>
      </c>
      <c r="D24576" t="s">
        <v>81</v>
      </c>
      <c r="E24576" t="s">
        <v>15</v>
      </c>
      <c r="F24576" t="s">
        <v>14</v>
      </c>
      <c r="G24576" t="s">
        <v>114</v>
      </c>
      <c r="H24576" t="s">
        <v>115</v>
      </c>
      <c r="I24576" t="s">
        <v>120</v>
      </c>
      <c r="J24576" t="s">
        <v>70</v>
      </c>
      <c r="K24576" s="7">
        <v>1</v>
      </c>
      <c r="L24576">
        <v>0.19610891127727101</v>
      </c>
      <c r="M24576">
        <v>1.9610891127727099</v>
      </c>
      <c r="N24576">
        <v>0.10393772297695364</v>
      </c>
    </row>
    <row r="24577" spans="1:14" x14ac:dyDescent="0.3">
      <c r="A24577" s="7">
        <v>2021</v>
      </c>
      <c r="B24577" t="s">
        <v>11</v>
      </c>
      <c r="C24577" t="s">
        <v>55</v>
      </c>
      <c r="D24577" t="s">
        <v>81</v>
      </c>
      <c r="E24577" t="s">
        <v>133</v>
      </c>
      <c r="F24577" t="s">
        <v>13</v>
      </c>
      <c r="G24577" t="s">
        <v>114</v>
      </c>
      <c r="H24577" t="s">
        <v>117</v>
      </c>
      <c r="I24577" t="s">
        <v>116</v>
      </c>
      <c r="J24577" t="s">
        <v>70</v>
      </c>
      <c r="K24577" s="7">
        <v>1</v>
      </c>
      <c r="L24577">
        <v>0.15142086211199995</v>
      </c>
      <c r="M24577">
        <v>0.60568344844799982</v>
      </c>
      <c r="N24577">
        <v>2.5741546559039992E-2</v>
      </c>
    </row>
    <row r="24578" spans="1:14" x14ac:dyDescent="0.3">
      <c r="A24578" s="7">
        <v>2021</v>
      </c>
      <c r="B24578" t="s">
        <v>11</v>
      </c>
      <c r="C24578" t="s">
        <v>56</v>
      </c>
      <c r="D24578" t="s">
        <v>74</v>
      </c>
      <c r="E24578" t="s">
        <v>132</v>
      </c>
      <c r="F24578" t="s">
        <v>13</v>
      </c>
      <c r="G24578" t="s">
        <v>114</v>
      </c>
      <c r="H24578" t="s">
        <v>117</v>
      </c>
      <c r="I24578" t="s">
        <v>123</v>
      </c>
      <c r="J24578" t="s">
        <v>69</v>
      </c>
      <c r="K24578" s="7">
        <v>1</v>
      </c>
      <c r="L24578">
        <v>7.7632999999999994E-2</v>
      </c>
      <c r="M24578">
        <v>0.15526599999999999</v>
      </c>
      <c r="N24578">
        <v>0.23289899999999999</v>
      </c>
    </row>
    <row r="24579" spans="1:14" x14ac:dyDescent="0.3">
      <c r="A24579" s="7">
        <v>2021</v>
      </c>
      <c r="B24579" t="s">
        <v>11</v>
      </c>
      <c r="C24579" t="s">
        <v>56</v>
      </c>
      <c r="D24579" t="s">
        <v>81</v>
      </c>
      <c r="E24579" t="s">
        <v>15</v>
      </c>
      <c r="F24579" t="s">
        <v>13</v>
      </c>
      <c r="G24579" t="s">
        <v>114</v>
      </c>
      <c r="H24579" t="s">
        <v>117</v>
      </c>
      <c r="I24579" t="s">
        <v>123</v>
      </c>
      <c r="J24579" t="s">
        <v>10</v>
      </c>
      <c r="K24579" s="7">
        <v>1</v>
      </c>
      <c r="L24579">
        <v>0.15142086211199995</v>
      </c>
      <c r="M24579">
        <v>1.6656294832319996</v>
      </c>
      <c r="N24579">
        <v>0.75710431055999983</v>
      </c>
    </row>
    <row r="24580" spans="1:14" x14ac:dyDescent="0.3">
      <c r="A24580" s="7">
        <v>2021</v>
      </c>
      <c r="B24580" t="s">
        <v>11</v>
      </c>
      <c r="C24580" t="s">
        <v>62</v>
      </c>
      <c r="D24580" t="s">
        <v>82</v>
      </c>
      <c r="E24580" t="s">
        <v>15</v>
      </c>
      <c r="F24580" t="s">
        <v>13</v>
      </c>
      <c r="G24580" t="s">
        <v>114</v>
      </c>
      <c r="H24580" t="s">
        <v>115</v>
      </c>
      <c r="I24580" t="s">
        <v>116</v>
      </c>
      <c r="J24580" t="s">
        <v>10</v>
      </c>
      <c r="K24580" s="7">
        <v>1</v>
      </c>
      <c r="L24580">
        <v>1.1519795168639999</v>
      </c>
      <c r="M24580">
        <v>11.519795168639998</v>
      </c>
      <c r="N24580">
        <v>2.3039590337279998</v>
      </c>
    </row>
    <row r="24581" spans="1:14" x14ac:dyDescent="0.3">
      <c r="A24581" s="7">
        <v>2021</v>
      </c>
      <c r="B24581" t="s">
        <v>11</v>
      </c>
      <c r="C24581" t="s">
        <v>63</v>
      </c>
      <c r="D24581" t="s">
        <v>74</v>
      </c>
      <c r="E24581" t="s">
        <v>133</v>
      </c>
      <c r="F24581" t="s">
        <v>14</v>
      </c>
      <c r="G24581" t="s">
        <v>114</v>
      </c>
      <c r="H24581" t="s">
        <v>115</v>
      </c>
      <c r="I24581" t="s">
        <v>119</v>
      </c>
      <c r="J24581" t="s">
        <v>70</v>
      </c>
      <c r="K24581" s="7">
        <v>1</v>
      </c>
      <c r="L24581">
        <v>7.7636999999999998E-2</v>
      </c>
      <c r="M24581">
        <v>0.54345900000000003</v>
      </c>
      <c r="N24581">
        <v>3.5169561000000002E-2</v>
      </c>
    </row>
    <row r="24582" spans="1:14" x14ac:dyDescent="0.3">
      <c r="A24582" s="7">
        <v>2021</v>
      </c>
      <c r="B24582" t="s">
        <v>11</v>
      </c>
      <c r="C24582" t="s">
        <v>63</v>
      </c>
      <c r="D24582" t="s">
        <v>82</v>
      </c>
      <c r="E24582" t="s">
        <v>133</v>
      </c>
      <c r="F24582" t="s">
        <v>13</v>
      </c>
      <c r="G24582" t="s">
        <v>114</v>
      </c>
      <c r="H24582" t="s">
        <v>115</v>
      </c>
      <c r="I24582" t="s">
        <v>120</v>
      </c>
      <c r="J24582" t="s">
        <v>69</v>
      </c>
      <c r="K24582" s="7">
        <v>1</v>
      </c>
      <c r="L24582">
        <v>0.8060950051400364</v>
      </c>
      <c r="M24582">
        <v>4.0304750257001816</v>
      </c>
      <c r="N24582">
        <v>0.64487600411202906</v>
      </c>
    </row>
    <row r="24583" spans="1:14" x14ac:dyDescent="0.3">
      <c r="A24583" s="7">
        <v>2021</v>
      </c>
      <c r="B24583" t="s">
        <v>11</v>
      </c>
      <c r="C24583" t="s">
        <v>63</v>
      </c>
      <c r="D24583" t="s">
        <v>82</v>
      </c>
      <c r="E24583" t="s">
        <v>15</v>
      </c>
      <c r="F24583" t="s">
        <v>13</v>
      </c>
      <c r="G24583" t="s">
        <v>114</v>
      </c>
      <c r="H24583" t="s">
        <v>115</v>
      </c>
      <c r="I24583" t="s">
        <v>119</v>
      </c>
      <c r="J24583" t="s">
        <v>70</v>
      </c>
      <c r="K24583" s="7">
        <v>1</v>
      </c>
      <c r="L24583">
        <v>0.8060950051400364</v>
      </c>
      <c r="M24583">
        <v>6.4487600411202912</v>
      </c>
      <c r="N24583">
        <v>0.16121900102800726</v>
      </c>
    </row>
    <row r="24584" spans="1:14" x14ac:dyDescent="0.3">
      <c r="A24584" s="7">
        <v>2021</v>
      </c>
      <c r="B24584" t="s">
        <v>11</v>
      </c>
      <c r="C24584" t="s">
        <v>64</v>
      </c>
      <c r="D24584" t="s">
        <v>74</v>
      </c>
      <c r="E24584" t="s">
        <v>134</v>
      </c>
      <c r="F24584" t="s">
        <v>13</v>
      </c>
      <c r="G24584" t="s">
        <v>114</v>
      </c>
      <c r="H24584" t="s">
        <v>117</v>
      </c>
      <c r="I24584" t="s">
        <v>116</v>
      </c>
      <c r="J24584" t="s">
        <v>70</v>
      </c>
      <c r="K24584" s="7">
        <v>1</v>
      </c>
      <c r="L24584">
        <v>7.7632999999999994E-2</v>
      </c>
      <c r="M24584">
        <v>7.9961989999999998</v>
      </c>
      <c r="N24584">
        <v>3.1053199999999996E-2</v>
      </c>
    </row>
    <row r="24585" spans="1:14" x14ac:dyDescent="0.3">
      <c r="A24585" s="7">
        <v>2021</v>
      </c>
      <c r="B24585" t="s">
        <v>11</v>
      </c>
      <c r="C24585" t="s">
        <v>68</v>
      </c>
      <c r="D24585" t="s">
        <v>81</v>
      </c>
      <c r="E24585" t="s">
        <v>133</v>
      </c>
      <c r="F24585" t="s">
        <v>13</v>
      </c>
      <c r="G24585" t="s">
        <v>114</v>
      </c>
      <c r="H24585" t="s">
        <v>117</v>
      </c>
      <c r="I24585" t="s">
        <v>119</v>
      </c>
      <c r="J24585" t="s">
        <v>70</v>
      </c>
      <c r="K24585" s="7">
        <v>1</v>
      </c>
      <c r="L24585">
        <v>0.15142086211199995</v>
      </c>
      <c r="M24585">
        <v>1.0599460347839997</v>
      </c>
      <c r="N24585">
        <v>2.422733793791999E-2</v>
      </c>
    </row>
    <row r="24586" spans="1:14" x14ac:dyDescent="0.3">
      <c r="A24586" s="7">
        <v>2021</v>
      </c>
      <c r="B24586" t="s">
        <v>16</v>
      </c>
      <c r="C24586" t="s">
        <v>104</v>
      </c>
      <c r="D24586" t="s">
        <v>9</v>
      </c>
      <c r="E24586" t="s">
        <v>134</v>
      </c>
      <c r="F24586" t="s">
        <v>13</v>
      </c>
      <c r="G24586" t="s">
        <v>114</v>
      </c>
      <c r="H24586" t="s">
        <v>117</v>
      </c>
      <c r="I24586" t="s">
        <v>116</v>
      </c>
      <c r="J24586" t="s">
        <v>71</v>
      </c>
      <c r="K24586" s="7">
        <v>1</v>
      </c>
      <c r="L24586">
        <v>0.153477</v>
      </c>
      <c r="M24586">
        <v>3.8369250000000004</v>
      </c>
      <c r="N24586">
        <v>1.53477E-3</v>
      </c>
    </row>
    <row r="24587" spans="1:14" x14ac:dyDescent="0.3">
      <c r="A24587" s="7">
        <v>2021</v>
      </c>
      <c r="B24587" t="s">
        <v>16</v>
      </c>
      <c r="C24587" t="s">
        <v>104</v>
      </c>
      <c r="D24587" t="s">
        <v>9</v>
      </c>
      <c r="E24587" t="s">
        <v>134</v>
      </c>
      <c r="F24587" t="s">
        <v>13</v>
      </c>
      <c r="G24587" t="s">
        <v>114</v>
      </c>
      <c r="H24587" t="s">
        <v>117</v>
      </c>
      <c r="I24587" t="s">
        <v>120</v>
      </c>
      <c r="J24587" t="s">
        <v>70</v>
      </c>
      <c r="K24587" s="7">
        <v>1</v>
      </c>
      <c r="L24587">
        <v>0.153477</v>
      </c>
      <c r="M24587">
        <v>13.045545000000001</v>
      </c>
      <c r="N24587">
        <v>0.306954</v>
      </c>
    </row>
    <row r="24588" spans="1:14" x14ac:dyDescent="0.3">
      <c r="A24588" s="7">
        <v>2021</v>
      </c>
      <c r="B24588" t="s">
        <v>16</v>
      </c>
      <c r="C24588" t="s">
        <v>104</v>
      </c>
      <c r="D24588" t="s">
        <v>74</v>
      </c>
      <c r="E24588" t="s">
        <v>133</v>
      </c>
      <c r="F24588" t="s">
        <v>12</v>
      </c>
      <c r="G24588" t="s">
        <v>114</v>
      </c>
      <c r="H24588" t="s">
        <v>115</v>
      </c>
      <c r="I24588" t="s">
        <v>119</v>
      </c>
      <c r="J24588" t="s">
        <v>70</v>
      </c>
      <c r="K24588" s="7">
        <v>1</v>
      </c>
      <c r="L24588">
        <v>0.19863900000000001</v>
      </c>
      <c r="M24588">
        <v>0.79455600000000004</v>
      </c>
      <c r="N24588">
        <v>0.1589112</v>
      </c>
    </row>
    <row r="24589" spans="1:14" x14ac:dyDescent="0.3">
      <c r="A24589" s="7">
        <v>2021</v>
      </c>
      <c r="B24589" t="s">
        <v>16</v>
      </c>
      <c r="C24589" t="s">
        <v>104</v>
      </c>
      <c r="D24589" t="s">
        <v>74</v>
      </c>
      <c r="E24589" t="s">
        <v>15</v>
      </c>
      <c r="F24589" t="s">
        <v>14</v>
      </c>
      <c r="G24589" t="s">
        <v>114</v>
      </c>
      <c r="H24589" t="s">
        <v>117</v>
      </c>
      <c r="I24589" t="s">
        <v>119</v>
      </c>
      <c r="J24589" t="s">
        <v>72</v>
      </c>
      <c r="K24589" s="7">
        <v>1</v>
      </c>
      <c r="L24589">
        <v>7.4441000000000007E-2</v>
      </c>
      <c r="M24589">
        <v>1.0421739999999999</v>
      </c>
      <c r="N24589">
        <v>4.5781215000000007E-2</v>
      </c>
    </row>
    <row r="24590" spans="1:14" x14ac:dyDescent="0.3">
      <c r="A24590" s="7">
        <v>2021</v>
      </c>
      <c r="B24590" t="s">
        <v>16</v>
      </c>
      <c r="C24590" t="s">
        <v>104</v>
      </c>
      <c r="D24590" t="s">
        <v>81</v>
      </c>
      <c r="E24590" t="s">
        <v>132</v>
      </c>
      <c r="F24590" t="s">
        <v>14</v>
      </c>
      <c r="G24590" t="s">
        <v>114</v>
      </c>
      <c r="H24590" t="s">
        <v>115</v>
      </c>
      <c r="I24590" t="s">
        <v>118</v>
      </c>
      <c r="J24590" t="s">
        <v>70</v>
      </c>
      <c r="K24590" s="7">
        <v>1</v>
      </c>
      <c r="L24590">
        <v>0.20293712659378899</v>
      </c>
      <c r="M24590">
        <v>0.6088113797813669</v>
      </c>
      <c r="N24590">
        <v>5.3778338547354074E-2</v>
      </c>
    </row>
    <row r="24591" spans="1:14" x14ac:dyDescent="0.3">
      <c r="A24591" s="7">
        <v>2021</v>
      </c>
      <c r="B24591" t="s">
        <v>16</v>
      </c>
      <c r="C24591" t="s">
        <v>104</v>
      </c>
      <c r="D24591" t="s">
        <v>81</v>
      </c>
      <c r="E24591" t="s">
        <v>132</v>
      </c>
      <c r="F24591" t="s">
        <v>14</v>
      </c>
      <c r="G24591" t="s">
        <v>114</v>
      </c>
      <c r="H24591" t="s">
        <v>117</v>
      </c>
      <c r="I24591" t="s">
        <v>118</v>
      </c>
      <c r="J24591" t="s">
        <v>70</v>
      </c>
      <c r="K24591" s="7">
        <v>1</v>
      </c>
      <c r="L24591">
        <v>0.41035679619554866</v>
      </c>
      <c r="M24591">
        <v>1.2310703885866461</v>
      </c>
      <c r="N24591">
        <v>0.12433810924725124</v>
      </c>
    </row>
    <row r="24592" spans="1:14" x14ac:dyDescent="0.3">
      <c r="A24592" s="7">
        <v>2021</v>
      </c>
      <c r="B24592" t="s">
        <v>16</v>
      </c>
      <c r="C24592" t="s">
        <v>104</v>
      </c>
      <c r="D24592" t="s">
        <v>81</v>
      </c>
      <c r="E24592" t="s">
        <v>133</v>
      </c>
      <c r="F24592" t="s">
        <v>14</v>
      </c>
      <c r="G24592" t="s">
        <v>114</v>
      </c>
      <c r="H24592" t="s">
        <v>117</v>
      </c>
      <c r="I24592" t="s">
        <v>120</v>
      </c>
      <c r="J24592" t="s">
        <v>70</v>
      </c>
      <c r="K24592" s="7">
        <v>1</v>
      </c>
      <c r="L24592">
        <v>0.91027808957796486</v>
      </c>
      <c r="M24592">
        <v>3.6411123583118594</v>
      </c>
      <c r="N24592">
        <v>0.19570978925926244</v>
      </c>
    </row>
    <row r="24593" spans="1:14" x14ac:dyDescent="0.3">
      <c r="A24593" s="7">
        <v>2021</v>
      </c>
      <c r="B24593" t="s">
        <v>16</v>
      </c>
      <c r="C24593" t="s">
        <v>104</v>
      </c>
      <c r="D24593" t="s">
        <v>81</v>
      </c>
      <c r="E24593" t="s">
        <v>134</v>
      </c>
      <c r="F24593" t="s">
        <v>14</v>
      </c>
      <c r="G24593" t="s">
        <v>114</v>
      </c>
      <c r="H24593" t="s">
        <v>117</v>
      </c>
      <c r="I24593" t="s">
        <v>119</v>
      </c>
      <c r="J24593" t="s">
        <v>70</v>
      </c>
      <c r="K24593" s="7">
        <v>1</v>
      </c>
      <c r="L24593">
        <v>0.30922026748510334</v>
      </c>
      <c r="M24593">
        <v>6.1844053497020672</v>
      </c>
      <c r="N24593">
        <v>4.6383040122765506E-3</v>
      </c>
    </row>
    <row r="24594" spans="1:14" x14ac:dyDescent="0.3">
      <c r="A24594" s="7">
        <v>2021</v>
      </c>
      <c r="B24594" t="s">
        <v>16</v>
      </c>
      <c r="C24594" t="s">
        <v>104</v>
      </c>
      <c r="D24594" t="s">
        <v>81</v>
      </c>
      <c r="E24594" t="s">
        <v>134</v>
      </c>
      <c r="F24594" t="s">
        <v>12</v>
      </c>
      <c r="G24594" t="s">
        <v>114</v>
      </c>
      <c r="H24594" t="s">
        <v>117</v>
      </c>
      <c r="I24594" t="s">
        <v>119</v>
      </c>
      <c r="J24594" t="s">
        <v>70</v>
      </c>
      <c r="K24594" s="7">
        <v>1</v>
      </c>
      <c r="L24594">
        <v>2.5185159252</v>
      </c>
      <c r="M24594">
        <v>40.2962548032</v>
      </c>
      <c r="N24594">
        <v>3.7777738877999996</v>
      </c>
    </row>
    <row r="24595" spans="1:14" x14ac:dyDescent="0.3">
      <c r="A24595" s="7">
        <v>2021</v>
      </c>
      <c r="B24595" t="s">
        <v>16</v>
      </c>
      <c r="C24595" t="s">
        <v>104</v>
      </c>
      <c r="D24595" t="s">
        <v>81</v>
      </c>
      <c r="E24595" t="s">
        <v>134</v>
      </c>
      <c r="F24595" t="s">
        <v>13</v>
      </c>
      <c r="G24595" t="s">
        <v>114</v>
      </c>
      <c r="H24595" t="s">
        <v>117</v>
      </c>
      <c r="I24595" t="s">
        <v>116</v>
      </c>
      <c r="J24595" t="s">
        <v>70</v>
      </c>
      <c r="K24595" s="7">
        <v>1</v>
      </c>
      <c r="L24595">
        <v>0.15142086211199995</v>
      </c>
      <c r="M24595">
        <v>3.1798381043519988</v>
      </c>
      <c r="N24595">
        <v>4.5426258633599989E-2</v>
      </c>
    </row>
    <row r="24596" spans="1:14" x14ac:dyDescent="0.3">
      <c r="A24596" s="7">
        <v>2021</v>
      </c>
      <c r="B24596" t="s">
        <v>16</v>
      </c>
      <c r="C24596" t="s">
        <v>104</v>
      </c>
      <c r="D24596" t="s">
        <v>82</v>
      </c>
      <c r="E24596" t="s">
        <v>144</v>
      </c>
      <c r="F24596" t="s">
        <v>12</v>
      </c>
      <c r="G24596" t="s">
        <v>114</v>
      </c>
      <c r="H24596" t="s">
        <v>115</v>
      </c>
      <c r="I24596" t="s">
        <v>121</v>
      </c>
      <c r="J24596" t="s">
        <v>70</v>
      </c>
      <c r="K24596" s="7">
        <v>1</v>
      </c>
      <c r="L24596">
        <v>0.419360349316095</v>
      </c>
      <c r="M24596">
        <v>0</v>
      </c>
      <c r="N24596">
        <v>3.3548827945287601E-2</v>
      </c>
    </row>
    <row r="24597" spans="1:14" x14ac:dyDescent="0.3">
      <c r="A24597" s="7">
        <v>2021</v>
      </c>
      <c r="B24597" t="s">
        <v>16</v>
      </c>
      <c r="C24597" t="s">
        <v>104</v>
      </c>
      <c r="D24597" t="s">
        <v>82</v>
      </c>
      <c r="E24597" t="s">
        <v>132</v>
      </c>
      <c r="F24597" t="s">
        <v>14</v>
      </c>
      <c r="G24597" t="s">
        <v>114</v>
      </c>
      <c r="H24597" t="s">
        <v>115</v>
      </c>
      <c r="I24597" t="s">
        <v>118</v>
      </c>
      <c r="J24597" t="s">
        <v>69</v>
      </c>
      <c r="K24597" s="7">
        <v>1</v>
      </c>
      <c r="L24597">
        <v>1.0067336886409548</v>
      </c>
      <c r="M24597">
        <v>3.0202010659228646</v>
      </c>
      <c r="N24597">
        <v>0.70874051680323225</v>
      </c>
    </row>
    <row r="24598" spans="1:14" x14ac:dyDescent="0.3">
      <c r="A24598" s="7">
        <v>2021</v>
      </c>
      <c r="B24598" t="s">
        <v>16</v>
      </c>
      <c r="C24598" t="s">
        <v>104</v>
      </c>
      <c r="D24598" t="s">
        <v>82</v>
      </c>
      <c r="E24598" t="s">
        <v>132</v>
      </c>
      <c r="F24598" t="s">
        <v>14</v>
      </c>
      <c r="G24598" t="s">
        <v>114</v>
      </c>
      <c r="H24598" t="s">
        <v>117</v>
      </c>
      <c r="I24598" t="s">
        <v>119</v>
      </c>
      <c r="J24598" t="s">
        <v>69</v>
      </c>
      <c r="K24598" s="7">
        <v>1</v>
      </c>
      <c r="L24598">
        <v>0.25652722465815225</v>
      </c>
      <c r="M24598">
        <v>0.51305444931630451</v>
      </c>
      <c r="N24598">
        <v>0.13211152069894841</v>
      </c>
    </row>
    <row r="24599" spans="1:14" x14ac:dyDescent="0.3">
      <c r="A24599" s="7">
        <v>2021</v>
      </c>
      <c r="B24599" t="s">
        <v>16</v>
      </c>
      <c r="C24599" t="s">
        <v>104</v>
      </c>
      <c r="D24599" t="s">
        <v>82</v>
      </c>
      <c r="E24599" t="s">
        <v>132</v>
      </c>
      <c r="F24599" t="s">
        <v>14</v>
      </c>
      <c r="G24599" t="s">
        <v>114</v>
      </c>
      <c r="H24599" t="s">
        <v>117</v>
      </c>
      <c r="I24599" t="s">
        <v>119</v>
      </c>
      <c r="J24599" t="s">
        <v>70</v>
      </c>
      <c r="K24599" s="7">
        <v>1</v>
      </c>
      <c r="L24599">
        <v>0.44874909208472835</v>
      </c>
      <c r="M24599">
        <v>1.3462472762541853</v>
      </c>
      <c r="N24599">
        <v>9.6481054798216601E-2</v>
      </c>
    </row>
    <row r="24600" spans="1:14" x14ac:dyDescent="0.3">
      <c r="A24600" s="7">
        <v>2021</v>
      </c>
      <c r="B24600" t="s">
        <v>16</v>
      </c>
      <c r="C24600" t="s">
        <v>16</v>
      </c>
      <c r="D24600" t="s">
        <v>9</v>
      </c>
      <c r="E24600" t="s">
        <v>132</v>
      </c>
      <c r="F24600" t="s">
        <v>13</v>
      </c>
      <c r="G24600" t="s">
        <v>114</v>
      </c>
      <c r="H24600" t="s">
        <v>115</v>
      </c>
      <c r="I24600" t="s">
        <v>123</v>
      </c>
      <c r="J24600" t="s">
        <v>70</v>
      </c>
      <c r="K24600" s="7">
        <v>1</v>
      </c>
      <c r="L24600">
        <v>0.153477</v>
      </c>
      <c r="M24600">
        <v>0.46043100000000003</v>
      </c>
      <c r="N24600">
        <v>2.3021549999999998E-2</v>
      </c>
    </row>
    <row r="24601" spans="1:14" x14ac:dyDescent="0.3">
      <c r="A24601" s="7">
        <v>2021</v>
      </c>
      <c r="B24601" t="s">
        <v>16</v>
      </c>
      <c r="C24601" t="s">
        <v>16</v>
      </c>
      <c r="D24601" t="s">
        <v>74</v>
      </c>
      <c r="E24601" t="s">
        <v>29</v>
      </c>
      <c r="F24601" t="s">
        <v>14</v>
      </c>
      <c r="G24601" t="s">
        <v>114</v>
      </c>
      <c r="H24601" t="s">
        <v>117</v>
      </c>
      <c r="I24601" t="s">
        <v>116</v>
      </c>
      <c r="J24601" t="s">
        <v>73</v>
      </c>
      <c r="K24601" s="7">
        <v>1</v>
      </c>
      <c r="L24601">
        <v>0</v>
      </c>
      <c r="M24601">
        <v>0</v>
      </c>
      <c r="N24601">
        <v>1.62809E-3</v>
      </c>
    </row>
    <row r="24602" spans="1:14" x14ac:dyDescent="0.3">
      <c r="A24602" s="7">
        <v>2021</v>
      </c>
      <c r="B24602" t="s">
        <v>16</v>
      </c>
      <c r="C24602" t="s">
        <v>16</v>
      </c>
      <c r="D24602" t="s">
        <v>81</v>
      </c>
      <c r="E24602" t="s">
        <v>132</v>
      </c>
      <c r="F24602" t="s">
        <v>14</v>
      </c>
      <c r="G24602" t="s">
        <v>114</v>
      </c>
      <c r="H24602" t="s">
        <v>117</v>
      </c>
      <c r="I24602" t="s">
        <v>118</v>
      </c>
      <c r="J24602" t="s">
        <v>70</v>
      </c>
      <c r="K24602" s="7">
        <v>1</v>
      </c>
      <c r="L24602">
        <v>1.5368287050759981</v>
      </c>
      <c r="M24602">
        <v>3.0736574101519962</v>
      </c>
      <c r="N24602">
        <v>0.48410104209893939</v>
      </c>
    </row>
    <row r="24603" spans="1:14" x14ac:dyDescent="0.3">
      <c r="A24603" s="7">
        <v>2021</v>
      </c>
      <c r="B24603" t="s">
        <v>16</v>
      </c>
      <c r="C24603" t="s">
        <v>16</v>
      </c>
      <c r="D24603" t="s">
        <v>81</v>
      </c>
      <c r="E24603" t="s">
        <v>133</v>
      </c>
      <c r="F24603" t="s">
        <v>12</v>
      </c>
      <c r="G24603" t="s">
        <v>114</v>
      </c>
      <c r="H24603" t="s">
        <v>115</v>
      </c>
      <c r="I24603" t="s">
        <v>121</v>
      </c>
      <c r="J24603" t="s">
        <v>70</v>
      </c>
      <c r="K24603" s="7">
        <v>1</v>
      </c>
      <c r="L24603">
        <v>6.6183186074496442E-2</v>
      </c>
      <c r="M24603">
        <v>0.46328230252147512</v>
      </c>
      <c r="N24603">
        <v>6.6183186074496456E-2</v>
      </c>
    </row>
    <row r="24604" spans="1:14" x14ac:dyDescent="0.3">
      <c r="A24604" s="7">
        <v>2021</v>
      </c>
      <c r="B24604" t="s">
        <v>16</v>
      </c>
      <c r="C24604" t="s">
        <v>16</v>
      </c>
      <c r="D24604" t="s">
        <v>82</v>
      </c>
      <c r="E24604" t="s">
        <v>132</v>
      </c>
      <c r="F24604" t="s">
        <v>14</v>
      </c>
      <c r="G24604" t="s">
        <v>114</v>
      </c>
      <c r="H24604" t="s">
        <v>115</v>
      </c>
      <c r="I24604" t="s">
        <v>121</v>
      </c>
      <c r="J24604" t="s">
        <v>10</v>
      </c>
      <c r="K24604" s="7">
        <v>1</v>
      </c>
      <c r="L24604">
        <v>0.71618661069449996</v>
      </c>
      <c r="M24604">
        <v>0.71618661069449996</v>
      </c>
      <c r="N24604">
        <v>0.15398012129931749</v>
      </c>
    </row>
    <row r="24605" spans="1:14" x14ac:dyDescent="0.3">
      <c r="A24605" s="7">
        <v>2021</v>
      </c>
      <c r="B24605" t="s">
        <v>16</v>
      </c>
      <c r="C24605" t="s">
        <v>16</v>
      </c>
      <c r="D24605" t="s">
        <v>82</v>
      </c>
      <c r="E24605" t="s">
        <v>132</v>
      </c>
      <c r="F24605" t="s">
        <v>14</v>
      </c>
      <c r="G24605" t="s">
        <v>114</v>
      </c>
      <c r="H24605" t="s">
        <v>117</v>
      </c>
      <c r="I24605" t="s">
        <v>116</v>
      </c>
      <c r="J24605" t="s">
        <v>10</v>
      </c>
      <c r="K24605" s="7">
        <v>1</v>
      </c>
      <c r="L24605">
        <v>1.029793334923218</v>
      </c>
      <c r="M24605">
        <v>2.059586669846436</v>
      </c>
      <c r="N24605">
        <v>0.47061555405991062</v>
      </c>
    </row>
    <row r="24606" spans="1:14" x14ac:dyDescent="0.3">
      <c r="A24606" s="7">
        <v>2021</v>
      </c>
      <c r="B24606" t="s">
        <v>16</v>
      </c>
      <c r="C24606" t="s">
        <v>16</v>
      </c>
      <c r="D24606" t="s">
        <v>82</v>
      </c>
      <c r="E24606" t="s">
        <v>132</v>
      </c>
      <c r="F24606" t="s">
        <v>14</v>
      </c>
      <c r="G24606" t="s">
        <v>114</v>
      </c>
      <c r="H24606" t="s">
        <v>117</v>
      </c>
      <c r="I24606" t="s">
        <v>120</v>
      </c>
      <c r="J24606" t="s">
        <v>10</v>
      </c>
      <c r="K24606" s="7">
        <v>1</v>
      </c>
      <c r="L24606">
        <v>0.71618661069449996</v>
      </c>
      <c r="M24606">
        <v>1.4323732213889999</v>
      </c>
      <c r="N24606">
        <v>0.32729728108738648</v>
      </c>
    </row>
    <row r="24607" spans="1:14" x14ac:dyDescent="0.3">
      <c r="A24607" s="7">
        <v>2021</v>
      </c>
      <c r="B24607" t="s">
        <v>16</v>
      </c>
      <c r="C24607" t="s">
        <v>16</v>
      </c>
      <c r="D24607" t="s">
        <v>82</v>
      </c>
      <c r="E24607" t="s">
        <v>132</v>
      </c>
      <c r="F24607" t="s">
        <v>14</v>
      </c>
      <c r="G24607" t="s">
        <v>114</v>
      </c>
      <c r="H24607" t="s">
        <v>117</v>
      </c>
      <c r="I24607" t="s">
        <v>119</v>
      </c>
      <c r="J24607" t="s">
        <v>10</v>
      </c>
      <c r="K24607" s="7">
        <v>1</v>
      </c>
      <c r="L24607">
        <v>9.0772775408993853E-2</v>
      </c>
      <c r="M24607">
        <v>0.18154555081798771</v>
      </c>
      <c r="N24607">
        <v>1.9516146712933679E-2</v>
      </c>
    </row>
    <row r="24608" spans="1:14" x14ac:dyDescent="0.3">
      <c r="A24608" s="7">
        <v>2021</v>
      </c>
      <c r="B24608" t="s">
        <v>16</v>
      </c>
      <c r="C24608" t="s">
        <v>16</v>
      </c>
      <c r="D24608" t="s">
        <v>82</v>
      </c>
      <c r="E24608" t="s">
        <v>133</v>
      </c>
      <c r="F24608" t="s">
        <v>14</v>
      </c>
      <c r="G24608" t="s">
        <v>114</v>
      </c>
      <c r="H24608" t="s">
        <v>117</v>
      </c>
      <c r="I24608" t="s">
        <v>118</v>
      </c>
      <c r="J24608" t="s">
        <v>70</v>
      </c>
      <c r="K24608" s="7">
        <v>1</v>
      </c>
      <c r="L24608">
        <v>0.16107334690020286</v>
      </c>
      <c r="M24608">
        <v>0.64429338760081145</v>
      </c>
      <c r="N24608">
        <v>0.14738211241368562</v>
      </c>
    </row>
    <row r="24609" spans="1:14" x14ac:dyDescent="0.3">
      <c r="A24609" s="7">
        <v>2021</v>
      </c>
      <c r="B24609" t="s">
        <v>16</v>
      </c>
      <c r="C24609" t="s">
        <v>16</v>
      </c>
      <c r="D24609" t="s">
        <v>82</v>
      </c>
      <c r="E24609" t="s">
        <v>134</v>
      </c>
      <c r="F24609" t="s">
        <v>14</v>
      </c>
      <c r="G24609" t="s">
        <v>114</v>
      </c>
      <c r="H24609" t="s">
        <v>117</v>
      </c>
      <c r="I24609" t="s">
        <v>121</v>
      </c>
      <c r="J24609" t="s">
        <v>70</v>
      </c>
      <c r="K24609" s="7">
        <v>1</v>
      </c>
      <c r="L24609">
        <v>0.87813242944816561</v>
      </c>
      <c r="M24609">
        <v>19.318913447859643</v>
      </c>
      <c r="N24609">
        <v>1.9450633312276868</v>
      </c>
    </row>
    <row r="24610" spans="1:14" x14ac:dyDescent="0.3">
      <c r="A24610" s="7">
        <v>2021</v>
      </c>
      <c r="B24610" t="s">
        <v>16</v>
      </c>
      <c r="C24610" t="s">
        <v>17</v>
      </c>
      <c r="D24610" t="s">
        <v>74</v>
      </c>
      <c r="E24610" t="s">
        <v>132</v>
      </c>
      <c r="F24610" t="s">
        <v>14</v>
      </c>
      <c r="G24610" t="s">
        <v>114</v>
      </c>
      <c r="H24610" t="s">
        <v>117</v>
      </c>
      <c r="I24610" t="s">
        <v>119</v>
      </c>
      <c r="J24610" t="s">
        <v>10</v>
      </c>
      <c r="K24610" s="7">
        <v>1</v>
      </c>
      <c r="L24610">
        <v>0.17615999999999998</v>
      </c>
      <c r="M24610">
        <v>0.52848000000000006</v>
      </c>
      <c r="N24610">
        <v>4.6682399999999999E-2</v>
      </c>
    </row>
    <row r="24611" spans="1:14" x14ac:dyDescent="0.3">
      <c r="A24611" s="7">
        <v>2021</v>
      </c>
      <c r="B24611" t="s">
        <v>16</v>
      </c>
      <c r="C24611" t="s">
        <v>17</v>
      </c>
      <c r="D24611" t="s">
        <v>81</v>
      </c>
      <c r="E24611" t="s">
        <v>29</v>
      </c>
      <c r="F24611" t="s">
        <v>14</v>
      </c>
      <c r="G24611" t="s">
        <v>114</v>
      </c>
      <c r="H24611" t="s">
        <v>117</v>
      </c>
      <c r="I24611" t="s">
        <v>116</v>
      </c>
      <c r="J24611" t="s">
        <v>73</v>
      </c>
      <c r="K24611" s="7">
        <v>1</v>
      </c>
      <c r="L24611">
        <v>0</v>
      </c>
      <c r="M24611">
        <v>0</v>
      </c>
      <c r="N24611">
        <v>2.3052430576139975E-2</v>
      </c>
    </row>
    <row r="24612" spans="1:14" x14ac:dyDescent="0.3">
      <c r="A24612" s="7">
        <v>2021</v>
      </c>
      <c r="B24612" t="s">
        <v>16</v>
      </c>
      <c r="C24612" t="s">
        <v>18</v>
      </c>
      <c r="D24612" t="s">
        <v>74</v>
      </c>
      <c r="E24612" t="s">
        <v>134</v>
      </c>
      <c r="F24612" t="s">
        <v>14</v>
      </c>
      <c r="G24612" t="s">
        <v>114</v>
      </c>
      <c r="H24612" t="s">
        <v>117</v>
      </c>
      <c r="I24612" t="s">
        <v>120</v>
      </c>
      <c r="J24612" t="s">
        <v>71</v>
      </c>
      <c r="K24612" s="7">
        <v>1</v>
      </c>
      <c r="L24612">
        <v>7.6873000000000011E-2</v>
      </c>
      <c r="M24612">
        <v>8.3022840000000002</v>
      </c>
      <c r="N24612">
        <v>0.193335595</v>
      </c>
    </row>
    <row r="24613" spans="1:14" x14ac:dyDescent="0.3">
      <c r="A24613" s="7">
        <v>2021</v>
      </c>
      <c r="B24613" t="s">
        <v>16</v>
      </c>
      <c r="C24613" t="s">
        <v>19</v>
      </c>
      <c r="D24613" t="s">
        <v>81</v>
      </c>
      <c r="E24613" t="s">
        <v>144</v>
      </c>
      <c r="F24613" t="s">
        <v>14</v>
      </c>
      <c r="G24613" t="s">
        <v>114</v>
      </c>
      <c r="H24613" t="s">
        <v>115</v>
      </c>
      <c r="I24613" t="s">
        <v>119</v>
      </c>
      <c r="J24613" t="s">
        <v>72</v>
      </c>
      <c r="K24613" s="7">
        <v>1</v>
      </c>
      <c r="L24613">
        <v>1.004879738610317</v>
      </c>
      <c r="M24613">
        <v>0</v>
      </c>
      <c r="N24613">
        <v>3.5170790851361093E-2</v>
      </c>
    </row>
    <row r="24614" spans="1:14" x14ac:dyDescent="0.3">
      <c r="A24614" s="7">
        <v>2021</v>
      </c>
      <c r="B24614" t="s">
        <v>16</v>
      </c>
      <c r="C24614" t="s">
        <v>24</v>
      </c>
      <c r="D24614" t="s">
        <v>74</v>
      </c>
      <c r="E24614" t="s">
        <v>133</v>
      </c>
      <c r="F24614" t="s">
        <v>14</v>
      </c>
      <c r="G24614" t="s">
        <v>114</v>
      </c>
      <c r="H24614" t="s">
        <v>115</v>
      </c>
      <c r="I24614" t="s">
        <v>120</v>
      </c>
      <c r="J24614" t="s">
        <v>70</v>
      </c>
      <c r="K24614" s="7">
        <v>1</v>
      </c>
      <c r="L24614">
        <v>0.17615999999999998</v>
      </c>
      <c r="M24614">
        <v>0.70463999999999993</v>
      </c>
      <c r="N24614">
        <v>0.1788024</v>
      </c>
    </row>
    <row r="24615" spans="1:14" x14ac:dyDescent="0.3">
      <c r="A24615" s="7">
        <v>2021</v>
      </c>
      <c r="B24615" t="s">
        <v>16</v>
      </c>
      <c r="C24615" t="s">
        <v>24</v>
      </c>
      <c r="D24615" t="s">
        <v>82</v>
      </c>
      <c r="E24615" t="s">
        <v>133</v>
      </c>
      <c r="F24615" t="s">
        <v>14</v>
      </c>
      <c r="G24615" t="s">
        <v>114</v>
      </c>
      <c r="H24615" t="s">
        <v>115</v>
      </c>
      <c r="I24615" t="s">
        <v>119</v>
      </c>
      <c r="J24615" t="s">
        <v>70</v>
      </c>
      <c r="K24615" s="7">
        <v>1</v>
      </c>
      <c r="L24615">
        <v>1.029793334923218</v>
      </c>
      <c r="M24615">
        <v>4.119173339692872</v>
      </c>
      <c r="N24615">
        <v>0.5303435674854573</v>
      </c>
    </row>
    <row r="24616" spans="1:14" x14ac:dyDescent="0.3">
      <c r="A24616" s="7">
        <v>2021</v>
      </c>
      <c r="B24616" t="s">
        <v>16</v>
      </c>
      <c r="C24616" t="s">
        <v>28</v>
      </c>
      <c r="D24616" t="s">
        <v>81</v>
      </c>
      <c r="E24616" t="s">
        <v>134</v>
      </c>
      <c r="F24616" t="s">
        <v>13</v>
      </c>
      <c r="G24616" t="s">
        <v>114</v>
      </c>
      <c r="H24616" t="s">
        <v>115</v>
      </c>
      <c r="I24616" t="s">
        <v>123</v>
      </c>
      <c r="J24616" t="s">
        <v>70</v>
      </c>
      <c r="K24616" s="7">
        <v>1</v>
      </c>
      <c r="L24616">
        <v>0.15142086211199995</v>
      </c>
      <c r="M24616">
        <v>2.7255755180159991</v>
      </c>
      <c r="N24616">
        <v>0</v>
      </c>
    </row>
    <row r="24617" spans="1:14" x14ac:dyDescent="0.3">
      <c r="A24617" s="7">
        <v>2021</v>
      </c>
      <c r="B24617" t="s">
        <v>16</v>
      </c>
      <c r="C24617" t="s">
        <v>28</v>
      </c>
      <c r="D24617" t="s">
        <v>81</v>
      </c>
      <c r="E24617" t="s">
        <v>29</v>
      </c>
      <c r="F24617" t="s">
        <v>14</v>
      </c>
      <c r="G24617" t="s">
        <v>114</v>
      </c>
      <c r="H24617" t="s">
        <v>115</v>
      </c>
      <c r="I24617" t="s">
        <v>119</v>
      </c>
      <c r="J24617" t="s">
        <v>73</v>
      </c>
      <c r="K24617" s="7">
        <v>1</v>
      </c>
      <c r="L24617">
        <v>0</v>
      </c>
      <c r="M24617">
        <v>0</v>
      </c>
      <c r="N24617">
        <v>0</v>
      </c>
    </row>
    <row r="24618" spans="1:14" x14ac:dyDescent="0.3">
      <c r="A24618" s="7">
        <v>2021</v>
      </c>
      <c r="B24618" t="s">
        <v>16</v>
      </c>
      <c r="C24618" t="s">
        <v>91</v>
      </c>
      <c r="D24618" t="s">
        <v>82</v>
      </c>
      <c r="E24618" t="s">
        <v>133</v>
      </c>
      <c r="F24618" t="s">
        <v>14</v>
      </c>
      <c r="G24618" t="s">
        <v>114</v>
      </c>
      <c r="H24618" t="s">
        <v>115</v>
      </c>
      <c r="I24618" t="s">
        <v>120</v>
      </c>
      <c r="J24618" t="s">
        <v>70</v>
      </c>
      <c r="K24618" s="7">
        <v>1</v>
      </c>
      <c r="L24618">
        <v>0.87813242944816572</v>
      </c>
      <c r="M24618">
        <v>6.1469270061371599</v>
      </c>
      <c r="N24618">
        <v>0.1887984723313556</v>
      </c>
    </row>
    <row r="24619" spans="1:14" x14ac:dyDescent="0.3">
      <c r="A24619" s="7">
        <v>2021</v>
      </c>
      <c r="B24619" t="s">
        <v>16</v>
      </c>
      <c r="C24619" t="s">
        <v>63</v>
      </c>
      <c r="D24619" t="s">
        <v>82</v>
      </c>
      <c r="E24619" t="s">
        <v>132</v>
      </c>
      <c r="F24619" t="s">
        <v>14</v>
      </c>
      <c r="G24619" t="s">
        <v>114</v>
      </c>
      <c r="H24619" t="s">
        <v>117</v>
      </c>
      <c r="I24619" t="s">
        <v>120</v>
      </c>
      <c r="J24619" t="s">
        <v>72</v>
      </c>
      <c r="K24619" s="7">
        <v>1</v>
      </c>
      <c r="L24619">
        <v>0.51216276769637326</v>
      </c>
      <c r="M24619">
        <v>0.51216276769637326</v>
      </c>
      <c r="N24619">
        <v>0.12035825040864773</v>
      </c>
    </row>
    <row r="24620" spans="1:14" x14ac:dyDescent="0.3">
      <c r="A24620" s="7">
        <v>2021</v>
      </c>
      <c r="B24620" t="s">
        <v>16</v>
      </c>
      <c r="C24620" t="s">
        <v>65</v>
      </c>
      <c r="D24620" t="s">
        <v>74</v>
      </c>
      <c r="E24620" t="s">
        <v>29</v>
      </c>
      <c r="F24620" t="s">
        <v>14</v>
      </c>
      <c r="G24620" t="s">
        <v>114</v>
      </c>
      <c r="H24620" t="s">
        <v>115</v>
      </c>
      <c r="I24620" t="s">
        <v>119</v>
      </c>
      <c r="J24620" t="s">
        <v>73</v>
      </c>
      <c r="K24620" s="7">
        <v>1</v>
      </c>
      <c r="L24620">
        <v>0</v>
      </c>
      <c r="M24620">
        <v>0</v>
      </c>
      <c r="N24620">
        <v>0</v>
      </c>
    </row>
    <row r="24621" spans="1:14" x14ac:dyDescent="0.3">
      <c r="A24621" s="7">
        <v>2021</v>
      </c>
      <c r="B24621" t="s">
        <v>17</v>
      </c>
      <c r="C24621" t="s">
        <v>104</v>
      </c>
      <c r="D24621" t="s">
        <v>9</v>
      </c>
      <c r="E24621" t="s">
        <v>132</v>
      </c>
      <c r="F24621" t="s">
        <v>14</v>
      </c>
      <c r="G24621" t="s">
        <v>114</v>
      </c>
      <c r="H24621" t="s">
        <v>115</v>
      </c>
      <c r="I24621" t="s">
        <v>119</v>
      </c>
      <c r="J24621" t="s">
        <v>10</v>
      </c>
      <c r="K24621" s="7">
        <v>1</v>
      </c>
      <c r="L24621">
        <v>9.0510000000000007E-2</v>
      </c>
      <c r="M24621">
        <v>0.18102000000000001</v>
      </c>
      <c r="N24621">
        <v>1.0408650000000002E-2</v>
      </c>
    </row>
    <row r="24622" spans="1:14" x14ac:dyDescent="0.3">
      <c r="A24622" s="7">
        <v>2021</v>
      </c>
      <c r="B24622" t="s">
        <v>17</v>
      </c>
      <c r="C24622" t="s">
        <v>104</v>
      </c>
      <c r="D24622" t="s">
        <v>9</v>
      </c>
      <c r="E24622" t="s">
        <v>132</v>
      </c>
      <c r="F24622" t="s">
        <v>12</v>
      </c>
      <c r="G24622" t="s">
        <v>114</v>
      </c>
      <c r="H24622" t="s">
        <v>115</v>
      </c>
      <c r="I24622" t="s">
        <v>121</v>
      </c>
      <c r="J24622" t="s">
        <v>70</v>
      </c>
      <c r="K24622" s="7">
        <v>1</v>
      </c>
      <c r="L24622">
        <v>4.6671999999999998E-2</v>
      </c>
      <c r="M24622">
        <v>4.6671999999999998E-2</v>
      </c>
      <c r="N24622">
        <v>2.0769039999999996E-2</v>
      </c>
    </row>
    <row r="24623" spans="1:14" x14ac:dyDescent="0.3">
      <c r="A24623" s="7">
        <v>2021</v>
      </c>
      <c r="B24623" t="s">
        <v>17</v>
      </c>
      <c r="C24623" t="s">
        <v>104</v>
      </c>
      <c r="D24623" t="s">
        <v>9</v>
      </c>
      <c r="E24623" t="s">
        <v>132</v>
      </c>
      <c r="F24623" t="s">
        <v>12</v>
      </c>
      <c r="G24623" t="s">
        <v>114</v>
      </c>
      <c r="H24623" t="s">
        <v>117</v>
      </c>
      <c r="I24623" t="s">
        <v>123</v>
      </c>
      <c r="J24623" t="s">
        <v>72</v>
      </c>
      <c r="K24623" s="7">
        <v>1</v>
      </c>
      <c r="L24623">
        <v>0.20285300000000001</v>
      </c>
      <c r="M24623">
        <v>0.60855899999999996</v>
      </c>
      <c r="N24623">
        <v>0.124146036</v>
      </c>
    </row>
    <row r="24624" spans="1:14" x14ac:dyDescent="0.3">
      <c r="A24624" s="7">
        <v>2021</v>
      </c>
      <c r="B24624" t="s">
        <v>17</v>
      </c>
      <c r="C24624" t="s">
        <v>104</v>
      </c>
      <c r="D24624" t="s">
        <v>9</v>
      </c>
      <c r="E24624" t="s">
        <v>132</v>
      </c>
      <c r="F24624" t="s">
        <v>12</v>
      </c>
      <c r="G24624" t="s">
        <v>114</v>
      </c>
      <c r="H24624" t="s">
        <v>117</v>
      </c>
      <c r="I24624" t="s">
        <v>121</v>
      </c>
      <c r="J24624" t="s">
        <v>70</v>
      </c>
      <c r="K24624" s="7">
        <v>1</v>
      </c>
      <c r="L24624">
        <v>0.20285300000000001</v>
      </c>
      <c r="M24624">
        <v>0.20285300000000001</v>
      </c>
      <c r="N24624">
        <v>0</v>
      </c>
    </row>
    <row r="24625" spans="1:14" x14ac:dyDescent="0.3">
      <c r="A24625" s="7">
        <v>2021</v>
      </c>
      <c r="B24625" t="s">
        <v>17</v>
      </c>
      <c r="C24625" t="s">
        <v>104</v>
      </c>
      <c r="D24625" t="s">
        <v>9</v>
      </c>
      <c r="E24625" t="s">
        <v>133</v>
      </c>
      <c r="F24625" t="s">
        <v>12</v>
      </c>
      <c r="G24625" t="s">
        <v>114</v>
      </c>
      <c r="H24625" t="s">
        <v>115</v>
      </c>
      <c r="I24625" t="s">
        <v>121</v>
      </c>
      <c r="J24625" t="s">
        <v>70</v>
      </c>
      <c r="K24625" s="7">
        <v>1</v>
      </c>
      <c r="L24625">
        <v>0.20285300000000001</v>
      </c>
      <c r="M24625">
        <v>1.4199710000000001</v>
      </c>
      <c r="N24625">
        <v>2.0285299999999999E-2</v>
      </c>
    </row>
    <row r="24626" spans="1:14" x14ac:dyDescent="0.3">
      <c r="A24626" s="7">
        <v>2021</v>
      </c>
      <c r="B24626" t="s">
        <v>17</v>
      </c>
      <c r="C24626" t="s">
        <v>104</v>
      </c>
      <c r="D24626" t="s">
        <v>9</v>
      </c>
      <c r="E24626" t="s">
        <v>133</v>
      </c>
      <c r="F24626" t="s">
        <v>12</v>
      </c>
      <c r="G24626" t="s">
        <v>122</v>
      </c>
      <c r="H24626" t="s">
        <v>117</v>
      </c>
      <c r="I24626" t="s">
        <v>119</v>
      </c>
      <c r="J24626" t="s">
        <v>70</v>
      </c>
      <c r="K24626" s="7">
        <v>1</v>
      </c>
      <c r="L24626">
        <v>0.20285300000000001</v>
      </c>
      <c r="M24626">
        <v>1.0142650000000002</v>
      </c>
      <c r="N24626">
        <v>0.10670067799999999</v>
      </c>
    </row>
    <row r="24627" spans="1:14" x14ac:dyDescent="0.3">
      <c r="A24627" s="7">
        <v>2021</v>
      </c>
      <c r="B24627" t="s">
        <v>17</v>
      </c>
      <c r="C24627" t="s">
        <v>104</v>
      </c>
      <c r="D24627" t="s">
        <v>9</v>
      </c>
      <c r="E24627" t="s">
        <v>133</v>
      </c>
      <c r="F24627" t="s">
        <v>13</v>
      </c>
      <c r="G24627" t="s">
        <v>114</v>
      </c>
      <c r="H24627" t="s">
        <v>115</v>
      </c>
      <c r="I24627" t="s">
        <v>118</v>
      </c>
      <c r="J24627" t="s">
        <v>70</v>
      </c>
      <c r="K24627" s="7">
        <v>1</v>
      </c>
      <c r="L24627">
        <v>0.190993</v>
      </c>
      <c r="M24627">
        <v>1.336951</v>
      </c>
      <c r="N24627">
        <v>3.8389593E-2</v>
      </c>
    </row>
    <row r="24628" spans="1:14" x14ac:dyDescent="0.3">
      <c r="A24628" s="7">
        <v>2021</v>
      </c>
      <c r="B24628" t="s">
        <v>17</v>
      </c>
      <c r="C24628" t="s">
        <v>104</v>
      </c>
      <c r="D24628" t="s">
        <v>9</v>
      </c>
      <c r="E24628" t="s">
        <v>133</v>
      </c>
      <c r="F24628" t="s">
        <v>13</v>
      </c>
      <c r="G24628" t="s">
        <v>114</v>
      </c>
      <c r="H24628" t="s">
        <v>117</v>
      </c>
      <c r="I24628" t="s">
        <v>120</v>
      </c>
      <c r="J24628" t="s">
        <v>70</v>
      </c>
      <c r="K24628" s="7">
        <v>1</v>
      </c>
      <c r="L24628">
        <v>0.190993</v>
      </c>
      <c r="M24628">
        <v>0.95496499999999995</v>
      </c>
      <c r="N24628">
        <v>9.5496499999999998E-3</v>
      </c>
    </row>
    <row r="24629" spans="1:14" x14ac:dyDescent="0.3">
      <c r="A24629" s="7">
        <v>2021</v>
      </c>
      <c r="B24629" t="s">
        <v>17</v>
      </c>
      <c r="C24629" t="s">
        <v>104</v>
      </c>
      <c r="D24629" t="s">
        <v>9</v>
      </c>
      <c r="E24629" t="s">
        <v>133</v>
      </c>
      <c r="F24629" t="s">
        <v>13</v>
      </c>
      <c r="G24629" t="s">
        <v>114</v>
      </c>
      <c r="H24629" t="s">
        <v>117</v>
      </c>
      <c r="I24629" t="s">
        <v>123</v>
      </c>
      <c r="J24629" t="s">
        <v>70</v>
      </c>
      <c r="K24629" s="7">
        <v>1</v>
      </c>
      <c r="L24629">
        <v>0.190993</v>
      </c>
      <c r="M24629">
        <v>1.336951</v>
      </c>
      <c r="N24629">
        <v>9.5496499999999998E-3</v>
      </c>
    </row>
    <row r="24630" spans="1:14" x14ac:dyDescent="0.3">
      <c r="A24630" s="7">
        <v>2021</v>
      </c>
      <c r="B24630" t="s">
        <v>17</v>
      </c>
      <c r="C24630" t="s">
        <v>104</v>
      </c>
      <c r="D24630" t="s">
        <v>9</v>
      </c>
      <c r="E24630" t="s">
        <v>134</v>
      </c>
      <c r="F24630" t="s">
        <v>14</v>
      </c>
      <c r="G24630" t="s">
        <v>114</v>
      </c>
      <c r="H24630" t="s">
        <v>115</v>
      </c>
      <c r="I24630" t="s">
        <v>116</v>
      </c>
      <c r="J24630" t="s">
        <v>71</v>
      </c>
      <c r="K24630" s="7">
        <v>1</v>
      </c>
      <c r="L24630">
        <v>0.14317299999999999</v>
      </c>
      <c r="M24630">
        <v>6.8723039999999997</v>
      </c>
      <c r="N24630">
        <v>0.28849359500000005</v>
      </c>
    </row>
    <row r="24631" spans="1:14" x14ac:dyDescent="0.3">
      <c r="A24631" s="7">
        <v>2021</v>
      </c>
      <c r="B24631" t="s">
        <v>17</v>
      </c>
      <c r="C24631" t="s">
        <v>104</v>
      </c>
      <c r="D24631" t="s">
        <v>9</v>
      </c>
      <c r="E24631" t="s">
        <v>134</v>
      </c>
      <c r="F24631" t="s">
        <v>14</v>
      </c>
      <c r="G24631" t="s">
        <v>114</v>
      </c>
      <c r="H24631" t="s">
        <v>115</v>
      </c>
      <c r="I24631" t="s">
        <v>118</v>
      </c>
      <c r="J24631" t="s">
        <v>70</v>
      </c>
      <c r="K24631" s="7">
        <v>1</v>
      </c>
      <c r="L24631">
        <v>0.202736</v>
      </c>
      <c r="M24631">
        <v>15.813407999999999</v>
      </c>
      <c r="N24631">
        <v>3.0410400000000001E-3</v>
      </c>
    </row>
    <row r="24632" spans="1:14" x14ac:dyDescent="0.3">
      <c r="A24632" s="7">
        <v>2021</v>
      </c>
      <c r="B24632" t="s">
        <v>17</v>
      </c>
      <c r="C24632" t="s">
        <v>104</v>
      </c>
      <c r="D24632" t="s">
        <v>9</v>
      </c>
      <c r="E24632" t="s">
        <v>134</v>
      </c>
      <c r="F24632" t="s">
        <v>14</v>
      </c>
      <c r="G24632" t="s">
        <v>114</v>
      </c>
      <c r="H24632" t="s">
        <v>115</v>
      </c>
      <c r="I24632" t="s">
        <v>29</v>
      </c>
      <c r="J24632" t="s">
        <v>70</v>
      </c>
      <c r="K24632" s="7">
        <v>1</v>
      </c>
      <c r="L24632">
        <v>0.104838</v>
      </c>
      <c r="M24632">
        <v>8.491877999999998</v>
      </c>
      <c r="N24632">
        <v>0.11353955399999999</v>
      </c>
    </row>
    <row r="24633" spans="1:14" x14ac:dyDescent="0.3">
      <c r="A24633" s="7">
        <v>2021</v>
      </c>
      <c r="B24633" t="s">
        <v>17</v>
      </c>
      <c r="C24633" t="s">
        <v>104</v>
      </c>
      <c r="D24633" t="s">
        <v>9</v>
      </c>
      <c r="E24633" t="s">
        <v>134</v>
      </c>
      <c r="F24633" t="s">
        <v>14</v>
      </c>
      <c r="G24633" t="s">
        <v>114</v>
      </c>
      <c r="H24633" t="s">
        <v>117</v>
      </c>
      <c r="I24633" t="s">
        <v>116</v>
      </c>
      <c r="J24633" t="s">
        <v>70</v>
      </c>
      <c r="K24633" s="7">
        <v>1</v>
      </c>
      <c r="L24633">
        <v>7.9427999999999999E-2</v>
      </c>
      <c r="M24633">
        <v>6.9102360000000003</v>
      </c>
      <c r="N24633">
        <v>9.1342200000000002E-3</v>
      </c>
    </row>
    <row r="24634" spans="1:14" x14ac:dyDescent="0.3">
      <c r="A24634" s="7">
        <v>2021</v>
      </c>
      <c r="B24634" t="s">
        <v>17</v>
      </c>
      <c r="C24634" t="s">
        <v>104</v>
      </c>
      <c r="D24634" t="s">
        <v>9</v>
      </c>
      <c r="E24634" t="s">
        <v>134</v>
      </c>
      <c r="F24634" t="s">
        <v>14</v>
      </c>
      <c r="G24634" t="s">
        <v>114</v>
      </c>
      <c r="H24634" t="s">
        <v>117</v>
      </c>
      <c r="I24634" t="s">
        <v>120</v>
      </c>
      <c r="J24634" t="s">
        <v>70</v>
      </c>
      <c r="K24634" s="7">
        <v>1</v>
      </c>
      <c r="L24634">
        <v>3.7853999999999999E-2</v>
      </c>
      <c r="M24634">
        <v>4.3153559999999995</v>
      </c>
      <c r="N24634">
        <v>8.1386099999999992E-3</v>
      </c>
    </row>
    <row r="24635" spans="1:14" x14ac:dyDescent="0.3">
      <c r="A24635" s="7">
        <v>2021</v>
      </c>
      <c r="B24635" t="s">
        <v>17</v>
      </c>
      <c r="C24635" t="s">
        <v>104</v>
      </c>
      <c r="D24635" t="s">
        <v>9</v>
      </c>
      <c r="E24635" t="s">
        <v>134</v>
      </c>
      <c r="F24635" t="s">
        <v>14</v>
      </c>
      <c r="G24635" t="s">
        <v>114</v>
      </c>
      <c r="H24635" t="s">
        <v>117</v>
      </c>
      <c r="I24635" t="s">
        <v>119</v>
      </c>
      <c r="J24635" t="s">
        <v>70</v>
      </c>
      <c r="K24635" s="7">
        <v>2</v>
      </c>
      <c r="L24635">
        <v>0.102216</v>
      </c>
      <c r="M24635">
        <v>6.2011039999999999</v>
      </c>
      <c r="N24635">
        <v>8.6713240000000011E-2</v>
      </c>
    </row>
    <row r="24636" spans="1:14" x14ac:dyDescent="0.3">
      <c r="A24636" s="7">
        <v>2021</v>
      </c>
      <c r="B24636" t="s">
        <v>17</v>
      </c>
      <c r="C24636" t="s">
        <v>104</v>
      </c>
      <c r="D24636" t="s">
        <v>9</v>
      </c>
      <c r="E24636" t="s">
        <v>134</v>
      </c>
      <c r="F24636" t="s">
        <v>14</v>
      </c>
      <c r="G24636" t="s">
        <v>122</v>
      </c>
      <c r="H24636" t="s">
        <v>115</v>
      </c>
      <c r="I24636" t="s">
        <v>123</v>
      </c>
      <c r="J24636" t="s">
        <v>72</v>
      </c>
      <c r="K24636" s="7">
        <v>1</v>
      </c>
      <c r="L24636">
        <v>0.104838</v>
      </c>
      <c r="M24636">
        <v>10.378962</v>
      </c>
      <c r="N24636">
        <v>0.41861813399999998</v>
      </c>
    </row>
    <row r="24637" spans="1:14" x14ac:dyDescent="0.3">
      <c r="A24637" s="7">
        <v>2021</v>
      </c>
      <c r="B24637" t="s">
        <v>17</v>
      </c>
      <c r="C24637" t="s">
        <v>104</v>
      </c>
      <c r="D24637" t="s">
        <v>9</v>
      </c>
      <c r="E24637" t="s">
        <v>134</v>
      </c>
      <c r="F24637" t="s">
        <v>14</v>
      </c>
      <c r="G24637" t="s">
        <v>122</v>
      </c>
      <c r="H24637" t="s">
        <v>117</v>
      </c>
      <c r="I24637" t="s">
        <v>119</v>
      </c>
      <c r="J24637" t="s">
        <v>69</v>
      </c>
      <c r="K24637" s="7">
        <v>1</v>
      </c>
      <c r="L24637">
        <v>0.202736</v>
      </c>
      <c r="M24637">
        <v>11.961423999999999</v>
      </c>
      <c r="N24637">
        <v>0.84439544</v>
      </c>
    </row>
    <row r="24638" spans="1:14" x14ac:dyDescent="0.3">
      <c r="A24638" s="7">
        <v>2021</v>
      </c>
      <c r="B24638" t="s">
        <v>17</v>
      </c>
      <c r="C24638" t="s">
        <v>104</v>
      </c>
      <c r="D24638" t="s">
        <v>9</v>
      </c>
      <c r="E24638" t="s">
        <v>134</v>
      </c>
      <c r="F24638" t="s">
        <v>12</v>
      </c>
      <c r="G24638" t="s">
        <v>114</v>
      </c>
      <c r="H24638" t="s">
        <v>115</v>
      </c>
      <c r="I24638" t="s">
        <v>118</v>
      </c>
      <c r="J24638" t="s">
        <v>72</v>
      </c>
      <c r="K24638" s="7">
        <v>1</v>
      </c>
      <c r="L24638">
        <v>6.1600999999999996E-2</v>
      </c>
      <c r="M24638">
        <v>1.2936210000000001</v>
      </c>
      <c r="N24638">
        <v>0</v>
      </c>
    </row>
    <row r="24639" spans="1:14" x14ac:dyDescent="0.3">
      <c r="A24639" s="7">
        <v>2021</v>
      </c>
      <c r="B24639" t="s">
        <v>17</v>
      </c>
      <c r="C24639" t="s">
        <v>104</v>
      </c>
      <c r="D24639" t="s">
        <v>9</v>
      </c>
      <c r="E24639" t="s">
        <v>134</v>
      </c>
      <c r="F24639" t="s">
        <v>12</v>
      </c>
      <c r="G24639" t="s">
        <v>114</v>
      </c>
      <c r="H24639" t="s">
        <v>117</v>
      </c>
      <c r="I24639" t="s">
        <v>118</v>
      </c>
      <c r="J24639" t="s">
        <v>72</v>
      </c>
      <c r="K24639" s="7">
        <v>1</v>
      </c>
      <c r="L24639">
        <v>0.20285300000000001</v>
      </c>
      <c r="M24639">
        <v>3.8542070000000002</v>
      </c>
      <c r="N24639">
        <v>8.1344052999999999E-2</v>
      </c>
    </row>
    <row r="24640" spans="1:14" x14ac:dyDescent="0.3">
      <c r="A24640" s="7">
        <v>2021</v>
      </c>
      <c r="B24640" t="s">
        <v>17</v>
      </c>
      <c r="C24640" t="s">
        <v>104</v>
      </c>
      <c r="D24640" t="s">
        <v>9</v>
      </c>
      <c r="E24640" t="s">
        <v>134</v>
      </c>
      <c r="F24640" t="s">
        <v>12</v>
      </c>
      <c r="G24640" t="s">
        <v>114</v>
      </c>
      <c r="H24640" t="s">
        <v>117</v>
      </c>
      <c r="I24640" t="s">
        <v>123</v>
      </c>
      <c r="J24640" t="s">
        <v>70</v>
      </c>
      <c r="K24640" s="7">
        <v>1</v>
      </c>
      <c r="L24640">
        <v>0.20285300000000001</v>
      </c>
      <c r="M24640">
        <v>15.619681</v>
      </c>
      <c r="N24640">
        <v>0.182364847</v>
      </c>
    </row>
    <row r="24641" spans="1:14" x14ac:dyDescent="0.3">
      <c r="A24641" s="7">
        <v>2021</v>
      </c>
      <c r="B24641" t="s">
        <v>17</v>
      </c>
      <c r="C24641" t="s">
        <v>104</v>
      </c>
      <c r="D24641" t="s">
        <v>9</v>
      </c>
      <c r="E24641" t="s">
        <v>134</v>
      </c>
      <c r="F24641" t="s">
        <v>12</v>
      </c>
      <c r="G24641" t="s">
        <v>114</v>
      </c>
      <c r="H24641" t="s">
        <v>117</v>
      </c>
      <c r="I24641" t="s">
        <v>121</v>
      </c>
      <c r="J24641" t="s">
        <v>70</v>
      </c>
      <c r="K24641" s="7">
        <v>2</v>
      </c>
      <c r="L24641">
        <v>0.26445400000000002</v>
      </c>
      <c r="M24641">
        <v>10.968964</v>
      </c>
      <c r="N24641">
        <v>0.47273182699999999</v>
      </c>
    </row>
    <row r="24642" spans="1:14" x14ac:dyDescent="0.3">
      <c r="A24642" s="7">
        <v>2021</v>
      </c>
      <c r="B24642" t="s">
        <v>17</v>
      </c>
      <c r="C24642" t="s">
        <v>104</v>
      </c>
      <c r="D24642" t="s">
        <v>9</v>
      </c>
      <c r="E24642" t="s">
        <v>134</v>
      </c>
      <c r="F24642" t="s">
        <v>13</v>
      </c>
      <c r="G24642" t="s">
        <v>114</v>
      </c>
      <c r="H24642" t="s">
        <v>115</v>
      </c>
      <c r="I24642" t="s">
        <v>121</v>
      </c>
      <c r="J24642" t="s">
        <v>70</v>
      </c>
      <c r="K24642" s="7">
        <v>1</v>
      </c>
      <c r="L24642">
        <v>0.190993</v>
      </c>
      <c r="M24642">
        <v>13.36951</v>
      </c>
      <c r="N24642">
        <v>0.153749365</v>
      </c>
    </row>
    <row r="24643" spans="1:14" x14ac:dyDescent="0.3">
      <c r="A24643" s="7">
        <v>2021</v>
      </c>
      <c r="B24643" t="s">
        <v>17</v>
      </c>
      <c r="C24643" t="s">
        <v>104</v>
      </c>
      <c r="D24643" t="s">
        <v>9</v>
      </c>
      <c r="E24643" t="s">
        <v>134</v>
      </c>
      <c r="F24643" t="s">
        <v>13</v>
      </c>
      <c r="G24643" t="s">
        <v>114</v>
      </c>
      <c r="H24643" t="s">
        <v>117</v>
      </c>
      <c r="I24643" t="s">
        <v>116</v>
      </c>
      <c r="J24643" t="s">
        <v>70</v>
      </c>
      <c r="K24643" s="7">
        <v>1</v>
      </c>
      <c r="L24643">
        <v>0.190993</v>
      </c>
      <c r="M24643">
        <v>19.290292999999998</v>
      </c>
      <c r="N24643">
        <v>0</v>
      </c>
    </row>
    <row r="24644" spans="1:14" x14ac:dyDescent="0.3">
      <c r="A24644" s="7">
        <v>2021</v>
      </c>
      <c r="B24644" t="s">
        <v>17</v>
      </c>
      <c r="C24644" t="s">
        <v>104</v>
      </c>
      <c r="D24644" t="s">
        <v>9</v>
      </c>
      <c r="E24644" t="s">
        <v>134</v>
      </c>
      <c r="F24644" t="s">
        <v>13</v>
      </c>
      <c r="G24644" t="s">
        <v>114</v>
      </c>
      <c r="H24644" t="s">
        <v>117</v>
      </c>
      <c r="I24644" t="s">
        <v>120</v>
      </c>
      <c r="J24644" t="s">
        <v>70</v>
      </c>
      <c r="K24644" s="7">
        <v>1</v>
      </c>
      <c r="L24644">
        <v>0.190993</v>
      </c>
      <c r="M24644">
        <v>6.4937619999999994</v>
      </c>
      <c r="N24644">
        <v>0</v>
      </c>
    </row>
    <row r="24645" spans="1:14" x14ac:dyDescent="0.3">
      <c r="A24645" s="7">
        <v>2021</v>
      </c>
      <c r="B24645" t="s">
        <v>17</v>
      </c>
      <c r="C24645" t="s">
        <v>104</v>
      </c>
      <c r="D24645" t="s">
        <v>74</v>
      </c>
      <c r="E24645" t="s">
        <v>132</v>
      </c>
      <c r="F24645" t="s">
        <v>14</v>
      </c>
      <c r="G24645" t="s">
        <v>114</v>
      </c>
      <c r="H24645" s="9" t="s">
        <v>137</v>
      </c>
      <c r="I24645" t="s">
        <v>29</v>
      </c>
      <c r="J24645" t="s">
        <v>70</v>
      </c>
      <c r="K24645" s="7">
        <v>1</v>
      </c>
      <c r="L24645">
        <v>4.8005000000000006E-2</v>
      </c>
      <c r="M24645">
        <v>4.8005000000000006E-2</v>
      </c>
      <c r="N24645">
        <v>7.4407750000000002E-3</v>
      </c>
    </row>
    <row r="24646" spans="1:14" x14ac:dyDescent="0.3">
      <c r="A24646" s="7">
        <v>2021</v>
      </c>
      <c r="B24646" t="s">
        <v>17</v>
      </c>
      <c r="C24646" t="s">
        <v>104</v>
      </c>
      <c r="D24646" t="s">
        <v>74</v>
      </c>
      <c r="E24646" t="s">
        <v>132</v>
      </c>
      <c r="F24646" t="s">
        <v>14</v>
      </c>
      <c r="G24646" t="s">
        <v>114</v>
      </c>
      <c r="H24646" t="s">
        <v>115</v>
      </c>
      <c r="I24646" t="s">
        <v>119</v>
      </c>
      <c r="J24646" t="s">
        <v>69</v>
      </c>
      <c r="K24646" s="7">
        <v>1</v>
      </c>
      <c r="L24646">
        <v>7.1578000000000003E-2</v>
      </c>
      <c r="M24646">
        <v>0.21473400000000001</v>
      </c>
      <c r="N24646">
        <v>5.1178270000000005E-2</v>
      </c>
    </row>
    <row r="24647" spans="1:14" x14ac:dyDescent="0.3">
      <c r="A24647" s="7">
        <v>2021</v>
      </c>
      <c r="B24647" t="s">
        <v>17</v>
      </c>
      <c r="C24647" t="s">
        <v>104</v>
      </c>
      <c r="D24647" t="s">
        <v>74</v>
      </c>
      <c r="E24647" t="s">
        <v>132</v>
      </c>
      <c r="F24647" t="s">
        <v>14</v>
      </c>
      <c r="G24647" t="s">
        <v>114</v>
      </c>
      <c r="H24647" t="s">
        <v>115</v>
      </c>
      <c r="I24647" t="s">
        <v>118</v>
      </c>
      <c r="J24647" t="s">
        <v>69</v>
      </c>
      <c r="K24647" s="7">
        <v>1</v>
      </c>
      <c r="L24647">
        <v>4.2109000000000001E-2</v>
      </c>
      <c r="M24647">
        <v>4.2109000000000001E-2</v>
      </c>
      <c r="N24647">
        <v>9.0534350000000003E-3</v>
      </c>
    </row>
    <row r="24648" spans="1:14" x14ac:dyDescent="0.3">
      <c r="A24648" s="7">
        <v>2021</v>
      </c>
      <c r="B24648" t="s">
        <v>17</v>
      </c>
      <c r="C24648" t="s">
        <v>104</v>
      </c>
      <c r="D24648" t="s">
        <v>74</v>
      </c>
      <c r="E24648" t="s">
        <v>132</v>
      </c>
      <c r="F24648" t="s">
        <v>14</v>
      </c>
      <c r="G24648" t="s">
        <v>114</v>
      </c>
      <c r="H24648" t="s">
        <v>115</v>
      </c>
      <c r="I24648" t="s">
        <v>123</v>
      </c>
      <c r="J24648" t="s">
        <v>70</v>
      </c>
      <c r="K24648" s="7">
        <v>2</v>
      </c>
      <c r="L24648">
        <v>0.143954</v>
      </c>
      <c r="M24648">
        <v>0.18606299999999998</v>
      </c>
      <c r="N24648">
        <v>1.5412872000000001E-2</v>
      </c>
    </row>
    <row r="24649" spans="1:14" x14ac:dyDescent="0.3">
      <c r="A24649" s="7">
        <v>2021</v>
      </c>
      <c r="B24649" t="s">
        <v>17</v>
      </c>
      <c r="C24649" t="s">
        <v>104</v>
      </c>
      <c r="D24649" t="s">
        <v>74</v>
      </c>
      <c r="E24649" t="s">
        <v>132</v>
      </c>
      <c r="F24649" t="s">
        <v>14</v>
      </c>
      <c r="G24649" t="s">
        <v>114</v>
      </c>
      <c r="H24649" t="s">
        <v>117</v>
      </c>
      <c r="I24649" t="s">
        <v>123</v>
      </c>
      <c r="J24649" t="s">
        <v>70</v>
      </c>
      <c r="K24649" s="7">
        <v>1</v>
      </c>
      <c r="L24649">
        <v>6.0951999999999999E-2</v>
      </c>
      <c r="M24649">
        <v>0.121904</v>
      </c>
      <c r="N24649">
        <v>4.3580680000000004E-2</v>
      </c>
    </row>
    <row r="24650" spans="1:14" x14ac:dyDescent="0.3">
      <c r="A24650" s="7">
        <v>2021</v>
      </c>
      <c r="B24650" t="s">
        <v>17</v>
      </c>
      <c r="C24650" t="s">
        <v>104</v>
      </c>
      <c r="D24650" t="s">
        <v>74</v>
      </c>
      <c r="E24650" t="s">
        <v>132</v>
      </c>
      <c r="F24650" t="s">
        <v>12</v>
      </c>
      <c r="G24650" t="s">
        <v>122</v>
      </c>
      <c r="H24650" t="s">
        <v>115</v>
      </c>
      <c r="I24650" t="s">
        <v>118</v>
      </c>
      <c r="J24650" t="s">
        <v>70</v>
      </c>
      <c r="K24650" s="7">
        <v>1</v>
      </c>
      <c r="L24650">
        <v>3.8200999999999999E-2</v>
      </c>
      <c r="M24650">
        <v>0.11460300000000001</v>
      </c>
      <c r="N24650">
        <v>1.1918712E-2</v>
      </c>
    </row>
    <row r="24651" spans="1:14" x14ac:dyDescent="0.3">
      <c r="A24651" s="7">
        <v>2021</v>
      </c>
      <c r="B24651" t="s">
        <v>17</v>
      </c>
      <c r="C24651" t="s">
        <v>104</v>
      </c>
      <c r="D24651" t="s">
        <v>74</v>
      </c>
      <c r="E24651" t="s">
        <v>132</v>
      </c>
      <c r="F24651" t="s">
        <v>12</v>
      </c>
      <c r="G24651" t="s">
        <v>122</v>
      </c>
      <c r="H24651" t="s">
        <v>117</v>
      </c>
      <c r="I24651" t="s">
        <v>123</v>
      </c>
      <c r="J24651" t="s">
        <v>70</v>
      </c>
      <c r="K24651" s="7">
        <v>1</v>
      </c>
      <c r="L24651">
        <v>0.30358499999999999</v>
      </c>
      <c r="M24651">
        <v>0.30358499999999999</v>
      </c>
      <c r="N24651">
        <v>0.14511362999999999</v>
      </c>
    </row>
    <row r="24652" spans="1:14" x14ac:dyDescent="0.3">
      <c r="A24652" s="7">
        <v>2021</v>
      </c>
      <c r="B24652" t="s">
        <v>17</v>
      </c>
      <c r="C24652" t="s">
        <v>104</v>
      </c>
      <c r="D24652" t="s">
        <v>74</v>
      </c>
      <c r="E24652" t="s">
        <v>132</v>
      </c>
      <c r="F24652" t="s">
        <v>13</v>
      </c>
      <c r="G24652" t="s">
        <v>114</v>
      </c>
      <c r="H24652" t="s">
        <v>117</v>
      </c>
      <c r="I24652" t="s">
        <v>116</v>
      </c>
      <c r="J24652" t="s">
        <v>70</v>
      </c>
      <c r="K24652" s="7">
        <v>1</v>
      </c>
      <c r="L24652">
        <v>7.4674999999999991E-2</v>
      </c>
      <c r="M24652">
        <v>0.22402499999999997</v>
      </c>
      <c r="N24652">
        <v>3.3006349999999997E-2</v>
      </c>
    </row>
    <row r="24653" spans="1:14" x14ac:dyDescent="0.3">
      <c r="A24653" s="7">
        <v>2021</v>
      </c>
      <c r="B24653" t="s">
        <v>17</v>
      </c>
      <c r="C24653" t="s">
        <v>104</v>
      </c>
      <c r="D24653" t="s">
        <v>74</v>
      </c>
      <c r="E24653" t="s">
        <v>132</v>
      </c>
      <c r="F24653" t="s">
        <v>13</v>
      </c>
      <c r="G24653" t="s">
        <v>114</v>
      </c>
      <c r="H24653" t="s">
        <v>117</v>
      </c>
      <c r="I24653" t="s">
        <v>119</v>
      </c>
      <c r="J24653" t="s">
        <v>70</v>
      </c>
      <c r="K24653" s="7">
        <v>1</v>
      </c>
      <c r="L24653">
        <v>7.4674999999999991E-2</v>
      </c>
      <c r="M24653">
        <v>7.4674999999999991E-2</v>
      </c>
      <c r="N24653">
        <v>3.7337500000000001E-3</v>
      </c>
    </row>
    <row r="24654" spans="1:14" x14ac:dyDescent="0.3">
      <c r="A24654" s="7">
        <v>2021</v>
      </c>
      <c r="B24654" t="s">
        <v>17</v>
      </c>
      <c r="C24654" t="s">
        <v>104</v>
      </c>
      <c r="D24654" t="s">
        <v>74</v>
      </c>
      <c r="E24654" t="s">
        <v>133</v>
      </c>
      <c r="F24654" t="s">
        <v>14</v>
      </c>
      <c r="G24654" t="s">
        <v>114</v>
      </c>
      <c r="H24654" t="s">
        <v>115</v>
      </c>
      <c r="I24654" t="s">
        <v>121</v>
      </c>
      <c r="J24654" t="s">
        <v>70</v>
      </c>
      <c r="K24654" s="7">
        <v>1</v>
      </c>
      <c r="L24654">
        <v>0.121902</v>
      </c>
      <c r="M24654">
        <v>0.85331400000000002</v>
      </c>
      <c r="N24654">
        <v>1.8285299999999999E-3</v>
      </c>
    </row>
    <row r="24655" spans="1:14" x14ac:dyDescent="0.3">
      <c r="A24655" s="7">
        <v>2021</v>
      </c>
      <c r="B24655" t="s">
        <v>17</v>
      </c>
      <c r="C24655" t="s">
        <v>104</v>
      </c>
      <c r="D24655" t="s">
        <v>74</v>
      </c>
      <c r="E24655" t="s">
        <v>133</v>
      </c>
      <c r="F24655" t="s">
        <v>14</v>
      </c>
      <c r="G24655" t="s">
        <v>114</v>
      </c>
      <c r="H24655" t="s">
        <v>117</v>
      </c>
      <c r="I24655" t="s">
        <v>119</v>
      </c>
      <c r="J24655" t="s">
        <v>70</v>
      </c>
      <c r="K24655" s="7">
        <v>2</v>
      </c>
      <c r="L24655">
        <v>0.136101</v>
      </c>
      <c r="M24655">
        <v>0.544404</v>
      </c>
      <c r="N24655">
        <v>9.2422650000000012E-3</v>
      </c>
    </row>
    <row r="24656" spans="1:14" x14ac:dyDescent="0.3">
      <c r="A24656" s="7">
        <v>2021</v>
      </c>
      <c r="B24656" t="s">
        <v>17</v>
      </c>
      <c r="C24656" t="s">
        <v>104</v>
      </c>
      <c r="D24656" t="s">
        <v>74</v>
      </c>
      <c r="E24656" t="s">
        <v>133</v>
      </c>
      <c r="F24656" t="s">
        <v>14</v>
      </c>
      <c r="G24656" t="s">
        <v>114</v>
      </c>
      <c r="H24656" t="s">
        <v>117</v>
      </c>
      <c r="I24656" t="s">
        <v>123</v>
      </c>
      <c r="J24656" t="s">
        <v>70</v>
      </c>
      <c r="K24656" s="7">
        <v>1</v>
      </c>
      <c r="L24656">
        <v>4.8762E-2</v>
      </c>
      <c r="M24656">
        <v>0.34133400000000003</v>
      </c>
      <c r="N24656">
        <v>6.5828700000000002E-3</v>
      </c>
    </row>
    <row r="24657" spans="1:14" x14ac:dyDescent="0.3">
      <c r="A24657" s="7">
        <v>2021</v>
      </c>
      <c r="B24657" t="s">
        <v>17</v>
      </c>
      <c r="C24657" t="s">
        <v>104</v>
      </c>
      <c r="D24657" t="s">
        <v>74</v>
      </c>
      <c r="E24657" t="s">
        <v>133</v>
      </c>
      <c r="F24657" t="s">
        <v>12</v>
      </c>
      <c r="G24657" t="s">
        <v>114</v>
      </c>
      <c r="H24657" t="s">
        <v>115</v>
      </c>
      <c r="I24657" t="s">
        <v>118</v>
      </c>
      <c r="J24657" t="s">
        <v>70</v>
      </c>
      <c r="K24657" s="7">
        <v>1</v>
      </c>
      <c r="L24657">
        <v>0.30358499999999999</v>
      </c>
      <c r="M24657">
        <v>1.8215099999999997</v>
      </c>
      <c r="N24657">
        <v>0.60868792499999991</v>
      </c>
    </row>
    <row r="24658" spans="1:14" x14ac:dyDescent="0.3">
      <c r="A24658" s="7">
        <v>2021</v>
      </c>
      <c r="B24658" t="s">
        <v>17</v>
      </c>
      <c r="C24658" t="s">
        <v>104</v>
      </c>
      <c r="D24658" t="s">
        <v>74</v>
      </c>
      <c r="E24658" t="s">
        <v>133</v>
      </c>
      <c r="F24658" t="s">
        <v>12</v>
      </c>
      <c r="G24658" t="s">
        <v>114</v>
      </c>
      <c r="H24658" t="s">
        <v>115</v>
      </c>
      <c r="I24658" t="s">
        <v>121</v>
      </c>
      <c r="J24658" t="s">
        <v>70</v>
      </c>
      <c r="K24658" s="7">
        <v>1</v>
      </c>
      <c r="L24658">
        <v>0.12143300000000001</v>
      </c>
      <c r="M24658">
        <v>0.60716500000000007</v>
      </c>
      <c r="N24658">
        <v>1.2143300000000001E-2</v>
      </c>
    </row>
    <row r="24659" spans="1:14" x14ac:dyDescent="0.3">
      <c r="A24659" s="7">
        <v>2021</v>
      </c>
      <c r="B24659" t="s">
        <v>17</v>
      </c>
      <c r="C24659" t="s">
        <v>104</v>
      </c>
      <c r="D24659" t="s">
        <v>74</v>
      </c>
      <c r="E24659" t="s">
        <v>133</v>
      </c>
      <c r="F24659" t="s">
        <v>12</v>
      </c>
      <c r="G24659" t="s">
        <v>122</v>
      </c>
      <c r="H24659" t="s">
        <v>115</v>
      </c>
      <c r="I24659" t="s">
        <v>119</v>
      </c>
      <c r="J24659" t="s">
        <v>72</v>
      </c>
      <c r="K24659" s="7">
        <v>1</v>
      </c>
      <c r="L24659">
        <v>0.30358499999999999</v>
      </c>
      <c r="M24659">
        <v>2.125095</v>
      </c>
      <c r="N24659">
        <v>1.0889593950000001</v>
      </c>
    </row>
    <row r="24660" spans="1:14" x14ac:dyDescent="0.3">
      <c r="A24660" s="7">
        <v>2021</v>
      </c>
      <c r="B24660" t="s">
        <v>17</v>
      </c>
      <c r="C24660" t="s">
        <v>104</v>
      </c>
      <c r="D24660" t="s">
        <v>74</v>
      </c>
      <c r="E24660" t="s">
        <v>133</v>
      </c>
      <c r="F24660" t="s">
        <v>12</v>
      </c>
      <c r="G24660" t="s">
        <v>122</v>
      </c>
      <c r="H24660" t="s">
        <v>115</v>
      </c>
      <c r="I24660" t="s">
        <v>123</v>
      </c>
      <c r="J24660" t="s">
        <v>72</v>
      </c>
      <c r="K24660" s="7">
        <v>1</v>
      </c>
      <c r="L24660">
        <v>0.15179200000000001</v>
      </c>
      <c r="M24660">
        <v>1.0625440000000002</v>
      </c>
      <c r="N24660">
        <v>9.1834159999999998E-2</v>
      </c>
    </row>
    <row r="24661" spans="1:14" x14ac:dyDescent="0.3">
      <c r="A24661" s="7">
        <v>2021</v>
      </c>
      <c r="B24661" t="s">
        <v>17</v>
      </c>
      <c r="C24661" t="s">
        <v>104</v>
      </c>
      <c r="D24661" t="s">
        <v>74</v>
      </c>
      <c r="E24661" t="s">
        <v>133</v>
      </c>
      <c r="F24661" t="s">
        <v>13</v>
      </c>
      <c r="G24661" t="s">
        <v>114</v>
      </c>
      <c r="H24661" t="s">
        <v>115</v>
      </c>
      <c r="I24661" t="s">
        <v>118</v>
      </c>
      <c r="J24661" t="s">
        <v>70</v>
      </c>
      <c r="K24661" s="7">
        <v>1</v>
      </c>
      <c r="L24661">
        <v>7.4674999999999991E-2</v>
      </c>
      <c r="M24661">
        <v>0.37337500000000001</v>
      </c>
      <c r="N24661">
        <v>9.7077499999999994E-3</v>
      </c>
    </row>
    <row r="24662" spans="1:14" x14ac:dyDescent="0.3">
      <c r="A24662" s="7">
        <v>2021</v>
      </c>
      <c r="B24662" t="s">
        <v>17</v>
      </c>
      <c r="C24662" t="s">
        <v>104</v>
      </c>
      <c r="D24662" t="s">
        <v>74</v>
      </c>
      <c r="E24662" t="s">
        <v>133</v>
      </c>
      <c r="F24662" t="s">
        <v>13</v>
      </c>
      <c r="G24662" t="s">
        <v>114</v>
      </c>
      <c r="H24662" t="s">
        <v>115</v>
      </c>
      <c r="I24662" t="s">
        <v>123</v>
      </c>
      <c r="J24662" t="s">
        <v>69</v>
      </c>
      <c r="K24662" s="7">
        <v>1</v>
      </c>
      <c r="L24662">
        <v>7.4674999999999991E-2</v>
      </c>
      <c r="M24662">
        <v>0.522725</v>
      </c>
      <c r="N24662">
        <v>7.4675000000000002E-3</v>
      </c>
    </row>
    <row r="24663" spans="1:14" x14ac:dyDescent="0.3">
      <c r="A24663" s="7">
        <v>2021</v>
      </c>
      <c r="B24663" t="s">
        <v>17</v>
      </c>
      <c r="C24663" t="s">
        <v>104</v>
      </c>
      <c r="D24663" t="s">
        <v>74</v>
      </c>
      <c r="E24663" t="s">
        <v>133</v>
      </c>
      <c r="F24663" t="s">
        <v>13</v>
      </c>
      <c r="G24663" t="s">
        <v>114</v>
      </c>
      <c r="H24663" t="s">
        <v>117</v>
      </c>
      <c r="I24663" t="s">
        <v>119</v>
      </c>
      <c r="J24663" t="s">
        <v>70</v>
      </c>
      <c r="K24663" s="7">
        <v>1</v>
      </c>
      <c r="L24663">
        <v>7.4674999999999991E-2</v>
      </c>
      <c r="M24663">
        <v>0.522725</v>
      </c>
      <c r="N24663">
        <v>1.1574625E-2</v>
      </c>
    </row>
    <row r="24664" spans="1:14" x14ac:dyDescent="0.3">
      <c r="A24664" s="7">
        <v>2021</v>
      </c>
      <c r="B24664" t="s">
        <v>17</v>
      </c>
      <c r="C24664" t="s">
        <v>104</v>
      </c>
      <c r="D24664" t="s">
        <v>74</v>
      </c>
      <c r="E24664" t="s">
        <v>133</v>
      </c>
      <c r="F24664" t="s">
        <v>13</v>
      </c>
      <c r="G24664" t="s">
        <v>122</v>
      </c>
      <c r="H24664" t="s">
        <v>115</v>
      </c>
      <c r="I24664" t="s">
        <v>118</v>
      </c>
      <c r="J24664" t="s">
        <v>72</v>
      </c>
      <c r="K24664" s="7">
        <v>1</v>
      </c>
      <c r="L24664">
        <v>7.4674999999999991E-2</v>
      </c>
      <c r="M24664">
        <v>0.522725</v>
      </c>
      <c r="N24664">
        <v>3.4947900000000004E-2</v>
      </c>
    </row>
    <row r="24665" spans="1:14" x14ac:dyDescent="0.3">
      <c r="A24665" s="7">
        <v>2021</v>
      </c>
      <c r="B24665" t="s">
        <v>17</v>
      </c>
      <c r="C24665" t="s">
        <v>104</v>
      </c>
      <c r="D24665" t="s">
        <v>74</v>
      </c>
      <c r="E24665" t="s">
        <v>15</v>
      </c>
      <c r="F24665" t="s">
        <v>14</v>
      </c>
      <c r="G24665" t="s">
        <v>114</v>
      </c>
      <c r="H24665" t="s">
        <v>115</v>
      </c>
      <c r="I24665" t="s">
        <v>119</v>
      </c>
      <c r="J24665" t="s">
        <v>70</v>
      </c>
      <c r="K24665" s="7">
        <v>1</v>
      </c>
      <c r="L24665">
        <v>8.8096000000000008E-2</v>
      </c>
      <c r="M24665">
        <v>0.70476800000000006</v>
      </c>
      <c r="N24665">
        <v>1.0131040000000001E-2</v>
      </c>
    </row>
    <row r="24666" spans="1:14" x14ac:dyDescent="0.3">
      <c r="A24666" s="7">
        <v>2021</v>
      </c>
      <c r="B24666" t="s">
        <v>17</v>
      </c>
      <c r="C24666" t="s">
        <v>104</v>
      </c>
      <c r="D24666" t="s">
        <v>74</v>
      </c>
      <c r="E24666" t="s">
        <v>15</v>
      </c>
      <c r="F24666" t="s">
        <v>14</v>
      </c>
      <c r="G24666" t="s">
        <v>114</v>
      </c>
      <c r="H24666" t="s">
        <v>115</v>
      </c>
      <c r="I24666" t="s">
        <v>118</v>
      </c>
      <c r="J24666" t="s">
        <v>70</v>
      </c>
      <c r="K24666" s="7">
        <v>1</v>
      </c>
      <c r="L24666">
        <v>0.20368899999999998</v>
      </c>
      <c r="M24666">
        <v>2.8516459999999997</v>
      </c>
      <c r="N24666">
        <v>0.10021498799999999</v>
      </c>
    </row>
    <row r="24667" spans="1:14" x14ac:dyDescent="0.3">
      <c r="A24667" s="7">
        <v>2021</v>
      </c>
      <c r="B24667" t="s">
        <v>17</v>
      </c>
      <c r="C24667" t="s">
        <v>104</v>
      </c>
      <c r="D24667" t="s">
        <v>74</v>
      </c>
      <c r="E24667" t="s">
        <v>15</v>
      </c>
      <c r="F24667" t="s">
        <v>14</v>
      </c>
      <c r="G24667" t="s">
        <v>114</v>
      </c>
      <c r="H24667" t="s">
        <v>115</v>
      </c>
      <c r="I24667" t="s">
        <v>123</v>
      </c>
      <c r="J24667" t="s">
        <v>70</v>
      </c>
      <c r="K24667" s="7">
        <v>1</v>
      </c>
      <c r="L24667">
        <v>0.11804099999999999</v>
      </c>
      <c r="M24667">
        <v>1.298451</v>
      </c>
      <c r="N24667">
        <v>4.8987015000000002E-2</v>
      </c>
    </row>
    <row r="24668" spans="1:14" x14ac:dyDescent="0.3">
      <c r="A24668" s="7">
        <v>2021</v>
      </c>
      <c r="B24668" t="s">
        <v>17</v>
      </c>
      <c r="C24668" t="s">
        <v>104</v>
      </c>
      <c r="D24668" t="s">
        <v>74</v>
      </c>
      <c r="E24668" t="s">
        <v>15</v>
      </c>
      <c r="F24668" t="s">
        <v>14</v>
      </c>
      <c r="G24668" t="s">
        <v>114</v>
      </c>
      <c r="H24668" t="s">
        <v>117</v>
      </c>
      <c r="I24668" t="s">
        <v>119</v>
      </c>
      <c r="J24668" t="s">
        <v>70</v>
      </c>
      <c r="K24668" s="7">
        <v>1</v>
      </c>
      <c r="L24668">
        <v>4.2109000000000001E-2</v>
      </c>
      <c r="M24668">
        <v>0.46319900000000003</v>
      </c>
      <c r="N24668">
        <v>1.5369785E-2</v>
      </c>
    </row>
    <row r="24669" spans="1:14" x14ac:dyDescent="0.3">
      <c r="A24669" s="7">
        <v>2021</v>
      </c>
      <c r="B24669" t="s">
        <v>17</v>
      </c>
      <c r="C24669" t="s">
        <v>104</v>
      </c>
      <c r="D24669" t="s">
        <v>74</v>
      </c>
      <c r="E24669" t="s">
        <v>15</v>
      </c>
      <c r="F24669" t="s">
        <v>14</v>
      </c>
      <c r="G24669" t="s">
        <v>114</v>
      </c>
      <c r="H24669" t="s">
        <v>117</v>
      </c>
      <c r="I24669" t="s">
        <v>118</v>
      </c>
      <c r="J24669" t="s">
        <v>70</v>
      </c>
      <c r="K24669" s="7">
        <v>1</v>
      </c>
      <c r="L24669">
        <v>4.8005000000000006E-2</v>
      </c>
      <c r="M24669">
        <v>0.43204500000000001</v>
      </c>
      <c r="N24669">
        <v>4.0804250000000004E-3</v>
      </c>
    </row>
    <row r="24670" spans="1:14" x14ac:dyDescent="0.3">
      <c r="A24670" s="7">
        <v>2021</v>
      </c>
      <c r="B24670" t="s">
        <v>17</v>
      </c>
      <c r="C24670" t="s">
        <v>104</v>
      </c>
      <c r="D24670" t="s">
        <v>74</v>
      </c>
      <c r="E24670" t="s">
        <v>15</v>
      </c>
      <c r="F24670" t="s">
        <v>14</v>
      </c>
      <c r="G24670" t="s">
        <v>114</v>
      </c>
      <c r="H24670" t="s">
        <v>117</v>
      </c>
      <c r="I24670" t="s">
        <v>121</v>
      </c>
      <c r="J24670" t="s">
        <v>72</v>
      </c>
      <c r="K24670" s="7">
        <v>1</v>
      </c>
      <c r="L24670">
        <v>4.2109000000000001E-2</v>
      </c>
      <c r="M24670">
        <v>0.58952600000000011</v>
      </c>
      <c r="N24670">
        <v>4.2740634999999999E-2</v>
      </c>
    </row>
    <row r="24671" spans="1:14" x14ac:dyDescent="0.3">
      <c r="A24671" s="7">
        <v>2021</v>
      </c>
      <c r="B24671" t="s">
        <v>17</v>
      </c>
      <c r="C24671" t="s">
        <v>104</v>
      </c>
      <c r="D24671" t="s">
        <v>74</v>
      </c>
      <c r="E24671" t="s">
        <v>15</v>
      </c>
      <c r="F24671" t="s">
        <v>14</v>
      </c>
      <c r="G24671" t="s">
        <v>114</v>
      </c>
      <c r="H24671" t="s">
        <v>117</v>
      </c>
      <c r="I24671" t="s">
        <v>29</v>
      </c>
      <c r="J24671" t="s">
        <v>70</v>
      </c>
      <c r="K24671" s="7">
        <v>1</v>
      </c>
      <c r="L24671">
        <v>0.164266</v>
      </c>
      <c r="M24671">
        <v>2.2997239999999999</v>
      </c>
      <c r="N24671">
        <v>8.1968734000000001E-2</v>
      </c>
    </row>
    <row r="24672" spans="1:14" x14ac:dyDescent="0.3">
      <c r="A24672" s="7">
        <v>2021</v>
      </c>
      <c r="B24672" t="s">
        <v>17</v>
      </c>
      <c r="C24672" t="s">
        <v>104</v>
      </c>
      <c r="D24672" t="s">
        <v>74</v>
      </c>
      <c r="E24672" t="s">
        <v>15</v>
      </c>
      <c r="F24672" t="s">
        <v>12</v>
      </c>
      <c r="G24672" t="s">
        <v>114</v>
      </c>
      <c r="H24672" t="s">
        <v>115</v>
      </c>
      <c r="I24672" t="s">
        <v>118</v>
      </c>
      <c r="J24672" t="s">
        <v>70</v>
      </c>
      <c r="K24672" s="7">
        <v>1</v>
      </c>
      <c r="L24672">
        <v>0.12143300000000001</v>
      </c>
      <c r="M24672">
        <v>1.2143300000000001</v>
      </c>
      <c r="N24672">
        <v>3.6551332999999998E-2</v>
      </c>
    </row>
    <row r="24673" spans="1:14" x14ac:dyDescent="0.3">
      <c r="A24673" s="7">
        <v>2021</v>
      </c>
      <c r="B24673" t="s">
        <v>17</v>
      </c>
      <c r="C24673" t="s">
        <v>104</v>
      </c>
      <c r="D24673" t="s">
        <v>74</v>
      </c>
      <c r="E24673" t="s">
        <v>15</v>
      </c>
      <c r="F24673" t="s">
        <v>12</v>
      </c>
      <c r="G24673" t="s">
        <v>114</v>
      </c>
      <c r="H24673" t="s">
        <v>115</v>
      </c>
      <c r="I24673" t="s">
        <v>123</v>
      </c>
      <c r="J24673" t="s">
        <v>70</v>
      </c>
      <c r="K24673" s="7">
        <v>1</v>
      </c>
      <c r="L24673">
        <v>0.30358499999999999</v>
      </c>
      <c r="M24673">
        <v>4.2501899999999999</v>
      </c>
      <c r="N24673">
        <v>0.33485425499999999</v>
      </c>
    </row>
    <row r="24674" spans="1:14" x14ac:dyDescent="0.3">
      <c r="A24674" s="7">
        <v>2021</v>
      </c>
      <c r="B24674" t="s">
        <v>17</v>
      </c>
      <c r="C24674" t="s">
        <v>104</v>
      </c>
      <c r="D24674" t="s">
        <v>74</v>
      </c>
      <c r="E24674" t="s">
        <v>15</v>
      </c>
      <c r="F24674" t="s">
        <v>12</v>
      </c>
      <c r="G24674" t="s">
        <v>114</v>
      </c>
      <c r="H24674" t="s">
        <v>115</v>
      </c>
      <c r="I24674" t="s">
        <v>121</v>
      </c>
      <c r="J24674" t="s">
        <v>70</v>
      </c>
      <c r="K24674" s="7">
        <v>1</v>
      </c>
      <c r="L24674">
        <v>0.30358499999999999</v>
      </c>
      <c r="M24674">
        <v>3.9466049999999995</v>
      </c>
      <c r="N24674">
        <v>0.18852628499999999</v>
      </c>
    </row>
    <row r="24675" spans="1:14" x14ac:dyDescent="0.3">
      <c r="A24675" s="7">
        <v>2021</v>
      </c>
      <c r="B24675" t="s">
        <v>17</v>
      </c>
      <c r="C24675" t="s">
        <v>104</v>
      </c>
      <c r="D24675" t="s">
        <v>74</v>
      </c>
      <c r="E24675" t="s">
        <v>15</v>
      </c>
      <c r="F24675" t="s">
        <v>12</v>
      </c>
      <c r="G24675" t="s">
        <v>122</v>
      </c>
      <c r="H24675" t="s">
        <v>115</v>
      </c>
      <c r="I24675" t="s">
        <v>123</v>
      </c>
      <c r="J24675" t="s">
        <v>70</v>
      </c>
      <c r="K24675" s="7">
        <v>1</v>
      </c>
      <c r="L24675">
        <v>0.30358499999999999</v>
      </c>
      <c r="M24675">
        <v>4.2501899999999999</v>
      </c>
      <c r="N24675">
        <v>0.19277647499999997</v>
      </c>
    </row>
    <row r="24676" spans="1:14" x14ac:dyDescent="0.3">
      <c r="A24676" s="7">
        <v>2021</v>
      </c>
      <c r="B24676" t="s">
        <v>17</v>
      </c>
      <c r="C24676" t="s">
        <v>104</v>
      </c>
      <c r="D24676" t="s">
        <v>74</v>
      </c>
      <c r="E24676" t="s">
        <v>15</v>
      </c>
      <c r="F24676" t="s">
        <v>13</v>
      </c>
      <c r="G24676" t="s">
        <v>114</v>
      </c>
      <c r="H24676" t="s">
        <v>115</v>
      </c>
      <c r="I24676" t="s">
        <v>120</v>
      </c>
      <c r="J24676" t="s">
        <v>70</v>
      </c>
      <c r="K24676" s="7">
        <v>1</v>
      </c>
      <c r="L24676">
        <v>7.4674999999999991E-2</v>
      </c>
      <c r="M24676">
        <v>0.59739999999999993</v>
      </c>
      <c r="N24676">
        <v>2.2477174999999999E-2</v>
      </c>
    </row>
    <row r="24677" spans="1:14" x14ac:dyDescent="0.3">
      <c r="A24677" s="7">
        <v>2021</v>
      </c>
      <c r="B24677" t="s">
        <v>17</v>
      </c>
      <c r="C24677" t="s">
        <v>104</v>
      </c>
      <c r="D24677" t="s">
        <v>74</v>
      </c>
      <c r="E24677" t="s">
        <v>15</v>
      </c>
      <c r="F24677" t="s">
        <v>13</v>
      </c>
      <c r="G24677" t="s">
        <v>114</v>
      </c>
      <c r="H24677" t="s">
        <v>115</v>
      </c>
      <c r="I24677" t="s">
        <v>118</v>
      </c>
      <c r="J24677" t="s">
        <v>72</v>
      </c>
      <c r="K24677" s="7">
        <v>1</v>
      </c>
      <c r="L24677">
        <v>7.4674999999999991E-2</v>
      </c>
      <c r="M24677">
        <v>1.04545</v>
      </c>
      <c r="N24677">
        <v>0</v>
      </c>
    </row>
    <row r="24678" spans="1:14" x14ac:dyDescent="0.3">
      <c r="A24678" s="7">
        <v>2021</v>
      </c>
      <c r="B24678" t="s">
        <v>17</v>
      </c>
      <c r="C24678" t="s">
        <v>104</v>
      </c>
      <c r="D24678" t="s">
        <v>74</v>
      </c>
      <c r="E24678" t="s">
        <v>15</v>
      </c>
      <c r="F24678" t="s">
        <v>13</v>
      </c>
      <c r="G24678" t="s">
        <v>114</v>
      </c>
      <c r="H24678" t="s">
        <v>117</v>
      </c>
      <c r="I24678" t="s">
        <v>120</v>
      </c>
      <c r="J24678" t="s">
        <v>70</v>
      </c>
      <c r="K24678" s="7">
        <v>2</v>
      </c>
      <c r="L24678">
        <v>0.14934999999999998</v>
      </c>
      <c r="M24678">
        <v>1.4935</v>
      </c>
      <c r="N24678">
        <v>1.8668750000000001E-2</v>
      </c>
    </row>
    <row r="24679" spans="1:14" x14ac:dyDescent="0.3">
      <c r="A24679" s="7">
        <v>2021</v>
      </c>
      <c r="B24679" t="s">
        <v>17</v>
      </c>
      <c r="C24679" t="s">
        <v>104</v>
      </c>
      <c r="D24679" t="s">
        <v>74</v>
      </c>
      <c r="E24679" t="s">
        <v>15</v>
      </c>
      <c r="F24679" t="s">
        <v>13</v>
      </c>
      <c r="G24679" t="s">
        <v>114</v>
      </c>
      <c r="H24679" t="s">
        <v>117</v>
      </c>
      <c r="I24679" t="s">
        <v>119</v>
      </c>
      <c r="J24679" t="s">
        <v>70</v>
      </c>
      <c r="K24679" s="7">
        <v>1</v>
      </c>
      <c r="L24679">
        <v>7.4674999999999991E-2</v>
      </c>
      <c r="M24679">
        <v>0.97077499999999994</v>
      </c>
      <c r="N24679">
        <v>2.2477174999999999E-2</v>
      </c>
    </row>
    <row r="24680" spans="1:14" x14ac:dyDescent="0.3">
      <c r="A24680" s="7">
        <v>2021</v>
      </c>
      <c r="B24680" t="s">
        <v>17</v>
      </c>
      <c r="C24680" t="s">
        <v>104</v>
      </c>
      <c r="D24680" t="s">
        <v>74</v>
      </c>
      <c r="E24680" t="s">
        <v>15</v>
      </c>
      <c r="F24680" t="s">
        <v>13</v>
      </c>
      <c r="G24680" t="s">
        <v>114</v>
      </c>
      <c r="H24680" t="s">
        <v>117</v>
      </c>
      <c r="I24680" t="s">
        <v>118</v>
      </c>
      <c r="J24680" t="s">
        <v>70</v>
      </c>
      <c r="K24680" s="7">
        <v>1</v>
      </c>
      <c r="L24680">
        <v>7.4674999999999991E-2</v>
      </c>
      <c r="M24680">
        <v>1.04545</v>
      </c>
      <c r="N24680">
        <v>2.3223924999999999E-2</v>
      </c>
    </row>
    <row r="24681" spans="1:14" x14ac:dyDescent="0.3">
      <c r="A24681" s="7">
        <v>2021</v>
      </c>
      <c r="B24681" t="s">
        <v>17</v>
      </c>
      <c r="C24681" t="s">
        <v>104</v>
      </c>
      <c r="D24681" t="s">
        <v>74</v>
      </c>
      <c r="E24681" t="s">
        <v>134</v>
      </c>
      <c r="F24681" t="s">
        <v>14</v>
      </c>
      <c r="G24681" t="s">
        <v>114</v>
      </c>
      <c r="H24681" t="s">
        <v>115</v>
      </c>
      <c r="I24681" t="s">
        <v>119</v>
      </c>
      <c r="J24681" t="s">
        <v>70</v>
      </c>
      <c r="K24681" s="7">
        <v>1</v>
      </c>
      <c r="L24681">
        <v>0.118524</v>
      </c>
      <c r="M24681">
        <v>3.6742440000000003</v>
      </c>
      <c r="N24681">
        <v>3.1408860000000004E-2</v>
      </c>
    </row>
    <row r="24682" spans="1:14" x14ac:dyDescent="0.3">
      <c r="A24682" s="7">
        <v>2021</v>
      </c>
      <c r="B24682" t="s">
        <v>17</v>
      </c>
      <c r="C24682" t="s">
        <v>104</v>
      </c>
      <c r="D24682" t="s">
        <v>74</v>
      </c>
      <c r="E24682" t="s">
        <v>134</v>
      </c>
      <c r="F24682" t="s">
        <v>14</v>
      </c>
      <c r="G24682" t="s">
        <v>114</v>
      </c>
      <c r="H24682" t="s">
        <v>115</v>
      </c>
      <c r="I24682" t="s">
        <v>118</v>
      </c>
      <c r="J24682" t="s">
        <v>70</v>
      </c>
      <c r="K24682" s="7">
        <v>1</v>
      </c>
      <c r="L24682">
        <v>7.4665000000000009E-2</v>
      </c>
      <c r="M24682">
        <v>3.58392</v>
      </c>
      <c r="N24682">
        <v>1.1199750000000001E-3</v>
      </c>
    </row>
    <row r="24683" spans="1:14" x14ac:dyDescent="0.3">
      <c r="A24683" s="7">
        <v>2021</v>
      </c>
      <c r="B24683" t="s">
        <v>17</v>
      </c>
      <c r="C24683" t="s">
        <v>104</v>
      </c>
      <c r="D24683" t="s">
        <v>74</v>
      </c>
      <c r="E24683" t="s">
        <v>134</v>
      </c>
      <c r="F24683" t="s">
        <v>14</v>
      </c>
      <c r="G24683" t="s">
        <v>114</v>
      </c>
      <c r="H24683" t="s">
        <v>115</v>
      </c>
      <c r="I24683" t="s">
        <v>123</v>
      </c>
      <c r="J24683" t="s">
        <v>70</v>
      </c>
      <c r="K24683" s="7">
        <v>4</v>
      </c>
      <c r="L24683">
        <v>0.34244200000000002</v>
      </c>
      <c r="M24683">
        <v>8.6846890000000005</v>
      </c>
      <c r="N24683">
        <v>7.857568999999999E-2</v>
      </c>
    </row>
    <row r="24684" spans="1:14" x14ac:dyDescent="0.3">
      <c r="A24684" s="7">
        <v>2021</v>
      </c>
      <c r="B24684" t="s">
        <v>17</v>
      </c>
      <c r="C24684" t="s">
        <v>104</v>
      </c>
      <c r="D24684" t="s">
        <v>74</v>
      </c>
      <c r="E24684" t="s">
        <v>134</v>
      </c>
      <c r="F24684" t="s">
        <v>14</v>
      </c>
      <c r="G24684" t="s">
        <v>114</v>
      </c>
      <c r="H24684" t="s">
        <v>115</v>
      </c>
      <c r="I24684" t="s">
        <v>121</v>
      </c>
      <c r="J24684" t="s">
        <v>70</v>
      </c>
      <c r="K24684" s="7">
        <v>2</v>
      </c>
      <c r="L24684">
        <v>0.23146200000000003</v>
      </c>
      <c r="M24684">
        <v>22.347356000000001</v>
      </c>
      <c r="N24684">
        <v>1.7133104300000002</v>
      </c>
    </row>
    <row r="24685" spans="1:14" x14ac:dyDescent="0.3">
      <c r="A24685" s="7">
        <v>2021</v>
      </c>
      <c r="B24685" t="s">
        <v>17</v>
      </c>
      <c r="C24685" t="s">
        <v>104</v>
      </c>
      <c r="D24685" t="s">
        <v>74</v>
      </c>
      <c r="E24685" t="s">
        <v>134</v>
      </c>
      <c r="F24685" t="s">
        <v>14</v>
      </c>
      <c r="G24685" t="s">
        <v>114</v>
      </c>
      <c r="H24685" t="s">
        <v>117</v>
      </c>
      <c r="I24685" t="s">
        <v>116</v>
      </c>
      <c r="J24685" t="s">
        <v>71</v>
      </c>
      <c r="K24685" s="7">
        <v>1</v>
      </c>
      <c r="L24685">
        <v>8.2132000000000011E-2</v>
      </c>
      <c r="M24685">
        <v>4.9279200000000003</v>
      </c>
      <c r="N24685">
        <v>9.9790379999999998E-2</v>
      </c>
    </row>
    <row r="24686" spans="1:14" x14ac:dyDescent="0.3">
      <c r="A24686" s="7">
        <v>2021</v>
      </c>
      <c r="B24686" t="s">
        <v>17</v>
      </c>
      <c r="C24686" t="s">
        <v>104</v>
      </c>
      <c r="D24686" t="s">
        <v>74</v>
      </c>
      <c r="E24686" t="s">
        <v>134</v>
      </c>
      <c r="F24686" t="s">
        <v>14</v>
      </c>
      <c r="G24686" t="s">
        <v>114</v>
      </c>
      <c r="H24686" t="s">
        <v>117</v>
      </c>
      <c r="I24686" t="s">
        <v>116</v>
      </c>
      <c r="J24686" t="s">
        <v>72</v>
      </c>
      <c r="K24686" s="7">
        <v>1</v>
      </c>
      <c r="L24686">
        <v>0.11804099999999999</v>
      </c>
      <c r="M24686">
        <v>7.9087469999999991</v>
      </c>
      <c r="N24686">
        <v>3.1280864999999998E-2</v>
      </c>
    </row>
    <row r="24687" spans="1:14" x14ac:dyDescent="0.3">
      <c r="A24687" s="7">
        <v>2021</v>
      </c>
      <c r="B24687" t="s">
        <v>17</v>
      </c>
      <c r="C24687" t="s">
        <v>104</v>
      </c>
      <c r="D24687" t="s">
        <v>74</v>
      </c>
      <c r="E24687" t="s">
        <v>134</v>
      </c>
      <c r="F24687" t="s">
        <v>14</v>
      </c>
      <c r="G24687" t="s">
        <v>114</v>
      </c>
      <c r="H24687" t="s">
        <v>117</v>
      </c>
      <c r="I24687" t="s">
        <v>120</v>
      </c>
      <c r="J24687" t="s">
        <v>70</v>
      </c>
      <c r="K24687" s="7">
        <v>1</v>
      </c>
      <c r="L24687">
        <v>0.118524</v>
      </c>
      <c r="M24687">
        <v>1.7778600000000002</v>
      </c>
      <c r="N24687">
        <v>2.5482660000000001E-2</v>
      </c>
    </row>
    <row r="24688" spans="1:14" x14ac:dyDescent="0.3">
      <c r="A24688" s="7">
        <v>2021</v>
      </c>
      <c r="B24688" t="s">
        <v>17</v>
      </c>
      <c r="C24688" t="s">
        <v>104</v>
      </c>
      <c r="D24688" t="s">
        <v>74</v>
      </c>
      <c r="E24688" t="s">
        <v>134</v>
      </c>
      <c r="F24688" t="s">
        <v>14</v>
      </c>
      <c r="G24688" t="s">
        <v>114</v>
      </c>
      <c r="H24688" t="s">
        <v>117</v>
      </c>
      <c r="I24688" t="s">
        <v>119</v>
      </c>
      <c r="J24688" t="s">
        <v>70</v>
      </c>
      <c r="K24688" s="7">
        <v>4</v>
      </c>
      <c r="L24688">
        <v>0.29937400000000003</v>
      </c>
      <c r="M24688">
        <v>8.9055350000000004</v>
      </c>
      <c r="N24688">
        <v>0.13497896599999995</v>
      </c>
    </row>
    <row r="24689" spans="1:14" x14ac:dyDescent="0.3">
      <c r="A24689" s="7">
        <v>2021</v>
      </c>
      <c r="B24689" t="s">
        <v>17</v>
      </c>
      <c r="C24689" t="s">
        <v>104</v>
      </c>
      <c r="D24689" t="s">
        <v>74</v>
      </c>
      <c r="E24689" t="s">
        <v>134</v>
      </c>
      <c r="F24689" t="s">
        <v>14</v>
      </c>
      <c r="G24689" t="s">
        <v>114</v>
      </c>
      <c r="H24689" t="s">
        <v>117</v>
      </c>
      <c r="I24689" t="s">
        <v>118</v>
      </c>
      <c r="J24689" t="s">
        <v>70</v>
      </c>
      <c r="K24689" s="7">
        <v>4</v>
      </c>
      <c r="L24689">
        <v>0.26437299999999997</v>
      </c>
      <c r="M24689">
        <v>7.7372040000000002</v>
      </c>
      <c r="N24689">
        <v>0.33104889500000001</v>
      </c>
    </row>
    <row r="24690" spans="1:14" x14ac:dyDescent="0.3">
      <c r="A24690" s="7">
        <v>2021</v>
      </c>
      <c r="B24690" t="s">
        <v>17</v>
      </c>
      <c r="C24690" t="s">
        <v>104</v>
      </c>
      <c r="D24690" t="s">
        <v>74</v>
      </c>
      <c r="E24690" t="s">
        <v>134</v>
      </c>
      <c r="F24690" t="s">
        <v>14</v>
      </c>
      <c r="G24690" t="s">
        <v>114</v>
      </c>
      <c r="H24690" t="s">
        <v>117</v>
      </c>
      <c r="I24690" t="s">
        <v>118</v>
      </c>
      <c r="J24690" t="s">
        <v>72</v>
      </c>
      <c r="K24690" s="7">
        <v>1</v>
      </c>
      <c r="L24690">
        <v>0.121902</v>
      </c>
      <c r="M24690">
        <v>2.5599419999999999</v>
      </c>
      <c r="N24690">
        <v>8.715993000000001E-2</v>
      </c>
    </row>
    <row r="24691" spans="1:14" x14ac:dyDescent="0.3">
      <c r="A24691" s="7">
        <v>2021</v>
      </c>
      <c r="B24691" t="s">
        <v>17</v>
      </c>
      <c r="C24691" t="s">
        <v>104</v>
      </c>
      <c r="D24691" t="s">
        <v>74</v>
      </c>
      <c r="E24691" t="s">
        <v>134</v>
      </c>
      <c r="F24691" t="s">
        <v>14</v>
      </c>
      <c r="G24691" t="s">
        <v>114</v>
      </c>
      <c r="H24691" t="s">
        <v>117</v>
      </c>
      <c r="I24691" t="s">
        <v>123</v>
      </c>
      <c r="J24691" t="s">
        <v>70</v>
      </c>
      <c r="K24691" s="7">
        <v>1</v>
      </c>
      <c r="L24691">
        <v>6.0951999999999999E-2</v>
      </c>
      <c r="M24691">
        <v>11.946592000000001</v>
      </c>
      <c r="N24691">
        <v>9.1427999999999995E-4</v>
      </c>
    </row>
    <row r="24692" spans="1:14" x14ac:dyDescent="0.3">
      <c r="A24692" s="7">
        <v>2021</v>
      </c>
      <c r="B24692" t="s">
        <v>17</v>
      </c>
      <c r="C24692" t="s">
        <v>104</v>
      </c>
      <c r="D24692" t="s">
        <v>74</v>
      </c>
      <c r="E24692" t="s">
        <v>134</v>
      </c>
      <c r="F24692" t="s">
        <v>14</v>
      </c>
      <c r="G24692" t="s">
        <v>114</v>
      </c>
      <c r="H24692" t="s">
        <v>117</v>
      </c>
      <c r="I24692" t="s">
        <v>29</v>
      </c>
      <c r="J24692" t="s">
        <v>70</v>
      </c>
      <c r="K24692" s="7">
        <v>1</v>
      </c>
      <c r="L24692">
        <v>7.4665000000000009E-2</v>
      </c>
      <c r="M24692">
        <v>1.64263</v>
      </c>
      <c r="N24692">
        <v>5.1294855E-2</v>
      </c>
    </row>
    <row r="24693" spans="1:14" x14ac:dyDescent="0.3">
      <c r="A24693" s="7">
        <v>2021</v>
      </c>
      <c r="B24693" t="s">
        <v>17</v>
      </c>
      <c r="C24693" t="s">
        <v>104</v>
      </c>
      <c r="D24693" t="s">
        <v>74</v>
      </c>
      <c r="E24693" t="s">
        <v>134</v>
      </c>
      <c r="F24693" t="s">
        <v>14</v>
      </c>
      <c r="G24693" t="s">
        <v>122</v>
      </c>
      <c r="H24693" t="s">
        <v>117</v>
      </c>
      <c r="I24693" t="s">
        <v>121</v>
      </c>
      <c r="J24693" t="s">
        <v>70</v>
      </c>
      <c r="K24693" s="7">
        <v>1</v>
      </c>
      <c r="L24693">
        <v>7.2846000000000008E-2</v>
      </c>
      <c r="M24693">
        <v>12.092436000000001</v>
      </c>
      <c r="N24693">
        <v>0.17847270000000001</v>
      </c>
    </row>
    <row r="24694" spans="1:14" x14ac:dyDescent="0.3">
      <c r="A24694" s="7">
        <v>2021</v>
      </c>
      <c r="B24694" t="s">
        <v>17</v>
      </c>
      <c r="C24694" t="s">
        <v>104</v>
      </c>
      <c r="D24694" t="s">
        <v>74</v>
      </c>
      <c r="E24694" t="s">
        <v>134</v>
      </c>
      <c r="F24694" t="s">
        <v>12</v>
      </c>
      <c r="G24694" t="s">
        <v>114</v>
      </c>
      <c r="H24694" t="s">
        <v>115</v>
      </c>
      <c r="I24694" t="s">
        <v>121</v>
      </c>
      <c r="J24694" t="s">
        <v>70</v>
      </c>
      <c r="K24694" s="7">
        <v>3</v>
      </c>
      <c r="L24694">
        <v>0.46288499999999999</v>
      </c>
      <c r="M24694">
        <v>31.209858000000001</v>
      </c>
      <c r="N24694">
        <v>0.85956467699999994</v>
      </c>
    </row>
    <row r="24695" spans="1:14" x14ac:dyDescent="0.3">
      <c r="A24695" s="7">
        <v>2021</v>
      </c>
      <c r="B24695" t="s">
        <v>17</v>
      </c>
      <c r="C24695" t="s">
        <v>104</v>
      </c>
      <c r="D24695" t="s">
        <v>74</v>
      </c>
      <c r="E24695" t="s">
        <v>134</v>
      </c>
      <c r="F24695" t="s">
        <v>12</v>
      </c>
      <c r="G24695" t="s">
        <v>114</v>
      </c>
      <c r="H24695" t="s">
        <v>117</v>
      </c>
      <c r="I24695" t="s">
        <v>121</v>
      </c>
      <c r="J24695" t="s">
        <v>70</v>
      </c>
      <c r="K24695" s="7">
        <v>2</v>
      </c>
      <c r="L24695">
        <v>0.60716999999999999</v>
      </c>
      <c r="M24695">
        <v>18.822269999999996</v>
      </c>
      <c r="N24695">
        <v>0.21311666999999998</v>
      </c>
    </row>
    <row r="24696" spans="1:14" x14ac:dyDescent="0.3">
      <c r="A24696" s="7">
        <v>2021</v>
      </c>
      <c r="B24696" t="s">
        <v>17</v>
      </c>
      <c r="C24696" t="s">
        <v>104</v>
      </c>
      <c r="D24696" t="s">
        <v>74</v>
      </c>
      <c r="E24696" t="s">
        <v>134</v>
      </c>
      <c r="F24696" t="s">
        <v>12</v>
      </c>
      <c r="G24696" t="s">
        <v>122</v>
      </c>
      <c r="H24696" t="s">
        <v>115</v>
      </c>
      <c r="I24696" t="s">
        <v>118</v>
      </c>
      <c r="J24696" t="s">
        <v>72</v>
      </c>
      <c r="K24696" s="7">
        <v>1</v>
      </c>
      <c r="L24696">
        <v>0.15179200000000001</v>
      </c>
      <c r="M24696">
        <v>12.143360000000001</v>
      </c>
      <c r="N24696">
        <v>9.1834159999999998E-2</v>
      </c>
    </row>
    <row r="24697" spans="1:14" x14ac:dyDescent="0.3">
      <c r="A24697" s="7">
        <v>2021</v>
      </c>
      <c r="B24697" t="s">
        <v>17</v>
      </c>
      <c r="C24697" t="s">
        <v>104</v>
      </c>
      <c r="D24697" t="s">
        <v>74</v>
      </c>
      <c r="E24697" t="s">
        <v>134</v>
      </c>
      <c r="F24697" t="s">
        <v>12</v>
      </c>
      <c r="G24697" t="s">
        <v>122</v>
      </c>
      <c r="H24697" t="s">
        <v>115</v>
      </c>
      <c r="I24697" t="s">
        <v>123</v>
      </c>
      <c r="J24697" t="s">
        <v>70</v>
      </c>
      <c r="K24697" s="7">
        <v>2</v>
      </c>
      <c r="L24697">
        <v>0.45537699999999998</v>
      </c>
      <c r="M24697">
        <v>8.9557469999999988</v>
      </c>
      <c r="N24697">
        <v>0.32301408199999998</v>
      </c>
    </row>
    <row r="24698" spans="1:14" x14ac:dyDescent="0.3">
      <c r="A24698" s="7">
        <v>2021</v>
      </c>
      <c r="B24698" t="s">
        <v>17</v>
      </c>
      <c r="C24698" t="s">
        <v>104</v>
      </c>
      <c r="D24698" t="s">
        <v>74</v>
      </c>
      <c r="E24698" t="s">
        <v>134</v>
      </c>
      <c r="F24698" t="s">
        <v>12</v>
      </c>
      <c r="G24698" t="s">
        <v>122</v>
      </c>
      <c r="H24698" t="s">
        <v>115</v>
      </c>
      <c r="I24698" t="s">
        <v>121</v>
      </c>
      <c r="J24698" t="s">
        <v>70</v>
      </c>
      <c r="K24698" s="7">
        <v>2</v>
      </c>
      <c r="L24698">
        <v>0.15930000000000002</v>
      </c>
      <c r="M24698">
        <v>3.3453000000000004</v>
      </c>
      <c r="N24698">
        <v>0.206335764</v>
      </c>
    </row>
    <row r="24699" spans="1:14" x14ac:dyDescent="0.3">
      <c r="A24699" s="7">
        <v>2021</v>
      </c>
      <c r="B24699" t="s">
        <v>17</v>
      </c>
      <c r="C24699" t="s">
        <v>104</v>
      </c>
      <c r="D24699" t="s">
        <v>74</v>
      </c>
      <c r="E24699" t="s">
        <v>134</v>
      </c>
      <c r="F24699" t="s">
        <v>12</v>
      </c>
      <c r="G24699" t="s">
        <v>122</v>
      </c>
      <c r="H24699" t="s">
        <v>115</v>
      </c>
      <c r="I24699" t="s">
        <v>121</v>
      </c>
      <c r="J24699" t="s">
        <v>72</v>
      </c>
      <c r="K24699" s="7">
        <v>1</v>
      </c>
      <c r="L24699">
        <v>0.30358499999999999</v>
      </c>
      <c r="M24699">
        <v>4.8573599999999999</v>
      </c>
      <c r="N24699">
        <v>9.3504179999999992E-2</v>
      </c>
    </row>
    <row r="24700" spans="1:14" x14ac:dyDescent="0.3">
      <c r="A24700" s="7">
        <v>2021</v>
      </c>
      <c r="B24700" t="s">
        <v>17</v>
      </c>
      <c r="C24700" t="s">
        <v>104</v>
      </c>
      <c r="D24700" t="s">
        <v>74</v>
      </c>
      <c r="E24700" t="s">
        <v>134</v>
      </c>
      <c r="F24700" t="s">
        <v>12</v>
      </c>
      <c r="G24700" t="s">
        <v>122</v>
      </c>
      <c r="H24700" t="s">
        <v>117</v>
      </c>
      <c r="I24700" t="s">
        <v>120</v>
      </c>
      <c r="J24700" t="s">
        <v>70</v>
      </c>
      <c r="K24700" s="7">
        <v>1</v>
      </c>
      <c r="L24700">
        <v>0.30358499999999999</v>
      </c>
      <c r="M24700">
        <v>7.8932099999999989</v>
      </c>
      <c r="N24700">
        <v>0.26594045999999999</v>
      </c>
    </row>
    <row r="24701" spans="1:14" x14ac:dyDescent="0.3">
      <c r="A24701" s="7">
        <v>2021</v>
      </c>
      <c r="B24701" t="s">
        <v>17</v>
      </c>
      <c r="C24701" t="s">
        <v>104</v>
      </c>
      <c r="D24701" t="s">
        <v>74</v>
      </c>
      <c r="E24701" t="s">
        <v>134</v>
      </c>
      <c r="F24701" t="s">
        <v>12</v>
      </c>
      <c r="G24701" t="s">
        <v>122</v>
      </c>
      <c r="H24701" t="s">
        <v>117</v>
      </c>
      <c r="I24701" t="s">
        <v>123</v>
      </c>
      <c r="J24701" t="s">
        <v>70</v>
      </c>
      <c r="K24701" s="7">
        <v>4</v>
      </c>
      <c r="L24701">
        <v>0.584318</v>
      </c>
      <c r="M24701">
        <v>66.490965000000003</v>
      </c>
      <c r="N24701">
        <v>0.53599920099999998</v>
      </c>
    </row>
    <row r="24702" spans="1:14" x14ac:dyDescent="0.3">
      <c r="A24702" s="7">
        <v>2021</v>
      </c>
      <c r="B24702" t="s">
        <v>17</v>
      </c>
      <c r="C24702" t="s">
        <v>104</v>
      </c>
      <c r="D24702" t="s">
        <v>74</v>
      </c>
      <c r="E24702" t="s">
        <v>134</v>
      </c>
      <c r="F24702" t="s">
        <v>13</v>
      </c>
      <c r="G24702" t="s">
        <v>114</v>
      </c>
      <c r="H24702" t="s">
        <v>115</v>
      </c>
      <c r="I24702" t="s">
        <v>116</v>
      </c>
      <c r="J24702" t="s">
        <v>70</v>
      </c>
      <c r="K24702" s="7">
        <v>1</v>
      </c>
      <c r="L24702">
        <v>7.4674999999999991E-2</v>
      </c>
      <c r="M24702">
        <v>2.165575</v>
      </c>
      <c r="N24702">
        <v>0</v>
      </c>
    </row>
    <row r="24703" spans="1:14" x14ac:dyDescent="0.3">
      <c r="A24703" s="7">
        <v>2021</v>
      </c>
      <c r="B24703" t="s">
        <v>17</v>
      </c>
      <c r="C24703" t="s">
        <v>104</v>
      </c>
      <c r="D24703" t="s">
        <v>74</v>
      </c>
      <c r="E24703" t="s">
        <v>134</v>
      </c>
      <c r="F24703" t="s">
        <v>13</v>
      </c>
      <c r="G24703" t="s">
        <v>114</v>
      </c>
      <c r="H24703" t="s">
        <v>115</v>
      </c>
      <c r="I24703" t="s">
        <v>120</v>
      </c>
      <c r="J24703" t="s">
        <v>70</v>
      </c>
      <c r="K24703" s="7">
        <v>1</v>
      </c>
      <c r="L24703">
        <v>7.4674999999999991E-2</v>
      </c>
      <c r="M24703">
        <v>2.6882999999999999</v>
      </c>
      <c r="N24703">
        <v>2.9944675E-2</v>
      </c>
    </row>
    <row r="24704" spans="1:14" x14ac:dyDescent="0.3">
      <c r="A24704" s="7">
        <v>2021</v>
      </c>
      <c r="B24704" t="s">
        <v>17</v>
      </c>
      <c r="C24704" t="s">
        <v>104</v>
      </c>
      <c r="D24704" t="s">
        <v>74</v>
      </c>
      <c r="E24704" t="s">
        <v>134</v>
      </c>
      <c r="F24704" t="s">
        <v>13</v>
      </c>
      <c r="G24704" t="s">
        <v>114</v>
      </c>
      <c r="H24704" t="s">
        <v>115</v>
      </c>
      <c r="I24704" t="s">
        <v>119</v>
      </c>
      <c r="J24704" t="s">
        <v>70</v>
      </c>
      <c r="K24704" s="7">
        <v>1</v>
      </c>
      <c r="L24704">
        <v>7.4674999999999991E-2</v>
      </c>
      <c r="M24704">
        <v>9.3343749999999996</v>
      </c>
      <c r="N24704">
        <v>7.4824349999999998E-2</v>
      </c>
    </row>
    <row r="24705" spans="1:14" x14ac:dyDescent="0.3">
      <c r="A24705" s="7">
        <v>2021</v>
      </c>
      <c r="B24705" t="s">
        <v>17</v>
      </c>
      <c r="C24705" t="s">
        <v>104</v>
      </c>
      <c r="D24705" t="s">
        <v>74</v>
      </c>
      <c r="E24705" t="s">
        <v>134</v>
      </c>
      <c r="F24705" t="s">
        <v>13</v>
      </c>
      <c r="G24705" t="s">
        <v>114</v>
      </c>
      <c r="H24705" t="s">
        <v>115</v>
      </c>
      <c r="I24705" t="s">
        <v>119</v>
      </c>
      <c r="J24705" t="s">
        <v>71</v>
      </c>
      <c r="K24705" s="7">
        <v>1</v>
      </c>
      <c r="L24705">
        <v>7.4674999999999991E-2</v>
      </c>
      <c r="M24705">
        <v>19.86355</v>
      </c>
      <c r="N24705">
        <v>0</v>
      </c>
    </row>
    <row r="24706" spans="1:14" x14ac:dyDescent="0.3">
      <c r="A24706" s="7">
        <v>2021</v>
      </c>
      <c r="B24706" t="s">
        <v>17</v>
      </c>
      <c r="C24706" t="s">
        <v>104</v>
      </c>
      <c r="D24706" t="s">
        <v>74</v>
      </c>
      <c r="E24706" t="s">
        <v>134</v>
      </c>
      <c r="F24706" t="s">
        <v>13</v>
      </c>
      <c r="G24706" t="s">
        <v>114</v>
      </c>
      <c r="H24706" t="s">
        <v>115</v>
      </c>
      <c r="I24706" t="s">
        <v>121</v>
      </c>
      <c r="J24706" t="s">
        <v>69</v>
      </c>
      <c r="K24706" s="7">
        <v>1</v>
      </c>
      <c r="L24706">
        <v>7.4674999999999991E-2</v>
      </c>
      <c r="M24706">
        <v>1.120125</v>
      </c>
      <c r="N24706">
        <v>0</v>
      </c>
    </row>
    <row r="24707" spans="1:14" x14ac:dyDescent="0.3">
      <c r="A24707" s="7">
        <v>2021</v>
      </c>
      <c r="B24707" t="s">
        <v>17</v>
      </c>
      <c r="C24707" t="s">
        <v>104</v>
      </c>
      <c r="D24707" t="s">
        <v>74</v>
      </c>
      <c r="E24707" t="s">
        <v>134</v>
      </c>
      <c r="F24707" t="s">
        <v>13</v>
      </c>
      <c r="G24707" t="s">
        <v>114</v>
      </c>
      <c r="H24707" t="s">
        <v>117</v>
      </c>
      <c r="I24707" t="s">
        <v>116</v>
      </c>
      <c r="J24707" t="s">
        <v>70</v>
      </c>
      <c r="K24707" s="7">
        <v>1</v>
      </c>
      <c r="L24707">
        <v>7.4674999999999991E-2</v>
      </c>
      <c r="M24707">
        <v>1.2694749999999999</v>
      </c>
      <c r="N24707">
        <v>1.4935E-2</v>
      </c>
    </row>
    <row r="24708" spans="1:14" x14ac:dyDescent="0.3">
      <c r="A24708" s="7">
        <v>2021</v>
      </c>
      <c r="B24708" t="s">
        <v>17</v>
      </c>
      <c r="C24708" t="s">
        <v>104</v>
      </c>
      <c r="D24708" t="s">
        <v>74</v>
      </c>
      <c r="E24708" t="s">
        <v>134</v>
      </c>
      <c r="F24708" t="s">
        <v>13</v>
      </c>
      <c r="G24708" t="s">
        <v>114</v>
      </c>
      <c r="H24708" t="s">
        <v>117</v>
      </c>
      <c r="I24708" t="s">
        <v>120</v>
      </c>
      <c r="J24708" t="s">
        <v>70</v>
      </c>
      <c r="K24708" s="7">
        <v>2</v>
      </c>
      <c r="L24708">
        <v>0.14934999999999998</v>
      </c>
      <c r="M24708">
        <v>4.4805000000000001</v>
      </c>
      <c r="N24708">
        <v>5.2421849999999999E-2</v>
      </c>
    </row>
    <row r="24709" spans="1:14" x14ac:dyDescent="0.3">
      <c r="A24709" s="7">
        <v>2021</v>
      </c>
      <c r="B24709" t="s">
        <v>17</v>
      </c>
      <c r="C24709" t="s">
        <v>104</v>
      </c>
      <c r="D24709" t="s">
        <v>74</v>
      </c>
      <c r="E24709" t="s">
        <v>134</v>
      </c>
      <c r="F24709" t="s">
        <v>13</v>
      </c>
      <c r="G24709" t="s">
        <v>114</v>
      </c>
      <c r="H24709" t="s">
        <v>117</v>
      </c>
      <c r="I24709" t="s">
        <v>118</v>
      </c>
      <c r="J24709" t="s">
        <v>72</v>
      </c>
      <c r="K24709" s="7">
        <v>1</v>
      </c>
      <c r="L24709">
        <v>7.4674999999999991E-2</v>
      </c>
      <c r="M24709">
        <v>1.120125</v>
      </c>
      <c r="N24709">
        <v>3.7412174999999999E-2</v>
      </c>
    </row>
    <row r="24710" spans="1:14" x14ac:dyDescent="0.3">
      <c r="A24710" s="7">
        <v>2021</v>
      </c>
      <c r="B24710" t="s">
        <v>17</v>
      </c>
      <c r="C24710" t="s">
        <v>104</v>
      </c>
      <c r="D24710" t="s">
        <v>74</v>
      </c>
      <c r="E24710" t="s">
        <v>134</v>
      </c>
      <c r="F24710" t="s">
        <v>13</v>
      </c>
      <c r="G24710" t="s">
        <v>114</v>
      </c>
      <c r="H24710" t="s">
        <v>117</v>
      </c>
      <c r="I24710" t="s">
        <v>123</v>
      </c>
      <c r="J24710" t="s">
        <v>70</v>
      </c>
      <c r="K24710" s="7">
        <v>2</v>
      </c>
      <c r="L24710">
        <v>0.14934999999999998</v>
      </c>
      <c r="M24710">
        <v>2.9870000000000001</v>
      </c>
      <c r="N24710">
        <v>1.4935E-2</v>
      </c>
    </row>
    <row r="24711" spans="1:14" x14ac:dyDescent="0.3">
      <c r="A24711" s="7">
        <v>2021</v>
      </c>
      <c r="B24711" t="s">
        <v>17</v>
      </c>
      <c r="C24711" t="s">
        <v>104</v>
      </c>
      <c r="D24711" t="s">
        <v>74</v>
      </c>
      <c r="E24711" t="s">
        <v>29</v>
      </c>
      <c r="F24711" t="s">
        <v>14</v>
      </c>
      <c r="G24711" t="s">
        <v>114</v>
      </c>
      <c r="H24711" t="s">
        <v>115</v>
      </c>
      <c r="I24711" t="s">
        <v>118</v>
      </c>
      <c r="J24711" t="s">
        <v>73</v>
      </c>
      <c r="K24711" s="7">
        <v>1</v>
      </c>
      <c r="L24711">
        <v>0</v>
      </c>
      <c r="M24711">
        <v>0</v>
      </c>
      <c r="N24711">
        <v>0</v>
      </c>
    </row>
    <row r="24712" spans="1:14" x14ac:dyDescent="0.3">
      <c r="A24712" s="7">
        <v>2021</v>
      </c>
      <c r="B24712" t="s">
        <v>17</v>
      </c>
      <c r="C24712" t="s">
        <v>104</v>
      </c>
      <c r="D24712" t="s">
        <v>81</v>
      </c>
      <c r="E24712" t="s">
        <v>132</v>
      </c>
      <c r="F24712" t="s">
        <v>14</v>
      </c>
      <c r="G24712" t="s">
        <v>114</v>
      </c>
      <c r="H24712" t="s">
        <v>115</v>
      </c>
      <c r="I24712" t="s">
        <v>120</v>
      </c>
      <c r="J24712" t="s">
        <v>69</v>
      </c>
      <c r="K24712" s="7">
        <v>1</v>
      </c>
      <c r="L24712">
        <v>0.35679722157170823</v>
      </c>
      <c r="M24712">
        <v>0.71359444314341647</v>
      </c>
      <c r="N24712">
        <v>0.18125298855842778</v>
      </c>
    </row>
    <row r="24713" spans="1:14" x14ac:dyDescent="0.3">
      <c r="A24713" s="7">
        <v>2021</v>
      </c>
      <c r="B24713" t="s">
        <v>17</v>
      </c>
      <c r="C24713" t="s">
        <v>104</v>
      </c>
      <c r="D24713" t="s">
        <v>81</v>
      </c>
      <c r="E24713" t="s">
        <v>132</v>
      </c>
      <c r="F24713" t="s">
        <v>14</v>
      </c>
      <c r="G24713" t="s">
        <v>114</v>
      </c>
      <c r="H24713" t="s">
        <v>115</v>
      </c>
      <c r="I24713" t="s">
        <v>118</v>
      </c>
      <c r="J24713" t="s">
        <v>70</v>
      </c>
      <c r="K24713" s="7">
        <v>1</v>
      </c>
      <c r="L24713">
        <v>0.20393110213507198</v>
      </c>
      <c r="M24713">
        <v>0.61179330640521601</v>
      </c>
      <c r="N24713">
        <v>8.4631407386054888E-2</v>
      </c>
    </row>
    <row r="24714" spans="1:14" x14ac:dyDescent="0.3">
      <c r="A24714" s="7">
        <v>2021</v>
      </c>
      <c r="B24714" t="s">
        <v>17</v>
      </c>
      <c r="C24714" t="s">
        <v>104</v>
      </c>
      <c r="D24714" t="s">
        <v>81</v>
      </c>
      <c r="E24714" t="s">
        <v>132</v>
      </c>
      <c r="F24714" t="s">
        <v>14</v>
      </c>
      <c r="G24714" t="s">
        <v>114</v>
      </c>
      <c r="H24714" t="s">
        <v>115</v>
      </c>
      <c r="I24714" t="s">
        <v>123</v>
      </c>
      <c r="J24714" t="s">
        <v>70</v>
      </c>
      <c r="K24714" s="7">
        <v>1</v>
      </c>
      <c r="L24714">
        <v>1.5368287050759981</v>
      </c>
      <c r="M24714">
        <v>4.6104861152279941</v>
      </c>
      <c r="N24714">
        <v>0.40725960684513951</v>
      </c>
    </row>
    <row r="24715" spans="1:14" x14ac:dyDescent="0.3">
      <c r="A24715" s="7">
        <v>2021</v>
      </c>
      <c r="B24715" t="s">
        <v>17</v>
      </c>
      <c r="C24715" t="s">
        <v>104</v>
      </c>
      <c r="D24715" t="s">
        <v>81</v>
      </c>
      <c r="E24715" t="s">
        <v>132</v>
      </c>
      <c r="F24715" t="s">
        <v>14</v>
      </c>
      <c r="G24715" t="s">
        <v>114</v>
      </c>
      <c r="H24715" t="s">
        <v>115</v>
      </c>
      <c r="I24715" t="s">
        <v>121</v>
      </c>
      <c r="J24715" t="s">
        <v>69</v>
      </c>
      <c r="K24715" s="7">
        <v>1</v>
      </c>
      <c r="L24715">
        <v>0.12180647860449284</v>
      </c>
      <c r="M24715">
        <v>0.12180647860449284</v>
      </c>
      <c r="N24715">
        <v>0.12363357578356023</v>
      </c>
    </row>
    <row r="24716" spans="1:14" x14ac:dyDescent="0.3">
      <c r="A24716" s="7">
        <v>2021</v>
      </c>
      <c r="B24716" t="s">
        <v>17</v>
      </c>
      <c r="C24716" t="s">
        <v>104</v>
      </c>
      <c r="D24716" t="s">
        <v>81</v>
      </c>
      <c r="E24716" t="s">
        <v>132</v>
      </c>
      <c r="F24716" t="s">
        <v>14</v>
      </c>
      <c r="G24716" t="s">
        <v>114</v>
      </c>
      <c r="H24716" t="s">
        <v>117</v>
      </c>
      <c r="I24716" t="s">
        <v>116</v>
      </c>
      <c r="J24716" t="s">
        <v>70</v>
      </c>
      <c r="K24716" s="7">
        <v>1</v>
      </c>
      <c r="L24716">
        <v>0.30864512937237204</v>
      </c>
      <c r="M24716">
        <v>0.92593538811711606</v>
      </c>
      <c r="N24716">
        <v>1.080257952803302E-2</v>
      </c>
    </row>
    <row r="24717" spans="1:14" x14ac:dyDescent="0.3">
      <c r="A24717" s="7">
        <v>2021</v>
      </c>
      <c r="B24717" t="s">
        <v>17</v>
      </c>
      <c r="C24717" t="s">
        <v>104</v>
      </c>
      <c r="D24717" t="s">
        <v>81</v>
      </c>
      <c r="E24717" t="s">
        <v>132</v>
      </c>
      <c r="F24717" t="s">
        <v>14</v>
      </c>
      <c r="G24717" t="s">
        <v>114</v>
      </c>
      <c r="H24717" t="s">
        <v>117</v>
      </c>
      <c r="I24717" t="s">
        <v>120</v>
      </c>
      <c r="J24717" t="s">
        <v>70</v>
      </c>
      <c r="K24717" s="7">
        <v>1</v>
      </c>
      <c r="L24717">
        <v>0.44608799120571124</v>
      </c>
      <c r="M24717">
        <v>1.3382639736171338</v>
      </c>
      <c r="N24717">
        <v>6.6913198680856687E-3</v>
      </c>
    </row>
    <row r="24718" spans="1:14" x14ac:dyDescent="0.3">
      <c r="A24718" s="7">
        <v>2021</v>
      </c>
      <c r="B24718" t="s">
        <v>17</v>
      </c>
      <c r="C24718" t="s">
        <v>104</v>
      </c>
      <c r="D24718" t="s">
        <v>81</v>
      </c>
      <c r="E24718" t="s">
        <v>132</v>
      </c>
      <c r="F24718" t="s">
        <v>14</v>
      </c>
      <c r="G24718" t="s">
        <v>114</v>
      </c>
      <c r="H24718" t="s">
        <v>117</v>
      </c>
      <c r="I24718" t="s">
        <v>119</v>
      </c>
      <c r="J24718" t="s">
        <v>70</v>
      </c>
      <c r="K24718" s="7">
        <v>1</v>
      </c>
      <c r="L24718">
        <v>0.3037219397125055</v>
      </c>
      <c r="M24718">
        <v>0.9111658191375166</v>
      </c>
      <c r="N24718">
        <v>8.5953308938639061E-2</v>
      </c>
    </row>
    <row r="24719" spans="1:14" x14ac:dyDescent="0.3">
      <c r="A24719" s="7">
        <v>2021</v>
      </c>
      <c r="B24719" t="s">
        <v>17</v>
      </c>
      <c r="C24719" t="s">
        <v>104</v>
      </c>
      <c r="D24719" t="s">
        <v>81</v>
      </c>
      <c r="E24719" t="s">
        <v>132</v>
      </c>
      <c r="F24719" t="s">
        <v>14</v>
      </c>
      <c r="G24719" t="s">
        <v>114</v>
      </c>
      <c r="H24719" t="s">
        <v>117</v>
      </c>
      <c r="I24719" t="s">
        <v>118</v>
      </c>
      <c r="J24719" t="s">
        <v>70</v>
      </c>
      <c r="K24719" s="7">
        <v>1</v>
      </c>
      <c r="L24719">
        <v>0.44608799120571124</v>
      </c>
      <c r="M24719">
        <v>1.3382639736171338</v>
      </c>
      <c r="N24719">
        <v>6.6913198680856687E-3</v>
      </c>
    </row>
    <row r="24720" spans="1:14" x14ac:dyDescent="0.3">
      <c r="A24720" s="7">
        <v>2021</v>
      </c>
      <c r="B24720" t="s">
        <v>17</v>
      </c>
      <c r="C24720" t="s">
        <v>104</v>
      </c>
      <c r="D24720" t="s">
        <v>81</v>
      </c>
      <c r="E24720" t="s">
        <v>132</v>
      </c>
      <c r="F24720" t="s">
        <v>14</v>
      </c>
      <c r="G24720" t="s">
        <v>114</v>
      </c>
      <c r="H24720" t="s">
        <v>117</v>
      </c>
      <c r="I24720" t="s">
        <v>118</v>
      </c>
      <c r="J24720" t="s">
        <v>72</v>
      </c>
      <c r="K24720" s="7">
        <v>1</v>
      </c>
      <c r="L24720">
        <v>0.44608799120571124</v>
      </c>
      <c r="M24720">
        <v>1.3382639736171338</v>
      </c>
      <c r="N24720">
        <v>0.29664851415179799</v>
      </c>
    </row>
    <row r="24721" spans="1:14" x14ac:dyDescent="0.3">
      <c r="A24721" s="7">
        <v>2021</v>
      </c>
      <c r="B24721" t="s">
        <v>17</v>
      </c>
      <c r="C24721" t="s">
        <v>104</v>
      </c>
      <c r="D24721" t="s">
        <v>81</v>
      </c>
      <c r="E24721" t="s">
        <v>132</v>
      </c>
      <c r="F24721" t="s">
        <v>14</v>
      </c>
      <c r="G24721" t="s">
        <v>114</v>
      </c>
      <c r="H24721" t="s">
        <v>117</v>
      </c>
      <c r="I24721" t="s">
        <v>123</v>
      </c>
      <c r="J24721" t="s">
        <v>70</v>
      </c>
      <c r="K24721" s="7">
        <v>1</v>
      </c>
      <c r="L24721">
        <v>0.12180647860449284</v>
      </c>
      <c r="M24721">
        <v>0.36541943581347852</v>
      </c>
      <c r="N24721">
        <v>2.6188392899965961E-2</v>
      </c>
    </row>
    <row r="24722" spans="1:14" x14ac:dyDescent="0.3">
      <c r="A24722" s="7">
        <v>2021</v>
      </c>
      <c r="B24722" t="s">
        <v>17</v>
      </c>
      <c r="C24722" t="s">
        <v>104</v>
      </c>
      <c r="D24722" t="s">
        <v>81</v>
      </c>
      <c r="E24722" t="s">
        <v>132</v>
      </c>
      <c r="F24722" t="s">
        <v>12</v>
      </c>
      <c r="G24722" t="s">
        <v>114</v>
      </c>
      <c r="H24722" t="s">
        <v>115</v>
      </c>
      <c r="I24722" t="s">
        <v>119</v>
      </c>
      <c r="J24722" t="s">
        <v>70</v>
      </c>
      <c r="K24722" s="7">
        <v>1</v>
      </c>
      <c r="L24722">
        <v>0.7947523675235233</v>
      </c>
      <c r="M24722">
        <v>1.5895047350470466</v>
      </c>
      <c r="N24722">
        <v>7.9475236752352324E-2</v>
      </c>
    </row>
    <row r="24723" spans="1:14" x14ac:dyDescent="0.3">
      <c r="A24723" s="7">
        <v>2021</v>
      </c>
      <c r="B24723" t="s">
        <v>17</v>
      </c>
      <c r="C24723" t="s">
        <v>104</v>
      </c>
      <c r="D24723" t="s">
        <v>81</v>
      </c>
      <c r="E24723" t="s">
        <v>132</v>
      </c>
      <c r="F24723" t="s">
        <v>13</v>
      </c>
      <c r="G24723" t="s">
        <v>114</v>
      </c>
      <c r="H24723" t="s">
        <v>115</v>
      </c>
      <c r="I24723" t="s">
        <v>120</v>
      </c>
      <c r="J24723" t="s">
        <v>69</v>
      </c>
      <c r="K24723" s="7">
        <v>1</v>
      </c>
      <c r="L24723">
        <v>0.15142086211199995</v>
      </c>
      <c r="M24723">
        <v>0.45426258633599986</v>
      </c>
      <c r="N24723">
        <v>3.7855215527999989E-2</v>
      </c>
    </row>
    <row r="24724" spans="1:14" x14ac:dyDescent="0.3">
      <c r="A24724" s="7">
        <v>2021</v>
      </c>
      <c r="B24724" t="s">
        <v>17</v>
      </c>
      <c r="C24724" t="s">
        <v>104</v>
      </c>
      <c r="D24724" t="s">
        <v>81</v>
      </c>
      <c r="E24724" t="s">
        <v>132</v>
      </c>
      <c r="F24724" t="s">
        <v>13</v>
      </c>
      <c r="G24724" t="s">
        <v>114</v>
      </c>
      <c r="H24724" t="s">
        <v>115</v>
      </c>
      <c r="I24724" t="s">
        <v>120</v>
      </c>
      <c r="J24724" t="s">
        <v>70</v>
      </c>
      <c r="K24724" s="7">
        <v>1</v>
      </c>
      <c r="L24724">
        <v>0.15142086211199995</v>
      </c>
      <c r="M24724">
        <v>0.45426258633599986</v>
      </c>
      <c r="N24724">
        <v>1.5142086211199996E-2</v>
      </c>
    </row>
    <row r="24725" spans="1:14" x14ac:dyDescent="0.3">
      <c r="A24725" s="7">
        <v>2021</v>
      </c>
      <c r="B24725" t="s">
        <v>17</v>
      </c>
      <c r="C24725" t="s">
        <v>104</v>
      </c>
      <c r="D24725" t="s">
        <v>81</v>
      </c>
      <c r="E24725" t="s">
        <v>132</v>
      </c>
      <c r="F24725" t="s">
        <v>13</v>
      </c>
      <c r="G24725" t="s">
        <v>114</v>
      </c>
      <c r="H24725" t="s">
        <v>115</v>
      </c>
      <c r="I24725" t="s">
        <v>119</v>
      </c>
      <c r="J24725" t="s">
        <v>69</v>
      </c>
      <c r="K24725" s="7">
        <v>1</v>
      </c>
      <c r="L24725">
        <v>0.15142086211199995</v>
      </c>
      <c r="M24725">
        <v>0.30284172422399991</v>
      </c>
      <c r="N24725">
        <v>4.5426258633599989E-2</v>
      </c>
    </row>
    <row r="24726" spans="1:14" x14ac:dyDescent="0.3">
      <c r="A24726" s="7">
        <v>2021</v>
      </c>
      <c r="B24726" t="s">
        <v>17</v>
      </c>
      <c r="C24726" t="s">
        <v>104</v>
      </c>
      <c r="D24726" t="s">
        <v>81</v>
      </c>
      <c r="E24726" t="s">
        <v>132</v>
      </c>
      <c r="F24726" t="s">
        <v>13</v>
      </c>
      <c r="G24726" t="s">
        <v>114</v>
      </c>
      <c r="H24726" t="s">
        <v>115</v>
      </c>
      <c r="I24726" t="s">
        <v>119</v>
      </c>
      <c r="J24726" t="s">
        <v>70</v>
      </c>
      <c r="K24726" s="7">
        <v>1</v>
      </c>
      <c r="L24726">
        <v>0.15142086211199995</v>
      </c>
      <c r="M24726">
        <v>0.45426258633599986</v>
      </c>
      <c r="N24726">
        <v>3.0284172422399992E-2</v>
      </c>
    </row>
    <row r="24727" spans="1:14" x14ac:dyDescent="0.3">
      <c r="A24727" s="7">
        <v>2021</v>
      </c>
      <c r="B24727" t="s">
        <v>17</v>
      </c>
      <c r="C24727" t="s">
        <v>104</v>
      </c>
      <c r="D24727" t="s">
        <v>81</v>
      </c>
      <c r="E24727" t="s">
        <v>132</v>
      </c>
      <c r="F24727" t="s">
        <v>13</v>
      </c>
      <c r="G24727" t="s">
        <v>114</v>
      </c>
      <c r="H24727" t="s">
        <v>117</v>
      </c>
      <c r="I24727" t="s">
        <v>119</v>
      </c>
      <c r="J24727" t="s">
        <v>70</v>
      </c>
      <c r="K24727" s="7">
        <v>1</v>
      </c>
      <c r="L24727">
        <v>0.15142086211199995</v>
      </c>
      <c r="M24727">
        <v>0.15142086211199995</v>
      </c>
      <c r="N24727">
        <v>2.2713129316799995E-2</v>
      </c>
    </row>
    <row r="24728" spans="1:14" x14ac:dyDescent="0.3">
      <c r="A24728" s="7">
        <v>2021</v>
      </c>
      <c r="B24728" t="s">
        <v>17</v>
      </c>
      <c r="C24728" t="s">
        <v>104</v>
      </c>
      <c r="D24728" t="s">
        <v>81</v>
      </c>
      <c r="E24728" t="s">
        <v>133</v>
      </c>
      <c r="F24728" t="s">
        <v>14</v>
      </c>
      <c r="G24728" t="s">
        <v>114</v>
      </c>
      <c r="H24728" t="s">
        <v>115</v>
      </c>
      <c r="I24728" t="s">
        <v>120</v>
      </c>
      <c r="J24728" t="s">
        <v>72</v>
      </c>
      <c r="K24728" s="7">
        <v>1</v>
      </c>
      <c r="L24728">
        <v>0.30922026748510334</v>
      </c>
      <c r="M24728">
        <v>2.1645418723957235</v>
      </c>
      <c r="N24728">
        <v>3.5560330760786886E-2</v>
      </c>
    </row>
    <row r="24729" spans="1:14" x14ac:dyDescent="0.3">
      <c r="A24729" s="7">
        <v>2021</v>
      </c>
      <c r="B24729" t="s">
        <v>17</v>
      </c>
      <c r="C24729" t="s">
        <v>104</v>
      </c>
      <c r="D24729" t="s">
        <v>81</v>
      </c>
      <c r="E24729" t="s">
        <v>133</v>
      </c>
      <c r="F24729" t="s">
        <v>14</v>
      </c>
      <c r="G24729" t="s">
        <v>114</v>
      </c>
      <c r="H24729" t="s">
        <v>115</v>
      </c>
      <c r="I24729" t="s">
        <v>119</v>
      </c>
      <c r="J24729" t="s">
        <v>70</v>
      </c>
      <c r="K24729" s="7">
        <v>2</v>
      </c>
      <c r="L24729">
        <v>0.43161077001917147</v>
      </c>
      <c r="M24729">
        <v>2.4039851313894562</v>
      </c>
      <c r="N24729">
        <v>6.1931802616884669E-2</v>
      </c>
    </row>
    <row r="24730" spans="1:14" x14ac:dyDescent="0.3">
      <c r="A24730" s="7">
        <v>2021</v>
      </c>
      <c r="B24730" t="s">
        <v>17</v>
      </c>
      <c r="C24730" t="s">
        <v>104</v>
      </c>
      <c r="D24730" t="s">
        <v>81</v>
      </c>
      <c r="E24730" t="s">
        <v>133</v>
      </c>
      <c r="F24730" t="s">
        <v>14</v>
      </c>
      <c r="G24730" t="s">
        <v>114</v>
      </c>
      <c r="H24730" t="s">
        <v>115</v>
      </c>
      <c r="I24730" t="s">
        <v>118</v>
      </c>
      <c r="J24730" t="s">
        <v>70</v>
      </c>
      <c r="K24730" s="7">
        <v>2</v>
      </c>
      <c r="L24730">
        <v>0.69060884264015499</v>
      </c>
      <c r="M24730">
        <v>3.6900961730159305</v>
      </c>
      <c r="N24730">
        <v>6.7567418912860069E-2</v>
      </c>
    </row>
    <row r="24731" spans="1:14" x14ac:dyDescent="0.3">
      <c r="A24731" s="7">
        <v>2021</v>
      </c>
      <c r="B24731" t="s">
        <v>17</v>
      </c>
      <c r="C24731" t="s">
        <v>104</v>
      </c>
      <c r="D24731" t="s">
        <v>81</v>
      </c>
      <c r="E24731" t="s">
        <v>133</v>
      </c>
      <c r="F24731" t="s">
        <v>14</v>
      </c>
      <c r="G24731" t="s">
        <v>114</v>
      </c>
      <c r="H24731" t="s">
        <v>115</v>
      </c>
      <c r="I24731" t="s">
        <v>121</v>
      </c>
      <c r="J24731" t="s">
        <v>70</v>
      </c>
      <c r="K24731" s="7">
        <v>3</v>
      </c>
      <c r="L24731">
        <v>1.335806507894963</v>
      </c>
      <c r="M24731">
        <v>5.7086454673933309</v>
      </c>
      <c r="N24731">
        <v>0.72225942657575004</v>
      </c>
    </row>
    <row r="24732" spans="1:14" x14ac:dyDescent="0.3">
      <c r="A24732" s="7">
        <v>2021</v>
      </c>
      <c r="B24732" t="s">
        <v>17</v>
      </c>
      <c r="C24732" t="s">
        <v>104</v>
      </c>
      <c r="D24732" t="s">
        <v>81</v>
      </c>
      <c r="E24732" t="s">
        <v>133</v>
      </c>
      <c r="F24732" t="s">
        <v>14</v>
      </c>
      <c r="G24732" t="s">
        <v>114</v>
      </c>
      <c r="H24732" t="s">
        <v>117</v>
      </c>
      <c r="I24732" t="s">
        <v>116</v>
      </c>
      <c r="J24732" t="s">
        <v>70</v>
      </c>
      <c r="K24732" s="7">
        <v>1</v>
      </c>
      <c r="L24732">
        <v>0.12180647860449284</v>
      </c>
      <c r="M24732">
        <v>0.48722591441797136</v>
      </c>
      <c r="N24732">
        <v>1.4007745039516677E-2</v>
      </c>
    </row>
    <row r="24733" spans="1:14" x14ac:dyDescent="0.3">
      <c r="A24733" s="7">
        <v>2021</v>
      </c>
      <c r="B24733" t="s">
        <v>17</v>
      </c>
      <c r="C24733" t="s">
        <v>104</v>
      </c>
      <c r="D24733" t="s">
        <v>81</v>
      </c>
      <c r="E24733" t="s">
        <v>133</v>
      </c>
      <c r="F24733" t="s">
        <v>14</v>
      </c>
      <c r="G24733" t="s">
        <v>114</v>
      </c>
      <c r="H24733" t="s">
        <v>117</v>
      </c>
      <c r="I24733" t="s">
        <v>120</v>
      </c>
      <c r="J24733" t="s">
        <v>70</v>
      </c>
      <c r="K24733" s="7">
        <v>1</v>
      </c>
      <c r="L24733">
        <v>0.18287161067874991</v>
      </c>
      <c r="M24733">
        <v>0.73148644271499963</v>
      </c>
      <c r="N24733">
        <v>6.4005063737562467E-3</v>
      </c>
    </row>
    <row r="24734" spans="1:14" x14ac:dyDescent="0.3">
      <c r="A24734" s="7">
        <v>2021</v>
      </c>
      <c r="B24734" t="s">
        <v>17</v>
      </c>
      <c r="C24734" t="s">
        <v>104</v>
      </c>
      <c r="D24734" t="s">
        <v>81</v>
      </c>
      <c r="E24734" t="s">
        <v>133</v>
      </c>
      <c r="F24734" t="s">
        <v>14</v>
      </c>
      <c r="G24734" t="s">
        <v>114</v>
      </c>
      <c r="H24734" t="s">
        <v>117</v>
      </c>
      <c r="I24734" t="s">
        <v>119</v>
      </c>
      <c r="J24734" t="s">
        <v>69</v>
      </c>
      <c r="K24734" s="7">
        <v>1</v>
      </c>
      <c r="L24734">
        <v>0.35679722157170823</v>
      </c>
      <c r="M24734">
        <v>1.4271888862868329</v>
      </c>
      <c r="N24734">
        <v>0.36214917989528389</v>
      </c>
    </row>
    <row r="24735" spans="1:14" x14ac:dyDescent="0.3">
      <c r="A24735" s="7">
        <v>2021</v>
      </c>
      <c r="B24735" t="s">
        <v>17</v>
      </c>
      <c r="C24735" t="s">
        <v>104</v>
      </c>
      <c r="D24735" t="s">
        <v>81</v>
      </c>
      <c r="E24735" t="s">
        <v>133</v>
      </c>
      <c r="F24735" t="s">
        <v>14</v>
      </c>
      <c r="G24735" t="s">
        <v>114</v>
      </c>
      <c r="H24735" t="s">
        <v>117</v>
      </c>
      <c r="I24735" t="s">
        <v>119</v>
      </c>
      <c r="J24735" t="s">
        <v>70</v>
      </c>
      <c r="K24735" s="7">
        <v>1</v>
      </c>
      <c r="L24735">
        <v>0.32124435931130396</v>
      </c>
      <c r="M24735">
        <v>2.2487105151791278</v>
      </c>
      <c r="N24735">
        <v>6.906753725193035E-2</v>
      </c>
    </row>
    <row r="24736" spans="1:14" x14ac:dyDescent="0.3">
      <c r="A24736" s="7">
        <v>2021</v>
      </c>
      <c r="B24736" t="s">
        <v>17</v>
      </c>
      <c r="C24736" t="s">
        <v>104</v>
      </c>
      <c r="D24736" t="s">
        <v>81</v>
      </c>
      <c r="E24736" t="s">
        <v>133</v>
      </c>
      <c r="F24736" t="s">
        <v>14</v>
      </c>
      <c r="G24736" t="s">
        <v>114</v>
      </c>
      <c r="H24736" t="s">
        <v>117</v>
      </c>
      <c r="I24736" t="s">
        <v>118</v>
      </c>
      <c r="J24736" t="s">
        <v>70</v>
      </c>
      <c r="K24736" s="7">
        <v>2</v>
      </c>
      <c r="L24736">
        <v>0.89217598241142249</v>
      </c>
      <c r="M24736">
        <v>4.4608799120571128</v>
      </c>
      <c r="N24736">
        <v>0.31850682572087785</v>
      </c>
    </row>
    <row r="24737" spans="1:14" x14ac:dyDescent="0.3">
      <c r="A24737" s="7">
        <v>2021</v>
      </c>
      <c r="B24737" t="s">
        <v>17</v>
      </c>
      <c r="C24737" t="s">
        <v>104</v>
      </c>
      <c r="D24737" t="s">
        <v>81</v>
      </c>
      <c r="E24737" t="s">
        <v>133</v>
      </c>
      <c r="F24737" t="s">
        <v>14</v>
      </c>
      <c r="G24737" t="s">
        <v>114</v>
      </c>
      <c r="H24737" t="s">
        <v>117</v>
      </c>
      <c r="I24737" t="s">
        <v>118</v>
      </c>
      <c r="J24737" t="s">
        <v>72</v>
      </c>
      <c r="K24737" s="7">
        <v>1</v>
      </c>
      <c r="L24737">
        <v>0.17839705656083138</v>
      </c>
      <c r="M24737">
        <v>0.71358822624332552</v>
      </c>
      <c r="N24737">
        <v>1.6055735090474824E-2</v>
      </c>
    </row>
    <row r="24738" spans="1:14" x14ac:dyDescent="0.3">
      <c r="A24738" s="7">
        <v>2021</v>
      </c>
      <c r="B24738" t="s">
        <v>17</v>
      </c>
      <c r="C24738" t="s">
        <v>104</v>
      </c>
      <c r="D24738" t="s">
        <v>81</v>
      </c>
      <c r="E24738" t="s">
        <v>133</v>
      </c>
      <c r="F24738" t="s">
        <v>14</v>
      </c>
      <c r="G24738" t="s">
        <v>114</v>
      </c>
      <c r="H24738" t="s">
        <v>117</v>
      </c>
      <c r="I24738" t="s">
        <v>123</v>
      </c>
      <c r="J24738" t="s">
        <v>70</v>
      </c>
      <c r="K24738" s="7">
        <v>6</v>
      </c>
      <c r="L24738">
        <v>2.9583670979806418</v>
      </c>
      <c r="M24738">
        <v>15.246901148396702</v>
      </c>
      <c r="N24738">
        <v>0.9673792070439351</v>
      </c>
    </row>
    <row r="24739" spans="1:14" x14ac:dyDescent="0.3">
      <c r="A24739" s="7">
        <v>2021</v>
      </c>
      <c r="B24739" t="s">
        <v>17</v>
      </c>
      <c r="C24739" t="s">
        <v>104</v>
      </c>
      <c r="D24739" t="s">
        <v>81</v>
      </c>
      <c r="E24739" t="s">
        <v>133</v>
      </c>
      <c r="F24739" t="s">
        <v>14</v>
      </c>
      <c r="G24739" t="s">
        <v>114</v>
      </c>
      <c r="H24739" t="s">
        <v>117</v>
      </c>
      <c r="I24739" t="s">
        <v>121</v>
      </c>
      <c r="J24739" t="s">
        <v>70</v>
      </c>
      <c r="K24739" s="7">
        <v>2</v>
      </c>
      <c r="L24739">
        <v>0.76550310734165739</v>
      </c>
      <c r="M24739">
        <v>3.8275155367082867</v>
      </c>
      <c r="N24739">
        <v>0.12630801271137346</v>
      </c>
    </row>
    <row r="24740" spans="1:14" x14ac:dyDescent="0.3">
      <c r="A24740" s="7">
        <v>2021</v>
      </c>
      <c r="B24740" t="s">
        <v>17</v>
      </c>
      <c r="C24740" t="s">
        <v>104</v>
      </c>
      <c r="D24740" t="s">
        <v>81</v>
      </c>
      <c r="E24740" t="s">
        <v>133</v>
      </c>
      <c r="F24740" t="s">
        <v>12</v>
      </c>
      <c r="G24740" t="s">
        <v>114</v>
      </c>
      <c r="H24740" t="s">
        <v>115</v>
      </c>
      <c r="I24740" t="s">
        <v>123</v>
      </c>
      <c r="J24740" t="s">
        <v>70</v>
      </c>
      <c r="K24740" s="7">
        <v>1</v>
      </c>
      <c r="L24740">
        <v>0.69933749805562506</v>
      </c>
      <c r="M24740">
        <v>4.8953624863893745</v>
      </c>
      <c r="N24740">
        <v>0.33218531157642189</v>
      </c>
    </row>
    <row r="24741" spans="1:14" x14ac:dyDescent="0.3">
      <c r="A24741" s="7">
        <v>2021</v>
      </c>
      <c r="B24741" t="s">
        <v>17</v>
      </c>
      <c r="C24741" t="s">
        <v>104</v>
      </c>
      <c r="D24741" t="s">
        <v>81</v>
      </c>
      <c r="E24741" t="s">
        <v>133</v>
      </c>
      <c r="F24741" t="s">
        <v>12</v>
      </c>
      <c r="G24741" t="s">
        <v>114</v>
      </c>
      <c r="H24741" t="s">
        <v>115</v>
      </c>
      <c r="I24741" t="s">
        <v>121</v>
      </c>
      <c r="J24741" t="s">
        <v>10</v>
      </c>
      <c r="K24741" s="7">
        <v>1</v>
      </c>
      <c r="L24741">
        <v>0.11905189832249997</v>
      </c>
      <c r="M24741">
        <v>0.4762075932899999</v>
      </c>
      <c r="N24741">
        <v>3.5715569496749998E-2</v>
      </c>
    </row>
    <row r="24742" spans="1:14" x14ac:dyDescent="0.3">
      <c r="A24742" s="7">
        <v>2021</v>
      </c>
      <c r="B24742" t="s">
        <v>17</v>
      </c>
      <c r="C24742" t="s">
        <v>104</v>
      </c>
      <c r="D24742" t="s">
        <v>81</v>
      </c>
      <c r="E24742" t="s">
        <v>133</v>
      </c>
      <c r="F24742" t="s">
        <v>12</v>
      </c>
      <c r="G24742" t="s">
        <v>114</v>
      </c>
      <c r="H24742" t="s">
        <v>115</v>
      </c>
      <c r="I24742" t="s">
        <v>121</v>
      </c>
      <c r="J24742" t="s">
        <v>70</v>
      </c>
      <c r="K24742" s="7">
        <v>1</v>
      </c>
      <c r="L24742">
        <v>0.34966874902781253</v>
      </c>
      <c r="M24742">
        <v>2.4476812431946873</v>
      </c>
      <c r="N24742">
        <v>0.13986749961112502</v>
      </c>
    </row>
    <row r="24743" spans="1:14" x14ac:dyDescent="0.3">
      <c r="A24743" s="7">
        <v>2021</v>
      </c>
      <c r="B24743" t="s">
        <v>17</v>
      </c>
      <c r="C24743" t="s">
        <v>104</v>
      </c>
      <c r="D24743" t="s">
        <v>81</v>
      </c>
      <c r="E24743" t="s">
        <v>133</v>
      </c>
      <c r="F24743" t="s">
        <v>13</v>
      </c>
      <c r="G24743" t="s">
        <v>114</v>
      </c>
      <c r="H24743" t="s">
        <v>115</v>
      </c>
      <c r="I24743" t="s">
        <v>116</v>
      </c>
      <c r="J24743" t="s">
        <v>70</v>
      </c>
      <c r="K24743" s="7">
        <v>1</v>
      </c>
      <c r="L24743">
        <v>0.15142086211199995</v>
      </c>
      <c r="M24743">
        <v>1.0599460347839997</v>
      </c>
      <c r="N24743">
        <v>4.5426258633599989E-2</v>
      </c>
    </row>
    <row r="24744" spans="1:14" x14ac:dyDescent="0.3">
      <c r="A24744" s="7">
        <v>2021</v>
      </c>
      <c r="B24744" t="s">
        <v>17</v>
      </c>
      <c r="C24744" t="s">
        <v>104</v>
      </c>
      <c r="D24744" t="s">
        <v>81</v>
      </c>
      <c r="E24744" t="s">
        <v>133</v>
      </c>
      <c r="F24744" t="s">
        <v>13</v>
      </c>
      <c r="G24744" t="s">
        <v>114</v>
      </c>
      <c r="H24744" t="s">
        <v>115</v>
      </c>
      <c r="I24744" t="s">
        <v>120</v>
      </c>
      <c r="J24744" t="s">
        <v>70</v>
      </c>
      <c r="K24744" s="7">
        <v>1</v>
      </c>
      <c r="L24744">
        <v>0.15142086211199995</v>
      </c>
      <c r="M24744">
        <v>0.90852517267199973</v>
      </c>
      <c r="N24744">
        <v>6.8290808812511983E-2</v>
      </c>
    </row>
    <row r="24745" spans="1:14" x14ac:dyDescent="0.3">
      <c r="A24745" s="7">
        <v>2021</v>
      </c>
      <c r="B24745" t="s">
        <v>17</v>
      </c>
      <c r="C24745" t="s">
        <v>104</v>
      </c>
      <c r="D24745" t="s">
        <v>81</v>
      </c>
      <c r="E24745" t="s">
        <v>133</v>
      </c>
      <c r="F24745" t="s">
        <v>13</v>
      </c>
      <c r="G24745" t="s">
        <v>114</v>
      </c>
      <c r="H24745" t="s">
        <v>115</v>
      </c>
      <c r="I24745" t="s">
        <v>119</v>
      </c>
      <c r="J24745" t="s">
        <v>70</v>
      </c>
      <c r="K24745" s="7">
        <v>2</v>
      </c>
      <c r="L24745">
        <v>0.30284172422399991</v>
      </c>
      <c r="M24745">
        <v>1.8170503453439995</v>
      </c>
      <c r="N24745">
        <v>0.15929474694182394</v>
      </c>
    </row>
    <row r="24746" spans="1:14" x14ac:dyDescent="0.3">
      <c r="A24746" s="7">
        <v>2021</v>
      </c>
      <c r="B24746" t="s">
        <v>17</v>
      </c>
      <c r="C24746" t="s">
        <v>104</v>
      </c>
      <c r="D24746" t="s">
        <v>81</v>
      </c>
      <c r="E24746" t="s">
        <v>133</v>
      </c>
      <c r="F24746" t="s">
        <v>13</v>
      </c>
      <c r="G24746" t="s">
        <v>114</v>
      </c>
      <c r="H24746" t="s">
        <v>115</v>
      </c>
      <c r="I24746" t="s">
        <v>118</v>
      </c>
      <c r="J24746" t="s">
        <v>70</v>
      </c>
      <c r="K24746" s="7">
        <v>1</v>
      </c>
      <c r="L24746">
        <v>0.15142086211199995</v>
      </c>
      <c r="M24746">
        <v>0.75710431055999972</v>
      </c>
      <c r="N24746">
        <v>0.18185645539651193</v>
      </c>
    </row>
    <row r="24747" spans="1:14" x14ac:dyDescent="0.3">
      <c r="A24747" s="7">
        <v>2021</v>
      </c>
      <c r="B24747" t="s">
        <v>17</v>
      </c>
      <c r="C24747" t="s">
        <v>104</v>
      </c>
      <c r="D24747" t="s">
        <v>81</v>
      </c>
      <c r="E24747" t="s">
        <v>133</v>
      </c>
      <c r="F24747" t="s">
        <v>13</v>
      </c>
      <c r="G24747" t="s">
        <v>114</v>
      </c>
      <c r="H24747" t="s">
        <v>115</v>
      </c>
      <c r="I24747" t="s">
        <v>123</v>
      </c>
      <c r="J24747" t="s">
        <v>70</v>
      </c>
      <c r="K24747" s="7">
        <v>1</v>
      </c>
      <c r="L24747">
        <v>0.15142086211199995</v>
      </c>
      <c r="M24747">
        <v>0.75710431055999972</v>
      </c>
      <c r="N24747">
        <v>9.0852517267199957E-3</v>
      </c>
    </row>
    <row r="24748" spans="1:14" x14ac:dyDescent="0.3">
      <c r="A24748" s="7">
        <v>2021</v>
      </c>
      <c r="B24748" t="s">
        <v>17</v>
      </c>
      <c r="C24748" t="s">
        <v>104</v>
      </c>
      <c r="D24748" t="s">
        <v>81</v>
      </c>
      <c r="E24748" t="s">
        <v>133</v>
      </c>
      <c r="F24748" t="s">
        <v>13</v>
      </c>
      <c r="G24748" t="s">
        <v>114</v>
      </c>
      <c r="H24748" t="s">
        <v>115</v>
      </c>
      <c r="I24748" t="s">
        <v>121</v>
      </c>
      <c r="J24748" t="s">
        <v>70</v>
      </c>
      <c r="K24748" s="7">
        <v>1</v>
      </c>
      <c r="L24748">
        <v>0.15142086211199995</v>
      </c>
      <c r="M24748">
        <v>0.60568344844799982</v>
      </c>
      <c r="N24748">
        <v>0</v>
      </c>
    </row>
    <row r="24749" spans="1:14" x14ac:dyDescent="0.3">
      <c r="A24749" s="7">
        <v>2021</v>
      </c>
      <c r="B24749" t="s">
        <v>17</v>
      </c>
      <c r="C24749" t="s">
        <v>104</v>
      </c>
      <c r="D24749" t="s">
        <v>81</v>
      </c>
      <c r="E24749" t="s">
        <v>133</v>
      </c>
      <c r="F24749" t="s">
        <v>13</v>
      </c>
      <c r="G24749" t="s">
        <v>114</v>
      </c>
      <c r="H24749" t="s">
        <v>117</v>
      </c>
      <c r="I24749" t="s">
        <v>116</v>
      </c>
      <c r="J24749" t="s">
        <v>70</v>
      </c>
      <c r="K24749" s="7">
        <v>1</v>
      </c>
      <c r="L24749">
        <v>0.15142086211199995</v>
      </c>
      <c r="M24749">
        <v>0.60568344844799982</v>
      </c>
      <c r="N24749">
        <v>0</v>
      </c>
    </row>
    <row r="24750" spans="1:14" x14ac:dyDescent="0.3">
      <c r="A24750" s="7">
        <v>2021</v>
      </c>
      <c r="B24750" t="s">
        <v>17</v>
      </c>
      <c r="C24750" t="s">
        <v>104</v>
      </c>
      <c r="D24750" t="s">
        <v>81</v>
      </c>
      <c r="E24750" t="s">
        <v>133</v>
      </c>
      <c r="F24750" t="s">
        <v>13</v>
      </c>
      <c r="G24750" t="s">
        <v>114</v>
      </c>
      <c r="H24750" t="s">
        <v>117</v>
      </c>
      <c r="I24750" t="s">
        <v>120</v>
      </c>
      <c r="J24750" t="s">
        <v>70</v>
      </c>
      <c r="K24750" s="7">
        <v>2</v>
      </c>
      <c r="L24750">
        <v>0.30284172422399991</v>
      </c>
      <c r="M24750">
        <v>1.9684712074559993</v>
      </c>
      <c r="N24750">
        <v>4.5426258633599989E-2</v>
      </c>
    </row>
    <row r="24751" spans="1:14" x14ac:dyDescent="0.3">
      <c r="A24751" s="7">
        <v>2021</v>
      </c>
      <c r="B24751" t="s">
        <v>17</v>
      </c>
      <c r="C24751" t="s">
        <v>104</v>
      </c>
      <c r="D24751" t="s">
        <v>81</v>
      </c>
      <c r="E24751" t="s">
        <v>133</v>
      </c>
      <c r="F24751" t="s">
        <v>13</v>
      </c>
      <c r="G24751" t="s">
        <v>114</v>
      </c>
      <c r="H24751" t="s">
        <v>117</v>
      </c>
      <c r="I24751" t="s">
        <v>119</v>
      </c>
      <c r="J24751" t="s">
        <v>70</v>
      </c>
      <c r="K24751" s="7">
        <v>1</v>
      </c>
      <c r="L24751">
        <v>0.15142086211199995</v>
      </c>
      <c r="M24751">
        <v>1.0599460347839997</v>
      </c>
      <c r="N24751">
        <v>2.0138974660895995E-2</v>
      </c>
    </row>
    <row r="24752" spans="1:14" x14ac:dyDescent="0.3">
      <c r="A24752" s="7">
        <v>2021</v>
      </c>
      <c r="B24752" t="s">
        <v>17</v>
      </c>
      <c r="C24752" t="s">
        <v>104</v>
      </c>
      <c r="D24752" t="s">
        <v>81</v>
      </c>
      <c r="E24752" t="s">
        <v>133</v>
      </c>
      <c r="F24752" t="s">
        <v>13</v>
      </c>
      <c r="G24752" t="s">
        <v>114</v>
      </c>
      <c r="H24752" t="s">
        <v>117</v>
      </c>
      <c r="I24752" t="s">
        <v>118</v>
      </c>
      <c r="J24752" t="s">
        <v>70</v>
      </c>
      <c r="K24752" s="7">
        <v>1</v>
      </c>
      <c r="L24752">
        <v>0.15142086211199995</v>
      </c>
      <c r="M24752">
        <v>0.90852517267199973</v>
      </c>
      <c r="N24752">
        <v>2.6498650869599991E-2</v>
      </c>
    </row>
    <row r="24753" spans="1:14" x14ac:dyDescent="0.3">
      <c r="A24753" s="7">
        <v>2021</v>
      </c>
      <c r="B24753" t="s">
        <v>17</v>
      </c>
      <c r="C24753" t="s">
        <v>104</v>
      </c>
      <c r="D24753" t="s">
        <v>81</v>
      </c>
      <c r="E24753" t="s">
        <v>133</v>
      </c>
      <c r="F24753" t="s">
        <v>13</v>
      </c>
      <c r="G24753" t="s">
        <v>114</v>
      </c>
      <c r="H24753" t="s">
        <v>117</v>
      </c>
      <c r="I24753" t="s">
        <v>121</v>
      </c>
      <c r="J24753" t="s">
        <v>70</v>
      </c>
      <c r="K24753" s="7">
        <v>1</v>
      </c>
      <c r="L24753">
        <v>0.15142086211199995</v>
      </c>
      <c r="M24753">
        <v>1.0599460347839997</v>
      </c>
      <c r="N24753">
        <v>0</v>
      </c>
    </row>
    <row r="24754" spans="1:14" x14ac:dyDescent="0.3">
      <c r="A24754" s="7">
        <v>2021</v>
      </c>
      <c r="B24754" t="s">
        <v>17</v>
      </c>
      <c r="C24754" t="s">
        <v>104</v>
      </c>
      <c r="D24754" t="s">
        <v>81</v>
      </c>
      <c r="E24754" t="s">
        <v>15</v>
      </c>
      <c r="F24754" t="s">
        <v>14</v>
      </c>
      <c r="G24754" t="s">
        <v>114</v>
      </c>
      <c r="H24754" t="s">
        <v>115</v>
      </c>
      <c r="I24754" t="s">
        <v>120</v>
      </c>
      <c r="J24754" t="s">
        <v>70</v>
      </c>
      <c r="K24754" s="7">
        <v>2</v>
      </c>
      <c r="L24754">
        <v>0.51215739407889238</v>
      </c>
      <c r="M24754">
        <v>5.1215739407889229</v>
      </c>
      <c r="N24754">
        <v>0.11035456860668284</v>
      </c>
    </row>
    <row r="24755" spans="1:14" x14ac:dyDescent="0.3">
      <c r="A24755" s="7">
        <v>2021</v>
      </c>
      <c r="B24755" t="s">
        <v>17</v>
      </c>
      <c r="C24755" t="s">
        <v>104</v>
      </c>
      <c r="D24755" t="s">
        <v>81</v>
      </c>
      <c r="E24755" t="s">
        <v>15</v>
      </c>
      <c r="F24755" t="s">
        <v>14</v>
      </c>
      <c r="G24755" t="s">
        <v>114</v>
      </c>
      <c r="H24755" t="s">
        <v>115</v>
      </c>
      <c r="I24755" t="s">
        <v>123</v>
      </c>
      <c r="J24755" t="s">
        <v>70</v>
      </c>
      <c r="K24755" s="7">
        <v>3</v>
      </c>
      <c r="L24755">
        <v>0.87827389933761413</v>
      </c>
      <c r="M24755">
        <v>10.019620063316555</v>
      </c>
      <c r="N24755">
        <v>0.30719427234504521</v>
      </c>
    </row>
    <row r="24756" spans="1:14" x14ac:dyDescent="0.3">
      <c r="A24756" s="7">
        <v>2021</v>
      </c>
      <c r="B24756" t="s">
        <v>17</v>
      </c>
      <c r="C24756" t="s">
        <v>104</v>
      </c>
      <c r="D24756" t="s">
        <v>81</v>
      </c>
      <c r="E24756" t="s">
        <v>15</v>
      </c>
      <c r="F24756" t="s">
        <v>14</v>
      </c>
      <c r="G24756" t="s">
        <v>114</v>
      </c>
      <c r="H24756" t="s">
        <v>115</v>
      </c>
      <c r="I24756" t="s">
        <v>121</v>
      </c>
      <c r="J24756" t="s">
        <v>70</v>
      </c>
      <c r="K24756" s="7">
        <v>2</v>
      </c>
      <c r="L24756">
        <v>0.719577063680652</v>
      </c>
      <c r="M24756">
        <v>6.9876868980318623</v>
      </c>
      <c r="N24756">
        <v>0.25860833272207034</v>
      </c>
    </row>
    <row r="24757" spans="1:14" x14ac:dyDescent="0.3">
      <c r="A24757" s="7">
        <v>2021</v>
      </c>
      <c r="B24757" t="s">
        <v>17</v>
      </c>
      <c r="C24757" t="s">
        <v>104</v>
      </c>
      <c r="D24757" t="s">
        <v>81</v>
      </c>
      <c r="E24757" t="s">
        <v>15</v>
      </c>
      <c r="F24757" t="s">
        <v>14</v>
      </c>
      <c r="G24757" t="s">
        <v>114</v>
      </c>
      <c r="H24757" t="s">
        <v>117</v>
      </c>
      <c r="I24757" t="s">
        <v>116</v>
      </c>
      <c r="J24757" t="s">
        <v>70</v>
      </c>
      <c r="K24757" s="7">
        <v>1</v>
      </c>
      <c r="L24757">
        <v>0.30922026748510334</v>
      </c>
      <c r="M24757">
        <v>3.0922026748510336</v>
      </c>
      <c r="N24757">
        <v>4.6383040122765506E-3</v>
      </c>
    </row>
    <row r="24758" spans="1:14" x14ac:dyDescent="0.3">
      <c r="A24758" s="7">
        <v>2021</v>
      </c>
      <c r="B24758" t="s">
        <v>17</v>
      </c>
      <c r="C24758" t="s">
        <v>104</v>
      </c>
      <c r="D24758" t="s">
        <v>81</v>
      </c>
      <c r="E24758" t="s">
        <v>15</v>
      </c>
      <c r="F24758" t="s">
        <v>14</v>
      </c>
      <c r="G24758" t="s">
        <v>114</v>
      </c>
      <c r="H24758" t="s">
        <v>117</v>
      </c>
      <c r="I24758" t="s">
        <v>119</v>
      </c>
      <c r="J24758" t="s">
        <v>70</v>
      </c>
      <c r="K24758" s="7">
        <v>1</v>
      </c>
      <c r="L24758">
        <v>0.19610891127727101</v>
      </c>
      <c r="M24758">
        <v>2.7455247578817938</v>
      </c>
      <c r="N24758">
        <v>1.0785990120249906E-2</v>
      </c>
    </row>
    <row r="24759" spans="1:14" x14ac:dyDescent="0.3">
      <c r="A24759" s="7">
        <v>2021</v>
      </c>
      <c r="B24759" t="s">
        <v>17</v>
      </c>
      <c r="C24759" t="s">
        <v>104</v>
      </c>
      <c r="D24759" t="s">
        <v>81</v>
      </c>
      <c r="E24759" t="s">
        <v>15</v>
      </c>
      <c r="F24759" t="s">
        <v>14</v>
      </c>
      <c r="G24759" t="s">
        <v>114</v>
      </c>
      <c r="H24759" t="s">
        <v>117</v>
      </c>
      <c r="I24759" t="s">
        <v>118</v>
      </c>
      <c r="J24759" t="s">
        <v>70</v>
      </c>
      <c r="K24759" s="7">
        <v>1</v>
      </c>
      <c r="L24759">
        <v>0.12180647860449284</v>
      </c>
      <c r="M24759">
        <v>1.5834842218584069</v>
      </c>
      <c r="N24759">
        <v>0.14799487150445881</v>
      </c>
    </row>
    <row r="24760" spans="1:14" x14ac:dyDescent="0.3">
      <c r="A24760" s="7">
        <v>2021</v>
      </c>
      <c r="B24760" t="s">
        <v>17</v>
      </c>
      <c r="C24760" t="s">
        <v>104</v>
      </c>
      <c r="D24760" t="s">
        <v>81</v>
      </c>
      <c r="E24760" t="s">
        <v>15</v>
      </c>
      <c r="F24760" t="s">
        <v>14</v>
      </c>
      <c r="G24760" t="s">
        <v>114</v>
      </c>
      <c r="H24760" t="s">
        <v>117</v>
      </c>
      <c r="I24760" t="s">
        <v>123</v>
      </c>
      <c r="J24760" t="s">
        <v>70</v>
      </c>
      <c r="K24760" s="7">
        <v>7</v>
      </c>
      <c r="L24760">
        <v>2.0536365080592254</v>
      </c>
      <c r="M24760">
        <v>22.157011226830189</v>
      </c>
      <c r="N24760">
        <v>0.34770884058317786</v>
      </c>
    </row>
    <row r="24761" spans="1:14" x14ac:dyDescent="0.3">
      <c r="A24761" s="7">
        <v>2021</v>
      </c>
      <c r="B24761" t="s">
        <v>17</v>
      </c>
      <c r="C24761" t="s">
        <v>104</v>
      </c>
      <c r="D24761" t="s">
        <v>81</v>
      </c>
      <c r="E24761" t="s">
        <v>15</v>
      </c>
      <c r="F24761" t="s">
        <v>14</v>
      </c>
      <c r="G24761" t="s">
        <v>114</v>
      </c>
      <c r="H24761" t="s">
        <v>117</v>
      </c>
      <c r="I24761" t="s">
        <v>121</v>
      </c>
      <c r="J24761" t="s">
        <v>70</v>
      </c>
      <c r="K24761" s="7">
        <v>1</v>
      </c>
      <c r="L24761">
        <v>0.30922026748510334</v>
      </c>
      <c r="M24761">
        <v>3.4014229423361373</v>
      </c>
      <c r="N24761">
        <v>4.6383040122765506E-3</v>
      </c>
    </row>
    <row r="24762" spans="1:14" x14ac:dyDescent="0.3">
      <c r="A24762" s="7">
        <v>2021</v>
      </c>
      <c r="B24762" t="s">
        <v>17</v>
      </c>
      <c r="C24762" t="s">
        <v>104</v>
      </c>
      <c r="D24762" t="s">
        <v>81</v>
      </c>
      <c r="E24762" t="s">
        <v>15</v>
      </c>
      <c r="F24762" t="s">
        <v>12</v>
      </c>
      <c r="G24762" t="s">
        <v>114</v>
      </c>
      <c r="H24762" t="s">
        <v>115</v>
      </c>
      <c r="I24762" t="s">
        <v>119</v>
      </c>
      <c r="J24762" t="s">
        <v>72</v>
      </c>
      <c r="K24762" s="7">
        <v>1</v>
      </c>
      <c r="L24762">
        <v>0.69933749805562506</v>
      </c>
      <c r="M24762">
        <v>9.7907249727787491</v>
      </c>
      <c r="N24762">
        <v>0</v>
      </c>
    </row>
    <row r="24763" spans="1:14" x14ac:dyDescent="0.3">
      <c r="A24763" s="7">
        <v>2021</v>
      </c>
      <c r="B24763" t="s">
        <v>17</v>
      </c>
      <c r="C24763" t="s">
        <v>104</v>
      </c>
      <c r="D24763" t="s">
        <v>81</v>
      </c>
      <c r="E24763" t="s">
        <v>15</v>
      </c>
      <c r="F24763" t="s">
        <v>12</v>
      </c>
      <c r="G24763" t="s">
        <v>114</v>
      </c>
      <c r="H24763" t="s">
        <v>115</v>
      </c>
      <c r="I24763" t="s">
        <v>123</v>
      </c>
      <c r="J24763" t="s">
        <v>70</v>
      </c>
      <c r="K24763" s="7">
        <v>1</v>
      </c>
      <c r="L24763">
        <v>0.69933749805562506</v>
      </c>
      <c r="M24763">
        <v>9.7907249727787491</v>
      </c>
      <c r="N24763">
        <v>0.35036808652586815</v>
      </c>
    </row>
    <row r="24764" spans="1:14" x14ac:dyDescent="0.3">
      <c r="A24764" s="7">
        <v>2021</v>
      </c>
      <c r="B24764" t="s">
        <v>17</v>
      </c>
      <c r="C24764" t="s">
        <v>104</v>
      </c>
      <c r="D24764" t="s">
        <v>81</v>
      </c>
      <c r="E24764" t="s">
        <v>15</v>
      </c>
      <c r="F24764" t="s">
        <v>12</v>
      </c>
      <c r="G24764" t="s">
        <v>114</v>
      </c>
      <c r="H24764" t="s">
        <v>115</v>
      </c>
      <c r="I24764" t="s">
        <v>123</v>
      </c>
      <c r="J24764" t="s">
        <v>72</v>
      </c>
      <c r="K24764" s="7">
        <v>1</v>
      </c>
      <c r="L24764">
        <v>0.69933749805562506</v>
      </c>
      <c r="M24764">
        <v>7.6927124786118748</v>
      </c>
      <c r="N24764">
        <v>0.17483437451390627</v>
      </c>
    </row>
    <row r="24765" spans="1:14" x14ac:dyDescent="0.3">
      <c r="A24765" s="7">
        <v>2021</v>
      </c>
      <c r="B24765" t="s">
        <v>17</v>
      </c>
      <c r="C24765" t="s">
        <v>104</v>
      </c>
      <c r="D24765" t="s">
        <v>81</v>
      </c>
      <c r="E24765" t="s">
        <v>15</v>
      </c>
      <c r="F24765" t="s">
        <v>12</v>
      </c>
      <c r="G24765" t="s">
        <v>114</v>
      </c>
      <c r="H24765" t="s">
        <v>115</v>
      </c>
      <c r="I24765" t="s">
        <v>121</v>
      </c>
      <c r="J24765" t="s">
        <v>70</v>
      </c>
      <c r="K24765" s="7">
        <v>4</v>
      </c>
      <c r="L24765">
        <v>1.7483437451390627</v>
      </c>
      <c r="M24765">
        <v>19.231781196529685</v>
      </c>
      <c r="N24765">
        <v>1.5930908205707139</v>
      </c>
    </row>
    <row r="24766" spans="1:14" x14ac:dyDescent="0.3">
      <c r="A24766" s="7">
        <v>2021</v>
      </c>
      <c r="B24766" t="s">
        <v>17</v>
      </c>
      <c r="C24766" t="s">
        <v>104</v>
      </c>
      <c r="D24766" t="s">
        <v>81</v>
      </c>
      <c r="E24766" t="s">
        <v>15</v>
      </c>
      <c r="F24766" t="s">
        <v>12</v>
      </c>
      <c r="G24766" t="s">
        <v>114</v>
      </c>
      <c r="H24766" t="s">
        <v>117</v>
      </c>
      <c r="I24766" t="s">
        <v>119</v>
      </c>
      <c r="J24766" t="s">
        <v>70</v>
      </c>
      <c r="K24766" s="7">
        <v>2</v>
      </c>
      <c r="L24766">
        <v>1.3986749961112501</v>
      </c>
      <c r="M24766">
        <v>15.38542495722375</v>
      </c>
      <c r="N24766">
        <v>0.34267537404725629</v>
      </c>
    </row>
    <row r="24767" spans="1:14" x14ac:dyDescent="0.3">
      <c r="A24767" s="7">
        <v>2021</v>
      </c>
      <c r="B24767" t="s">
        <v>17</v>
      </c>
      <c r="C24767" t="s">
        <v>104</v>
      </c>
      <c r="D24767" t="s">
        <v>81</v>
      </c>
      <c r="E24767" t="s">
        <v>15</v>
      </c>
      <c r="F24767" t="s">
        <v>12</v>
      </c>
      <c r="G24767" t="s">
        <v>114</v>
      </c>
      <c r="H24767" t="s">
        <v>117</v>
      </c>
      <c r="I24767" t="s">
        <v>123</v>
      </c>
      <c r="J24767" t="s">
        <v>70</v>
      </c>
      <c r="K24767" s="7">
        <v>2</v>
      </c>
      <c r="L24767">
        <v>1.2616388443235231</v>
      </c>
      <c r="M24767">
        <v>12.616388443235232</v>
      </c>
      <c r="N24767">
        <v>0.52433482056163738</v>
      </c>
    </row>
    <row r="24768" spans="1:14" x14ac:dyDescent="0.3">
      <c r="A24768" s="7">
        <v>2021</v>
      </c>
      <c r="B24768" t="s">
        <v>17</v>
      </c>
      <c r="C24768" t="s">
        <v>104</v>
      </c>
      <c r="D24768" t="s">
        <v>81</v>
      </c>
      <c r="E24768" t="s">
        <v>15</v>
      </c>
      <c r="F24768" t="s">
        <v>13</v>
      </c>
      <c r="G24768" t="s">
        <v>114</v>
      </c>
      <c r="H24768" t="s">
        <v>115</v>
      </c>
      <c r="I24768" t="s">
        <v>120</v>
      </c>
      <c r="J24768" t="s">
        <v>10</v>
      </c>
      <c r="K24768" s="7">
        <v>1</v>
      </c>
      <c r="L24768">
        <v>0.15142086211199995</v>
      </c>
      <c r="M24768">
        <v>1.9684712074559993</v>
      </c>
      <c r="N24768">
        <v>7.5710431055999979E-3</v>
      </c>
    </row>
    <row r="24769" spans="1:14" x14ac:dyDescent="0.3">
      <c r="A24769" s="7">
        <v>2021</v>
      </c>
      <c r="B24769" t="s">
        <v>17</v>
      </c>
      <c r="C24769" t="s">
        <v>104</v>
      </c>
      <c r="D24769" t="s">
        <v>81</v>
      </c>
      <c r="E24769" t="s">
        <v>15</v>
      </c>
      <c r="F24769" t="s">
        <v>13</v>
      </c>
      <c r="G24769" t="s">
        <v>114</v>
      </c>
      <c r="H24769" t="s">
        <v>115</v>
      </c>
      <c r="I24769" t="s">
        <v>123</v>
      </c>
      <c r="J24769" t="s">
        <v>70</v>
      </c>
      <c r="K24769" s="7">
        <v>2</v>
      </c>
      <c r="L24769">
        <v>0.30284172422399991</v>
      </c>
      <c r="M24769">
        <v>3.1798381043519988</v>
      </c>
      <c r="N24769">
        <v>0.11371706744611196</v>
      </c>
    </row>
    <row r="24770" spans="1:14" x14ac:dyDescent="0.3">
      <c r="A24770" s="7">
        <v>2021</v>
      </c>
      <c r="B24770" t="s">
        <v>17</v>
      </c>
      <c r="C24770" t="s">
        <v>104</v>
      </c>
      <c r="D24770" t="s">
        <v>81</v>
      </c>
      <c r="E24770" t="s">
        <v>15</v>
      </c>
      <c r="F24770" t="s">
        <v>13</v>
      </c>
      <c r="G24770" t="s">
        <v>114</v>
      </c>
      <c r="H24770" t="s">
        <v>115</v>
      </c>
      <c r="I24770" t="s">
        <v>121</v>
      </c>
      <c r="J24770" t="s">
        <v>70</v>
      </c>
      <c r="K24770" s="7">
        <v>1</v>
      </c>
      <c r="L24770">
        <v>0.15142086211199995</v>
      </c>
      <c r="M24770">
        <v>1.2113668968959996</v>
      </c>
      <c r="N24770">
        <v>3.0284172422399992E-2</v>
      </c>
    </row>
    <row r="24771" spans="1:14" x14ac:dyDescent="0.3">
      <c r="A24771" s="7">
        <v>2021</v>
      </c>
      <c r="B24771" t="s">
        <v>17</v>
      </c>
      <c r="C24771" t="s">
        <v>104</v>
      </c>
      <c r="D24771" t="s">
        <v>81</v>
      </c>
      <c r="E24771" t="s">
        <v>15</v>
      </c>
      <c r="F24771" t="s">
        <v>13</v>
      </c>
      <c r="G24771" t="s">
        <v>114</v>
      </c>
      <c r="H24771" t="s">
        <v>117</v>
      </c>
      <c r="I24771" t="s">
        <v>119</v>
      </c>
      <c r="J24771" t="s">
        <v>70</v>
      </c>
      <c r="K24771" s="7">
        <v>2</v>
      </c>
      <c r="L24771">
        <v>0.30284172422399991</v>
      </c>
      <c r="M24771">
        <v>2.4227337937919993</v>
      </c>
      <c r="N24771">
        <v>2.1653183282015993E-2</v>
      </c>
    </row>
    <row r="24772" spans="1:14" x14ac:dyDescent="0.3">
      <c r="A24772" s="7">
        <v>2021</v>
      </c>
      <c r="B24772" t="s">
        <v>17</v>
      </c>
      <c r="C24772" t="s">
        <v>104</v>
      </c>
      <c r="D24772" t="s">
        <v>81</v>
      </c>
      <c r="E24772" t="s">
        <v>15</v>
      </c>
      <c r="F24772" t="s">
        <v>13</v>
      </c>
      <c r="G24772" t="s">
        <v>114</v>
      </c>
      <c r="H24772" t="s">
        <v>117</v>
      </c>
      <c r="I24772" t="s">
        <v>118</v>
      </c>
      <c r="J24772" t="s">
        <v>70</v>
      </c>
      <c r="K24772" s="7">
        <v>1</v>
      </c>
      <c r="L24772">
        <v>0.15142086211199995</v>
      </c>
      <c r="M24772">
        <v>1.6656294832319996</v>
      </c>
      <c r="N24772">
        <v>3.0284172422399992E-2</v>
      </c>
    </row>
    <row r="24773" spans="1:14" x14ac:dyDescent="0.3">
      <c r="A24773" s="7">
        <v>2021</v>
      </c>
      <c r="B24773" t="s">
        <v>17</v>
      </c>
      <c r="C24773" t="s">
        <v>104</v>
      </c>
      <c r="D24773" t="s">
        <v>81</v>
      </c>
      <c r="E24773" t="s">
        <v>15</v>
      </c>
      <c r="F24773" t="s">
        <v>13</v>
      </c>
      <c r="G24773" t="s">
        <v>114</v>
      </c>
      <c r="H24773" t="s">
        <v>117</v>
      </c>
      <c r="I24773" t="s">
        <v>123</v>
      </c>
      <c r="J24773" t="s">
        <v>70</v>
      </c>
      <c r="K24773" s="7">
        <v>2</v>
      </c>
      <c r="L24773">
        <v>0.30284172422399991</v>
      </c>
      <c r="M24773">
        <v>3.4826798285759986</v>
      </c>
      <c r="N24773">
        <v>0.15172370383622397</v>
      </c>
    </row>
    <row r="24774" spans="1:14" x14ac:dyDescent="0.3">
      <c r="A24774" s="7">
        <v>2021</v>
      </c>
      <c r="B24774" t="s">
        <v>17</v>
      </c>
      <c r="C24774" t="s">
        <v>104</v>
      </c>
      <c r="D24774" t="s">
        <v>81</v>
      </c>
      <c r="E24774" t="s">
        <v>134</v>
      </c>
      <c r="F24774" t="s">
        <v>14</v>
      </c>
      <c r="G24774" t="s">
        <v>114</v>
      </c>
      <c r="H24774" t="s">
        <v>115</v>
      </c>
      <c r="I24774" t="s">
        <v>116</v>
      </c>
      <c r="J24774" t="s">
        <v>70</v>
      </c>
      <c r="K24774" s="7">
        <v>1</v>
      </c>
      <c r="L24774">
        <v>0.41035679619554866</v>
      </c>
      <c r="M24774">
        <v>6.5657087391287785</v>
      </c>
      <c r="N24774">
        <v>2.6673191752710664E-2</v>
      </c>
    </row>
    <row r="24775" spans="1:14" x14ac:dyDescent="0.3">
      <c r="A24775" s="7">
        <v>2021</v>
      </c>
      <c r="B24775" t="s">
        <v>17</v>
      </c>
      <c r="C24775" t="s">
        <v>104</v>
      </c>
      <c r="D24775" t="s">
        <v>81</v>
      </c>
      <c r="E24775" t="s">
        <v>134</v>
      </c>
      <c r="F24775" t="s">
        <v>14</v>
      </c>
      <c r="G24775" t="s">
        <v>114</v>
      </c>
      <c r="H24775" t="s">
        <v>115</v>
      </c>
      <c r="I24775" t="s">
        <v>119</v>
      </c>
      <c r="J24775" t="s">
        <v>70</v>
      </c>
      <c r="K24775" s="7">
        <v>1</v>
      </c>
      <c r="L24775">
        <v>0.32124435931130396</v>
      </c>
      <c r="M24775">
        <v>5.7823984676034712</v>
      </c>
      <c r="N24775">
        <v>3.6943101320799955E-2</v>
      </c>
    </row>
    <row r="24776" spans="1:14" x14ac:dyDescent="0.3">
      <c r="A24776" s="7">
        <v>2021</v>
      </c>
      <c r="B24776" t="s">
        <v>17</v>
      </c>
      <c r="C24776" t="s">
        <v>104</v>
      </c>
      <c r="D24776" t="s">
        <v>81</v>
      </c>
      <c r="E24776" t="s">
        <v>134</v>
      </c>
      <c r="F24776" t="s">
        <v>14</v>
      </c>
      <c r="G24776" t="s">
        <v>114</v>
      </c>
      <c r="H24776" t="s">
        <v>115</v>
      </c>
      <c r="I24776" t="s">
        <v>118</v>
      </c>
      <c r="J24776" t="s">
        <v>70</v>
      </c>
      <c r="K24776" s="7">
        <v>1</v>
      </c>
      <c r="L24776">
        <v>0.20393110213507198</v>
      </c>
      <c r="M24776">
        <v>7.1375885747275198</v>
      </c>
      <c r="N24776">
        <v>3.0589665320260801E-3</v>
      </c>
    </row>
    <row r="24777" spans="1:14" x14ac:dyDescent="0.3">
      <c r="A24777" s="7">
        <v>2021</v>
      </c>
      <c r="B24777" t="s">
        <v>17</v>
      </c>
      <c r="C24777" t="s">
        <v>104</v>
      </c>
      <c r="D24777" t="s">
        <v>81</v>
      </c>
      <c r="E24777" t="s">
        <v>134</v>
      </c>
      <c r="F24777" t="s">
        <v>14</v>
      </c>
      <c r="G24777" t="s">
        <v>114</v>
      </c>
      <c r="H24777" t="s">
        <v>115</v>
      </c>
      <c r="I24777" t="s">
        <v>123</v>
      </c>
      <c r="J24777" t="s">
        <v>70</v>
      </c>
      <c r="K24777" s="7">
        <v>1</v>
      </c>
      <c r="L24777">
        <v>0.69724203072099855</v>
      </c>
      <c r="M24777">
        <v>11.155872491535977</v>
      </c>
      <c r="N24777">
        <v>1.4049426919028121</v>
      </c>
    </row>
    <row r="24778" spans="1:14" x14ac:dyDescent="0.3">
      <c r="A24778" s="7">
        <v>2021</v>
      </c>
      <c r="B24778" t="s">
        <v>17</v>
      </c>
      <c r="C24778" t="s">
        <v>104</v>
      </c>
      <c r="D24778" t="s">
        <v>81</v>
      </c>
      <c r="E24778" t="s">
        <v>134</v>
      </c>
      <c r="F24778" t="s">
        <v>14</v>
      </c>
      <c r="G24778" t="s">
        <v>114</v>
      </c>
      <c r="H24778" t="s">
        <v>117</v>
      </c>
      <c r="I24778" t="s">
        <v>120</v>
      </c>
      <c r="J24778" t="s">
        <v>69</v>
      </c>
      <c r="K24778" s="7">
        <v>1</v>
      </c>
      <c r="L24778">
        <v>0.20393110213507198</v>
      </c>
      <c r="M24778">
        <v>4.0786220427014399</v>
      </c>
      <c r="N24778">
        <v>4.384518695904048E-2</v>
      </c>
    </row>
    <row r="24779" spans="1:14" x14ac:dyDescent="0.3">
      <c r="A24779" s="7">
        <v>2021</v>
      </c>
      <c r="B24779" t="s">
        <v>17</v>
      </c>
      <c r="C24779" t="s">
        <v>104</v>
      </c>
      <c r="D24779" t="s">
        <v>81</v>
      </c>
      <c r="E24779" t="s">
        <v>134</v>
      </c>
      <c r="F24779" t="s">
        <v>14</v>
      </c>
      <c r="G24779" t="s">
        <v>114</v>
      </c>
      <c r="H24779" t="s">
        <v>117</v>
      </c>
      <c r="I24779" t="s">
        <v>120</v>
      </c>
      <c r="J24779" t="s">
        <v>70</v>
      </c>
      <c r="K24779" s="7">
        <v>1</v>
      </c>
      <c r="L24779">
        <v>0.30864512937237204</v>
      </c>
      <c r="M24779">
        <v>6.4815477168198123</v>
      </c>
      <c r="N24779">
        <v>3.5494189877822782E-2</v>
      </c>
    </row>
    <row r="24780" spans="1:14" x14ac:dyDescent="0.3">
      <c r="A24780" s="7">
        <v>2021</v>
      </c>
      <c r="B24780" t="s">
        <v>17</v>
      </c>
      <c r="C24780" t="s">
        <v>104</v>
      </c>
      <c r="D24780" t="s">
        <v>81</v>
      </c>
      <c r="E24780" t="s">
        <v>134</v>
      </c>
      <c r="F24780" t="s">
        <v>14</v>
      </c>
      <c r="G24780" t="s">
        <v>114</v>
      </c>
      <c r="H24780" t="s">
        <v>117</v>
      </c>
      <c r="I24780" t="s">
        <v>120</v>
      </c>
      <c r="J24780" t="s">
        <v>72</v>
      </c>
      <c r="K24780" s="7">
        <v>1</v>
      </c>
      <c r="L24780">
        <v>0.41035679619554866</v>
      </c>
      <c r="M24780">
        <v>32.007830103252793</v>
      </c>
      <c r="N24780">
        <v>6.1553519429332296E-3</v>
      </c>
    </row>
    <row r="24781" spans="1:14" x14ac:dyDescent="0.3">
      <c r="A24781" s="7">
        <v>2021</v>
      </c>
      <c r="B24781" t="s">
        <v>17</v>
      </c>
      <c r="C24781" t="s">
        <v>104</v>
      </c>
      <c r="D24781" t="s">
        <v>81</v>
      </c>
      <c r="E24781" t="s">
        <v>134</v>
      </c>
      <c r="F24781" t="s">
        <v>14</v>
      </c>
      <c r="G24781" t="s">
        <v>114</v>
      </c>
      <c r="H24781" t="s">
        <v>117</v>
      </c>
      <c r="I24781" t="s">
        <v>119</v>
      </c>
      <c r="J24781" t="s">
        <v>70</v>
      </c>
      <c r="K24781" s="7">
        <v>2</v>
      </c>
      <c r="L24781">
        <v>0.61729025874474408</v>
      </c>
      <c r="M24781">
        <v>12.654450304267254</v>
      </c>
      <c r="N24781">
        <v>0.17376720783664545</v>
      </c>
    </row>
    <row r="24782" spans="1:14" x14ac:dyDescent="0.3">
      <c r="A24782" s="7">
        <v>2021</v>
      </c>
      <c r="B24782" t="s">
        <v>17</v>
      </c>
      <c r="C24782" t="s">
        <v>104</v>
      </c>
      <c r="D24782" t="s">
        <v>81</v>
      </c>
      <c r="E24782" t="s">
        <v>134</v>
      </c>
      <c r="F24782" t="s">
        <v>14</v>
      </c>
      <c r="G24782" t="s">
        <v>114</v>
      </c>
      <c r="H24782" t="s">
        <v>117</v>
      </c>
      <c r="I24782" t="s">
        <v>118</v>
      </c>
      <c r="J24782" t="s">
        <v>70</v>
      </c>
      <c r="K24782" s="7">
        <v>2</v>
      </c>
      <c r="L24782">
        <v>0.42552841831699834</v>
      </c>
      <c r="M24782">
        <v>21.145083355660702</v>
      </c>
      <c r="N24782">
        <v>0.82659101485826514</v>
      </c>
    </row>
    <row r="24783" spans="1:14" x14ac:dyDescent="0.3">
      <c r="A24783" s="7">
        <v>2021</v>
      </c>
      <c r="B24783" t="s">
        <v>17</v>
      </c>
      <c r="C24783" t="s">
        <v>104</v>
      </c>
      <c r="D24783" t="s">
        <v>81</v>
      </c>
      <c r="E24783" t="s">
        <v>134</v>
      </c>
      <c r="F24783" t="s">
        <v>14</v>
      </c>
      <c r="G24783" t="s">
        <v>114</v>
      </c>
      <c r="H24783" t="s">
        <v>117</v>
      </c>
      <c r="I24783" t="s">
        <v>123</v>
      </c>
      <c r="J24783" t="s">
        <v>69</v>
      </c>
      <c r="K24783" s="7">
        <v>1</v>
      </c>
      <c r="L24783">
        <v>0.98409833708209893</v>
      </c>
      <c r="M24783">
        <v>168.28081564103894</v>
      </c>
      <c r="N24783">
        <v>8.5527986475805218</v>
      </c>
    </row>
    <row r="24784" spans="1:14" x14ac:dyDescent="0.3">
      <c r="A24784" s="7">
        <v>2021</v>
      </c>
      <c r="B24784" t="s">
        <v>17</v>
      </c>
      <c r="C24784" t="s">
        <v>104</v>
      </c>
      <c r="D24784" t="s">
        <v>81</v>
      </c>
      <c r="E24784" t="s">
        <v>134</v>
      </c>
      <c r="F24784" t="s">
        <v>14</v>
      </c>
      <c r="G24784" t="s">
        <v>114</v>
      </c>
      <c r="H24784" t="s">
        <v>117</v>
      </c>
      <c r="I24784" t="s">
        <v>123</v>
      </c>
      <c r="J24784" t="s">
        <v>70</v>
      </c>
      <c r="K24784" s="7">
        <v>2</v>
      </c>
      <c r="L24784">
        <v>1.0931497002567148</v>
      </c>
      <c r="M24784">
        <v>24.601988201499758</v>
      </c>
      <c r="N24784">
        <v>0.65522389373473999</v>
      </c>
    </row>
    <row r="24785" spans="1:14" x14ac:dyDescent="0.3">
      <c r="A24785" s="7">
        <v>2021</v>
      </c>
      <c r="B24785" t="s">
        <v>17</v>
      </c>
      <c r="C24785" t="s">
        <v>104</v>
      </c>
      <c r="D24785" t="s">
        <v>81</v>
      </c>
      <c r="E24785" t="s">
        <v>134</v>
      </c>
      <c r="F24785" t="s">
        <v>14</v>
      </c>
      <c r="G24785" t="s">
        <v>114</v>
      </c>
      <c r="H24785" t="s">
        <v>117</v>
      </c>
      <c r="I24785" t="s">
        <v>121</v>
      </c>
      <c r="J24785" t="s">
        <v>70</v>
      </c>
      <c r="K24785" s="7">
        <v>2</v>
      </c>
      <c r="L24785">
        <v>1.2189232189503367</v>
      </c>
      <c r="M24785">
        <v>20.120061761950137</v>
      </c>
      <c r="N24785">
        <v>0.68947448363389796</v>
      </c>
    </row>
    <row r="24786" spans="1:14" x14ac:dyDescent="0.3">
      <c r="A24786" s="7">
        <v>2021</v>
      </c>
      <c r="B24786" t="s">
        <v>17</v>
      </c>
      <c r="C24786" t="s">
        <v>104</v>
      </c>
      <c r="D24786" t="s">
        <v>81</v>
      </c>
      <c r="E24786" t="s">
        <v>134</v>
      </c>
      <c r="F24786" t="s">
        <v>14</v>
      </c>
      <c r="G24786" t="s">
        <v>122</v>
      </c>
      <c r="H24786" t="s">
        <v>115</v>
      </c>
      <c r="I24786" t="s">
        <v>121</v>
      </c>
      <c r="J24786" t="s">
        <v>70</v>
      </c>
      <c r="K24786" s="7">
        <v>1</v>
      </c>
      <c r="L24786">
        <v>0.3037219397125055</v>
      </c>
      <c r="M24786">
        <v>17.919594443037827</v>
      </c>
      <c r="N24786">
        <v>0.61594809373696113</v>
      </c>
    </row>
    <row r="24787" spans="1:14" x14ac:dyDescent="0.3">
      <c r="A24787" s="7">
        <v>2021</v>
      </c>
      <c r="B24787" t="s">
        <v>17</v>
      </c>
      <c r="C24787" t="s">
        <v>104</v>
      </c>
      <c r="D24787" t="s">
        <v>81</v>
      </c>
      <c r="E24787" t="s">
        <v>134</v>
      </c>
      <c r="F24787" t="s">
        <v>12</v>
      </c>
      <c r="G24787" t="s">
        <v>114</v>
      </c>
      <c r="H24787" t="s">
        <v>115</v>
      </c>
      <c r="I24787" t="s">
        <v>119</v>
      </c>
      <c r="J24787" t="s">
        <v>72</v>
      </c>
      <c r="K24787" s="7">
        <v>1</v>
      </c>
      <c r="L24787">
        <v>1.1827787400000001</v>
      </c>
      <c r="M24787">
        <v>17.741681099999997</v>
      </c>
      <c r="N24787">
        <v>0.39386532042</v>
      </c>
    </row>
    <row r="24788" spans="1:14" x14ac:dyDescent="0.3">
      <c r="A24788" s="7">
        <v>2021</v>
      </c>
      <c r="B24788" t="s">
        <v>17</v>
      </c>
      <c r="C24788" t="s">
        <v>104</v>
      </c>
      <c r="D24788" t="s">
        <v>81</v>
      </c>
      <c r="E24788" t="s">
        <v>134</v>
      </c>
      <c r="F24788" t="s">
        <v>12</v>
      </c>
      <c r="G24788" t="s">
        <v>114</v>
      </c>
      <c r="H24788" t="s">
        <v>115</v>
      </c>
      <c r="I24788" t="s">
        <v>123</v>
      </c>
      <c r="J24788" t="s">
        <v>70</v>
      </c>
      <c r="K24788" s="7">
        <v>1</v>
      </c>
      <c r="L24788">
        <v>0.69933749805562506</v>
      </c>
      <c r="M24788">
        <v>17.483437451390625</v>
      </c>
      <c r="N24788">
        <v>0.33288464907447751</v>
      </c>
    </row>
    <row r="24789" spans="1:14" x14ac:dyDescent="0.3">
      <c r="A24789" s="7">
        <v>2021</v>
      </c>
      <c r="B24789" t="s">
        <v>17</v>
      </c>
      <c r="C24789" t="s">
        <v>104</v>
      </c>
      <c r="D24789" t="s">
        <v>81</v>
      </c>
      <c r="E24789" t="s">
        <v>134</v>
      </c>
      <c r="F24789" t="s">
        <v>12</v>
      </c>
      <c r="G24789" t="s">
        <v>114</v>
      </c>
      <c r="H24789" t="s">
        <v>115</v>
      </c>
      <c r="I24789" t="s">
        <v>121</v>
      </c>
      <c r="J24789" t="s">
        <v>72</v>
      </c>
      <c r="K24789" s="7">
        <v>1</v>
      </c>
      <c r="L24789">
        <v>0.34966874902781253</v>
      </c>
      <c r="M24789">
        <v>6.6437062315284372</v>
      </c>
      <c r="N24789">
        <v>0.43743560503379342</v>
      </c>
    </row>
    <row r="24790" spans="1:14" x14ac:dyDescent="0.3">
      <c r="A24790" s="7">
        <v>2021</v>
      </c>
      <c r="B24790" t="s">
        <v>17</v>
      </c>
      <c r="C24790" t="s">
        <v>104</v>
      </c>
      <c r="D24790" t="s">
        <v>81</v>
      </c>
      <c r="E24790" t="s">
        <v>134</v>
      </c>
      <c r="F24790" t="s">
        <v>12</v>
      </c>
      <c r="G24790" t="s">
        <v>114</v>
      </c>
      <c r="H24790" t="s">
        <v>115</v>
      </c>
      <c r="I24790" t="s">
        <v>29</v>
      </c>
      <c r="J24790" t="s">
        <v>70</v>
      </c>
      <c r="K24790" s="7">
        <v>1</v>
      </c>
      <c r="L24790">
        <v>0.69933749805562506</v>
      </c>
      <c r="M24790">
        <v>21.679462439724375</v>
      </c>
      <c r="N24790">
        <v>0.55107794846783253</v>
      </c>
    </row>
    <row r="24791" spans="1:14" x14ac:dyDescent="0.3">
      <c r="A24791" s="7">
        <v>2021</v>
      </c>
      <c r="B24791" t="s">
        <v>17</v>
      </c>
      <c r="C24791" t="s">
        <v>104</v>
      </c>
      <c r="D24791" t="s">
        <v>81</v>
      </c>
      <c r="E24791" t="s">
        <v>134</v>
      </c>
      <c r="F24791" t="s">
        <v>12</v>
      </c>
      <c r="G24791" t="s">
        <v>114</v>
      </c>
      <c r="H24791" t="s">
        <v>117</v>
      </c>
      <c r="I24791" t="s">
        <v>123</v>
      </c>
      <c r="J24791" t="s">
        <v>70</v>
      </c>
      <c r="K24791" s="7">
        <v>2</v>
      </c>
      <c r="L24791">
        <v>1.266344100684214</v>
      </c>
      <c r="M24791">
        <v>27.536409580689877</v>
      </c>
      <c r="N24791">
        <v>0.28342663162957515</v>
      </c>
    </row>
    <row r="24792" spans="1:14" x14ac:dyDescent="0.3">
      <c r="A24792" s="7">
        <v>2021</v>
      </c>
      <c r="B24792" t="s">
        <v>17</v>
      </c>
      <c r="C24792" t="s">
        <v>104</v>
      </c>
      <c r="D24792" t="s">
        <v>81</v>
      </c>
      <c r="E24792" t="s">
        <v>134</v>
      </c>
      <c r="F24792" t="s">
        <v>12</v>
      </c>
      <c r="G24792" t="s">
        <v>114</v>
      </c>
      <c r="H24792" t="s">
        <v>117</v>
      </c>
      <c r="I24792" t="s">
        <v>123</v>
      </c>
      <c r="J24792" t="s">
        <v>72</v>
      </c>
      <c r="K24792" s="7">
        <v>1</v>
      </c>
      <c r="L24792">
        <v>0.69933749805562506</v>
      </c>
      <c r="M24792">
        <v>12.588074965001251</v>
      </c>
      <c r="N24792">
        <v>0.42030183633143064</v>
      </c>
    </row>
    <row r="24793" spans="1:14" x14ac:dyDescent="0.3">
      <c r="A24793" s="7">
        <v>2021</v>
      </c>
      <c r="B24793" t="s">
        <v>17</v>
      </c>
      <c r="C24793" t="s">
        <v>104</v>
      </c>
      <c r="D24793" t="s">
        <v>81</v>
      </c>
      <c r="E24793" t="s">
        <v>134</v>
      </c>
      <c r="F24793" t="s">
        <v>13</v>
      </c>
      <c r="G24793" t="s">
        <v>114</v>
      </c>
      <c r="H24793" t="s">
        <v>115</v>
      </c>
      <c r="I24793" t="s">
        <v>116</v>
      </c>
      <c r="J24793" t="s">
        <v>70</v>
      </c>
      <c r="K24793" s="7">
        <v>1</v>
      </c>
      <c r="L24793">
        <v>0.15142086211199995</v>
      </c>
      <c r="M24793">
        <v>17.867661729215992</v>
      </c>
      <c r="N24793">
        <v>0</v>
      </c>
    </row>
    <row r="24794" spans="1:14" x14ac:dyDescent="0.3">
      <c r="A24794" s="7">
        <v>2021</v>
      </c>
      <c r="B24794" t="s">
        <v>17</v>
      </c>
      <c r="C24794" t="s">
        <v>104</v>
      </c>
      <c r="D24794" t="s">
        <v>81</v>
      </c>
      <c r="E24794" t="s">
        <v>134</v>
      </c>
      <c r="F24794" t="s">
        <v>13</v>
      </c>
      <c r="G24794" t="s">
        <v>114</v>
      </c>
      <c r="H24794" t="s">
        <v>115</v>
      </c>
      <c r="I24794" t="s">
        <v>120</v>
      </c>
      <c r="J24794" t="s">
        <v>70</v>
      </c>
      <c r="K24794" s="7">
        <v>1</v>
      </c>
      <c r="L24794">
        <v>0.15142086211199995</v>
      </c>
      <c r="M24794">
        <v>3.3312589664639991</v>
      </c>
      <c r="N24794">
        <v>0</v>
      </c>
    </row>
    <row r="24795" spans="1:14" x14ac:dyDescent="0.3">
      <c r="A24795" s="7">
        <v>2021</v>
      </c>
      <c r="B24795" t="s">
        <v>17</v>
      </c>
      <c r="C24795" t="s">
        <v>104</v>
      </c>
      <c r="D24795" t="s">
        <v>81</v>
      </c>
      <c r="E24795" t="s">
        <v>134</v>
      </c>
      <c r="F24795" t="s">
        <v>13</v>
      </c>
      <c r="G24795" t="s">
        <v>114</v>
      </c>
      <c r="H24795" t="s">
        <v>115</v>
      </c>
      <c r="I24795" t="s">
        <v>119</v>
      </c>
      <c r="J24795" t="s">
        <v>70</v>
      </c>
      <c r="K24795" s="7">
        <v>1</v>
      </c>
      <c r="L24795">
        <v>0.15142086211199995</v>
      </c>
      <c r="M24795">
        <v>3.4826798285759986</v>
      </c>
      <c r="N24795">
        <v>2.0138974660895995E-2</v>
      </c>
    </row>
    <row r="24796" spans="1:14" x14ac:dyDescent="0.3">
      <c r="A24796" s="7">
        <v>2021</v>
      </c>
      <c r="B24796" t="s">
        <v>17</v>
      </c>
      <c r="C24796" t="s">
        <v>104</v>
      </c>
      <c r="D24796" t="s">
        <v>81</v>
      </c>
      <c r="E24796" t="s">
        <v>134</v>
      </c>
      <c r="F24796" t="s">
        <v>13</v>
      </c>
      <c r="G24796" t="s">
        <v>114</v>
      </c>
      <c r="H24796" t="s">
        <v>115</v>
      </c>
      <c r="I24796" t="s">
        <v>118</v>
      </c>
      <c r="J24796" t="s">
        <v>70</v>
      </c>
      <c r="K24796" s="7">
        <v>2</v>
      </c>
      <c r="L24796">
        <v>0.30284172422399991</v>
      </c>
      <c r="M24796">
        <v>7.7224639677119979</v>
      </c>
      <c r="N24796">
        <v>0.22743413489222392</v>
      </c>
    </row>
    <row r="24797" spans="1:14" x14ac:dyDescent="0.3">
      <c r="A24797" s="7">
        <v>2021</v>
      </c>
      <c r="B24797" t="s">
        <v>17</v>
      </c>
      <c r="C24797" t="s">
        <v>104</v>
      </c>
      <c r="D24797" t="s">
        <v>81</v>
      </c>
      <c r="E24797" t="s">
        <v>134</v>
      </c>
      <c r="F24797" t="s">
        <v>13</v>
      </c>
      <c r="G24797" t="s">
        <v>114</v>
      </c>
      <c r="H24797" t="s">
        <v>115</v>
      </c>
      <c r="I24797" t="s">
        <v>121</v>
      </c>
      <c r="J24797" t="s">
        <v>70</v>
      </c>
      <c r="K24797" s="7">
        <v>3</v>
      </c>
      <c r="L24797">
        <v>0.45426258633599986</v>
      </c>
      <c r="M24797">
        <v>9.2366725888319987</v>
      </c>
      <c r="N24797">
        <v>0.18942749850211194</v>
      </c>
    </row>
    <row r="24798" spans="1:14" x14ac:dyDescent="0.3">
      <c r="A24798" s="7">
        <v>2021</v>
      </c>
      <c r="B24798" t="s">
        <v>17</v>
      </c>
      <c r="C24798" t="s">
        <v>104</v>
      </c>
      <c r="D24798" t="s">
        <v>81</v>
      </c>
      <c r="E24798" t="s">
        <v>134</v>
      </c>
      <c r="F24798" t="s">
        <v>13</v>
      </c>
      <c r="G24798" t="s">
        <v>114</v>
      </c>
      <c r="H24798" t="s">
        <v>117</v>
      </c>
      <c r="I24798" t="s">
        <v>116</v>
      </c>
      <c r="J24798" t="s">
        <v>70</v>
      </c>
      <c r="K24798" s="7">
        <v>1</v>
      </c>
      <c r="L24798">
        <v>0.15142086211199995</v>
      </c>
      <c r="M24798">
        <v>4.6940467254719991</v>
      </c>
      <c r="N24798">
        <v>0</v>
      </c>
    </row>
    <row r="24799" spans="1:14" x14ac:dyDescent="0.3">
      <c r="A24799" s="7">
        <v>2021</v>
      </c>
      <c r="B24799" t="s">
        <v>17</v>
      </c>
      <c r="C24799" t="s">
        <v>104</v>
      </c>
      <c r="D24799" t="s">
        <v>81</v>
      </c>
      <c r="E24799" t="s">
        <v>134</v>
      </c>
      <c r="F24799" t="s">
        <v>13</v>
      </c>
      <c r="G24799" t="s">
        <v>114</v>
      </c>
      <c r="H24799" t="s">
        <v>117</v>
      </c>
      <c r="I24799" t="s">
        <v>116</v>
      </c>
      <c r="J24799" t="s">
        <v>72</v>
      </c>
      <c r="K24799" s="7">
        <v>1</v>
      </c>
      <c r="L24799">
        <v>0.15142086211199995</v>
      </c>
      <c r="M24799">
        <v>2.7255755180159991</v>
      </c>
      <c r="N24799">
        <v>0.18185645539651193</v>
      </c>
    </row>
    <row r="24800" spans="1:14" x14ac:dyDescent="0.3">
      <c r="A24800" s="7">
        <v>2021</v>
      </c>
      <c r="B24800" t="s">
        <v>17</v>
      </c>
      <c r="C24800" t="s">
        <v>104</v>
      </c>
      <c r="D24800" t="s">
        <v>81</v>
      </c>
      <c r="E24800" t="s">
        <v>134</v>
      </c>
      <c r="F24800" t="s">
        <v>13</v>
      </c>
      <c r="G24800" t="s">
        <v>114</v>
      </c>
      <c r="H24800" t="s">
        <v>117</v>
      </c>
      <c r="I24800" t="s">
        <v>120</v>
      </c>
      <c r="J24800" t="s">
        <v>70</v>
      </c>
      <c r="K24800" s="7">
        <v>7</v>
      </c>
      <c r="L24800">
        <v>1.0599460347839995</v>
      </c>
      <c r="M24800">
        <v>42.700683115583978</v>
      </c>
      <c r="N24800">
        <v>0.85870770903715177</v>
      </c>
    </row>
    <row r="24801" spans="1:14" x14ac:dyDescent="0.3">
      <c r="A24801" s="7">
        <v>2021</v>
      </c>
      <c r="B24801" t="s">
        <v>17</v>
      </c>
      <c r="C24801" t="s">
        <v>104</v>
      </c>
      <c r="D24801" t="s">
        <v>81</v>
      </c>
      <c r="E24801" t="s">
        <v>134</v>
      </c>
      <c r="F24801" t="s">
        <v>13</v>
      </c>
      <c r="G24801" t="s">
        <v>114</v>
      </c>
      <c r="H24801" t="s">
        <v>117</v>
      </c>
      <c r="I24801" t="s">
        <v>119</v>
      </c>
      <c r="J24801" t="s">
        <v>70</v>
      </c>
      <c r="K24801" s="7">
        <v>3</v>
      </c>
      <c r="L24801">
        <v>0.45426258633599986</v>
      </c>
      <c r="M24801">
        <v>15.596348797535997</v>
      </c>
      <c r="N24801">
        <v>0.34857082458182387</v>
      </c>
    </row>
    <row r="24802" spans="1:14" x14ac:dyDescent="0.3">
      <c r="A24802" s="7">
        <v>2021</v>
      </c>
      <c r="B24802" t="s">
        <v>17</v>
      </c>
      <c r="C24802" t="s">
        <v>104</v>
      </c>
      <c r="D24802" t="s">
        <v>81</v>
      </c>
      <c r="E24802" t="s">
        <v>134</v>
      </c>
      <c r="F24802" t="s">
        <v>13</v>
      </c>
      <c r="G24802" t="s">
        <v>114</v>
      </c>
      <c r="H24802" t="s">
        <v>117</v>
      </c>
      <c r="I24802" t="s">
        <v>118</v>
      </c>
      <c r="J24802" t="s">
        <v>70</v>
      </c>
      <c r="K24802" s="7">
        <v>1</v>
      </c>
      <c r="L24802">
        <v>0.15142086211199995</v>
      </c>
      <c r="M24802">
        <v>2.5741546559039992</v>
      </c>
      <c r="N24802">
        <v>0</v>
      </c>
    </row>
    <row r="24803" spans="1:14" x14ac:dyDescent="0.3">
      <c r="A24803" s="7">
        <v>2021</v>
      </c>
      <c r="B24803" t="s">
        <v>17</v>
      </c>
      <c r="C24803" t="s">
        <v>104</v>
      </c>
      <c r="D24803" t="s">
        <v>81</v>
      </c>
      <c r="E24803" t="s">
        <v>134</v>
      </c>
      <c r="F24803" t="s">
        <v>13</v>
      </c>
      <c r="G24803" t="s">
        <v>114</v>
      </c>
      <c r="H24803" t="s">
        <v>117</v>
      </c>
      <c r="I24803" t="s">
        <v>118</v>
      </c>
      <c r="J24803" t="s">
        <v>72</v>
      </c>
      <c r="K24803" s="7">
        <v>1</v>
      </c>
      <c r="L24803">
        <v>0.15142086211199995</v>
      </c>
      <c r="M24803">
        <v>2.876996380127999</v>
      </c>
      <c r="N24803">
        <v>0</v>
      </c>
    </row>
    <row r="24804" spans="1:14" x14ac:dyDescent="0.3">
      <c r="A24804" s="7">
        <v>2021</v>
      </c>
      <c r="B24804" t="s">
        <v>17</v>
      </c>
      <c r="C24804" t="s">
        <v>104</v>
      </c>
      <c r="D24804" t="s">
        <v>82</v>
      </c>
      <c r="E24804" t="s">
        <v>144</v>
      </c>
      <c r="F24804" t="s">
        <v>12</v>
      </c>
      <c r="G24804" t="s">
        <v>114</v>
      </c>
      <c r="H24804" t="s">
        <v>115</v>
      </c>
      <c r="I24804" t="s">
        <v>123</v>
      </c>
      <c r="J24804" t="s">
        <v>69</v>
      </c>
      <c r="K24804" s="7">
        <v>1</v>
      </c>
      <c r="L24804">
        <v>0.6981342463176482</v>
      </c>
      <c r="M24804">
        <v>0</v>
      </c>
      <c r="N24804">
        <v>0.20944027389529443</v>
      </c>
    </row>
    <row r="24805" spans="1:14" x14ac:dyDescent="0.3">
      <c r="A24805" s="7">
        <v>2021</v>
      </c>
      <c r="B24805" t="s">
        <v>17</v>
      </c>
      <c r="C24805" t="s">
        <v>104</v>
      </c>
      <c r="D24805" t="s">
        <v>82</v>
      </c>
      <c r="E24805" t="s">
        <v>144</v>
      </c>
      <c r="F24805" t="s">
        <v>13</v>
      </c>
      <c r="G24805" t="s">
        <v>114</v>
      </c>
      <c r="H24805" t="s">
        <v>115</v>
      </c>
      <c r="I24805" t="s">
        <v>119</v>
      </c>
      <c r="J24805" t="s">
        <v>69</v>
      </c>
      <c r="K24805" s="7">
        <v>1</v>
      </c>
      <c r="L24805">
        <v>1.6193217953721599</v>
      </c>
      <c r="M24805">
        <v>0</v>
      </c>
      <c r="N24805">
        <v>2.4289826930582396E-2</v>
      </c>
    </row>
    <row r="24806" spans="1:14" x14ac:dyDescent="0.3">
      <c r="A24806" s="7">
        <v>2021</v>
      </c>
      <c r="B24806" t="s">
        <v>17</v>
      </c>
      <c r="C24806" t="s">
        <v>104</v>
      </c>
      <c r="D24806" t="s">
        <v>82</v>
      </c>
      <c r="E24806" t="s">
        <v>144</v>
      </c>
      <c r="F24806" t="s">
        <v>13</v>
      </c>
      <c r="G24806" t="s">
        <v>114</v>
      </c>
      <c r="H24806" t="s">
        <v>115</v>
      </c>
      <c r="I24806" t="s">
        <v>118</v>
      </c>
      <c r="J24806" t="s">
        <v>70</v>
      </c>
      <c r="K24806" s="7">
        <v>1</v>
      </c>
      <c r="L24806">
        <v>0.80966089768607996</v>
      </c>
      <c r="M24806">
        <v>0</v>
      </c>
      <c r="N24806">
        <v>0.12144913465291199</v>
      </c>
    </row>
    <row r="24807" spans="1:14" x14ac:dyDescent="0.3">
      <c r="A24807" s="7">
        <v>2021</v>
      </c>
      <c r="B24807" t="s">
        <v>17</v>
      </c>
      <c r="C24807" t="s">
        <v>104</v>
      </c>
      <c r="D24807" t="s">
        <v>82</v>
      </c>
      <c r="E24807" t="s">
        <v>144</v>
      </c>
      <c r="F24807" t="s">
        <v>13</v>
      </c>
      <c r="G24807" t="s">
        <v>114</v>
      </c>
      <c r="H24807" t="s">
        <v>117</v>
      </c>
      <c r="I24807" t="s">
        <v>123</v>
      </c>
      <c r="J24807" t="s">
        <v>69</v>
      </c>
      <c r="K24807" s="7">
        <v>1</v>
      </c>
      <c r="L24807">
        <v>0.80966089768607996</v>
      </c>
      <c r="M24807">
        <v>0</v>
      </c>
      <c r="N24807">
        <v>1.6193217953721598E-2</v>
      </c>
    </row>
    <row r="24808" spans="1:14" x14ac:dyDescent="0.3">
      <c r="A24808" s="7">
        <v>2021</v>
      </c>
      <c r="B24808" t="s">
        <v>17</v>
      </c>
      <c r="C24808" t="s">
        <v>104</v>
      </c>
      <c r="D24808" t="s">
        <v>82</v>
      </c>
      <c r="E24808" t="s">
        <v>132</v>
      </c>
      <c r="F24808" t="s">
        <v>14</v>
      </c>
      <c r="G24808" t="s">
        <v>114</v>
      </c>
      <c r="H24808" t="s">
        <v>115</v>
      </c>
      <c r="I24808" t="s">
        <v>120</v>
      </c>
      <c r="J24808" t="s">
        <v>10</v>
      </c>
      <c r="K24808" s="7">
        <v>1</v>
      </c>
      <c r="L24808">
        <v>0.22641859292697136</v>
      </c>
      <c r="M24808">
        <v>0.45283718585394273</v>
      </c>
      <c r="N24808">
        <v>0.18453115323548167</v>
      </c>
    </row>
    <row r="24809" spans="1:14" x14ac:dyDescent="0.3">
      <c r="A24809" s="7">
        <v>2021</v>
      </c>
      <c r="B24809" t="s">
        <v>17</v>
      </c>
      <c r="C24809" t="s">
        <v>104</v>
      </c>
      <c r="D24809" t="s">
        <v>82</v>
      </c>
      <c r="E24809" t="s">
        <v>132</v>
      </c>
      <c r="F24809" t="s">
        <v>14</v>
      </c>
      <c r="G24809" t="s">
        <v>114</v>
      </c>
      <c r="H24809" t="s">
        <v>115</v>
      </c>
      <c r="I24809" t="s">
        <v>120</v>
      </c>
      <c r="J24809" t="s">
        <v>70</v>
      </c>
      <c r="K24809" s="7">
        <v>1</v>
      </c>
      <c r="L24809">
        <v>0.35570205346381822</v>
      </c>
      <c r="M24809">
        <v>1.0671061603914547</v>
      </c>
      <c r="N24809">
        <v>0.20808570127633366</v>
      </c>
    </row>
    <row r="24810" spans="1:14" x14ac:dyDescent="0.3">
      <c r="A24810" s="7">
        <v>2021</v>
      </c>
      <c r="B24810" t="s">
        <v>17</v>
      </c>
      <c r="C24810" t="s">
        <v>104</v>
      </c>
      <c r="D24810" t="s">
        <v>82</v>
      </c>
      <c r="E24810" t="s">
        <v>132</v>
      </c>
      <c r="F24810" t="s">
        <v>14</v>
      </c>
      <c r="G24810" t="s">
        <v>114</v>
      </c>
      <c r="H24810" t="s">
        <v>115</v>
      </c>
      <c r="I24810" t="s">
        <v>119</v>
      </c>
      <c r="J24810" t="s">
        <v>70</v>
      </c>
      <c r="K24810" s="7">
        <v>3</v>
      </c>
      <c r="L24810">
        <v>0.92502081991453677</v>
      </c>
      <c r="M24810">
        <v>1.8500416398290735</v>
      </c>
      <c r="N24810">
        <v>0.21667878693441886</v>
      </c>
    </row>
    <row r="24811" spans="1:14" x14ac:dyDescent="0.3">
      <c r="A24811" s="7">
        <v>2021</v>
      </c>
      <c r="B24811" t="s">
        <v>17</v>
      </c>
      <c r="C24811" t="s">
        <v>104</v>
      </c>
      <c r="D24811" t="s">
        <v>82</v>
      </c>
      <c r="E24811" t="s">
        <v>132</v>
      </c>
      <c r="F24811" t="s">
        <v>14</v>
      </c>
      <c r="G24811" t="s">
        <v>114</v>
      </c>
      <c r="H24811" t="s">
        <v>115</v>
      </c>
      <c r="I24811" t="s">
        <v>119</v>
      </c>
      <c r="J24811" t="s">
        <v>72</v>
      </c>
      <c r="K24811" s="7">
        <v>2</v>
      </c>
      <c r="L24811">
        <v>0.87066901324324975</v>
      </c>
      <c r="M24811">
        <v>0.87066901324324975</v>
      </c>
      <c r="N24811">
        <v>4.6727595921422824E-2</v>
      </c>
    </row>
    <row r="24812" spans="1:14" x14ac:dyDescent="0.3">
      <c r="A24812" s="7">
        <v>2021</v>
      </c>
      <c r="B24812" t="s">
        <v>17</v>
      </c>
      <c r="C24812" t="s">
        <v>104</v>
      </c>
      <c r="D24812" t="s">
        <v>82</v>
      </c>
      <c r="E24812" t="s">
        <v>132</v>
      </c>
      <c r="F24812" t="s">
        <v>14</v>
      </c>
      <c r="G24812" t="s">
        <v>114</v>
      </c>
      <c r="H24812" t="s">
        <v>115</v>
      </c>
      <c r="I24812" t="s">
        <v>118</v>
      </c>
      <c r="J24812" t="s">
        <v>70</v>
      </c>
      <c r="K24812" s="7">
        <v>3</v>
      </c>
      <c r="L24812">
        <v>2.9822228802722508</v>
      </c>
      <c r="M24812">
        <v>8.9466686408167515</v>
      </c>
      <c r="N24812">
        <v>0.76552611897676748</v>
      </c>
    </row>
    <row r="24813" spans="1:14" x14ac:dyDescent="0.3">
      <c r="A24813" s="7">
        <v>2021</v>
      </c>
      <c r="B24813" t="s">
        <v>17</v>
      </c>
      <c r="C24813" t="s">
        <v>104</v>
      </c>
      <c r="D24813" t="s">
        <v>82</v>
      </c>
      <c r="E24813" t="s">
        <v>132</v>
      </c>
      <c r="F24813" t="s">
        <v>14</v>
      </c>
      <c r="G24813" t="s">
        <v>114</v>
      </c>
      <c r="H24813" t="s">
        <v>115</v>
      </c>
      <c r="I24813" t="s">
        <v>123</v>
      </c>
      <c r="J24813" t="s">
        <v>70</v>
      </c>
      <c r="K24813" s="7">
        <v>3</v>
      </c>
      <c r="L24813">
        <v>1.448493548734342</v>
      </c>
      <c r="M24813">
        <v>4.3454806462030264</v>
      </c>
      <c r="N24813">
        <v>7.1089361310310364E-2</v>
      </c>
    </row>
    <row r="24814" spans="1:14" x14ac:dyDescent="0.3">
      <c r="A24814" s="7">
        <v>2021</v>
      </c>
      <c r="B24814" t="s">
        <v>17</v>
      </c>
      <c r="C24814" t="s">
        <v>104</v>
      </c>
      <c r="D24814" t="s">
        <v>82</v>
      </c>
      <c r="E24814" t="s">
        <v>132</v>
      </c>
      <c r="F24814" t="s">
        <v>14</v>
      </c>
      <c r="G24814" t="s">
        <v>114</v>
      </c>
      <c r="H24814" t="s">
        <v>115</v>
      </c>
      <c r="I24814" t="s">
        <v>123</v>
      </c>
      <c r="J24814" t="s">
        <v>72</v>
      </c>
      <c r="K24814" s="7">
        <v>2</v>
      </c>
      <c r="L24814">
        <v>1.6831213610579578</v>
      </c>
      <c r="M24814">
        <v>1.6831213610579578</v>
      </c>
      <c r="N24814">
        <v>0.32258929035263534</v>
      </c>
    </row>
    <row r="24815" spans="1:14" x14ac:dyDescent="0.3">
      <c r="A24815" s="7">
        <v>2021</v>
      </c>
      <c r="B24815" t="s">
        <v>17</v>
      </c>
      <c r="C24815" t="s">
        <v>104</v>
      </c>
      <c r="D24815" t="s">
        <v>82</v>
      </c>
      <c r="E24815" t="s">
        <v>132</v>
      </c>
      <c r="F24815" t="s">
        <v>14</v>
      </c>
      <c r="G24815" t="s">
        <v>114</v>
      </c>
      <c r="H24815" t="s">
        <v>115</v>
      </c>
      <c r="I24815" t="s">
        <v>121</v>
      </c>
      <c r="J24815" t="s">
        <v>70</v>
      </c>
      <c r="K24815" s="7">
        <v>1</v>
      </c>
      <c r="L24815">
        <v>0.25652722465815225</v>
      </c>
      <c r="M24815">
        <v>0.76958167397445676</v>
      </c>
      <c r="N24815">
        <v>5.5153353301502735E-2</v>
      </c>
    </row>
    <row r="24816" spans="1:14" x14ac:dyDescent="0.3">
      <c r="A24816" s="7">
        <v>2021</v>
      </c>
      <c r="B24816" t="s">
        <v>17</v>
      </c>
      <c r="C24816" t="s">
        <v>104</v>
      </c>
      <c r="D24816" t="s">
        <v>82</v>
      </c>
      <c r="E24816" t="s">
        <v>132</v>
      </c>
      <c r="F24816" t="s">
        <v>14</v>
      </c>
      <c r="G24816" t="s">
        <v>114</v>
      </c>
      <c r="H24816" t="s">
        <v>117</v>
      </c>
      <c r="I24816" t="s">
        <v>120</v>
      </c>
      <c r="J24816" t="s">
        <v>10</v>
      </c>
      <c r="K24816" s="7">
        <v>1</v>
      </c>
      <c r="L24816">
        <v>1.0067336886409548</v>
      </c>
      <c r="M24816">
        <v>2.0134673772819096</v>
      </c>
      <c r="N24816">
        <v>0.19127940084178141</v>
      </c>
    </row>
    <row r="24817" spans="1:14" x14ac:dyDescent="0.3">
      <c r="A24817" s="7">
        <v>2021</v>
      </c>
      <c r="B24817" t="s">
        <v>17</v>
      </c>
      <c r="C24817" t="s">
        <v>104</v>
      </c>
      <c r="D24817" t="s">
        <v>82</v>
      </c>
      <c r="E24817" t="s">
        <v>132</v>
      </c>
      <c r="F24817" t="s">
        <v>14</v>
      </c>
      <c r="G24817" t="s">
        <v>114</v>
      </c>
      <c r="H24817" t="s">
        <v>117</v>
      </c>
      <c r="I24817" t="s">
        <v>120</v>
      </c>
      <c r="J24817" t="s">
        <v>70</v>
      </c>
      <c r="K24817" s="7">
        <v>2</v>
      </c>
      <c r="L24817">
        <v>1.277045843895215</v>
      </c>
      <c r="M24817">
        <v>3.3330648015804001</v>
      </c>
      <c r="N24817">
        <v>0.1219566355426875</v>
      </c>
    </row>
    <row r="24818" spans="1:14" x14ac:dyDescent="0.3">
      <c r="A24818" s="7">
        <v>2021</v>
      </c>
      <c r="B24818" t="s">
        <v>17</v>
      </c>
      <c r="C24818" t="s">
        <v>104</v>
      </c>
      <c r="D24818" t="s">
        <v>82</v>
      </c>
      <c r="E24818" t="s">
        <v>132</v>
      </c>
      <c r="F24818" t="s">
        <v>14</v>
      </c>
      <c r="G24818" t="s">
        <v>114</v>
      </c>
      <c r="H24818" t="s">
        <v>117</v>
      </c>
      <c r="I24818" t="s">
        <v>119</v>
      </c>
      <c r="J24818" t="s">
        <v>70</v>
      </c>
      <c r="K24818" s="7">
        <v>2</v>
      </c>
      <c r="L24818">
        <v>0.50510951801207049</v>
      </c>
      <c r="M24818">
        <v>1.5153285540362114</v>
      </c>
      <c r="N24818">
        <v>7.5766427701810567E-3</v>
      </c>
    </row>
    <row r="24819" spans="1:14" x14ac:dyDescent="0.3">
      <c r="A24819" s="7">
        <v>2021</v>
      </c>
      <c r="B24819" t="s">
        <v>17</v>
      </c>
      <c r="C24819" t="s">
        <v>104</v>
      </c>
      <c r="D24819" t="s">
        <v>82</v>
      </c>
      <c r="E24819" t="s">
        <v>132</v>
      </c>
      <c r="F24819" t="s">
        <v>14</v>
      </c>
      <c r="G24819" t="s">
        <v>114</v>
      </c>
      <c r="H24819" t="s">
        <v>117</v>
      </c>
      <c r="I24819" t="s">
        <v>119</v>
      </c>
      <c r="J24819" t="s">
        <v>72</v>
      </c>
      <c r="K24819" s="7">
        <v>1</v>
      </c>
      <c r="L24819">
        <v>0.62136184236504388</v>
      </c>
      <c r="M24819">
        <v>1.2427236847300878</v>
      </c>
      <c r="N24819">
        <v>9.3204276354756591E-3</v>
      </c>
    </row>
    <row r="24820" spans="1:14" x14ac:dyDescent="0.3">
      <c r="A24820" s="7">
        <v>2021</v>
      </c>
      <c r="B24820" t="s">
        <v>17</v>
      </c>
      <c r="C24820" t="s">
        <v>104</v>
      </c>
      <c r="D24820" t="s">
        <v>82</v>
      </c>
      <c r="E24820" t="s">
        <v>132</v>
      </c>
      <c r="F24820" t="s">
        <v>14</v>
      </c>
      <c r="G24820" t="s">
        <v>114</v>
      </c>
      <c r="H24820" t="s">
        <v>117</v>
      </c>
      <c r="I24820" t="s">
        <v>118</v>
      </c>
      <c r="J24820" t="s">
        <v>70</v>
      </c>
      <c r="K24820" s="7">
        <v>2</v>
      </c>
      <c r="L24820">
        <v>1.0288326829968133</v>
      </c>
      <c r="M24820">
        <v>3.086498048990439</v>
      </c>
      <c r="N24820">
        <v>6.6874124394792858E-2</v>
      </c>
    </row>
    <row r="24821" spans="1:14" x14ac:dyDescent="0.3">
      <c r="A24821" s="7">
        <v>2021</v>
      </c>
      <c r="B24821" t="s">
        <v>17</v>
      </c>
      <c r="C24821" t="s">
        <v>104</v>
      </c>
      <c r="D24821" t="s">
        <v>82</v>
      </c>
      <c r="E24821" t="s">
        <v>132</v>
      </c>
      <c r="F24821" t="s">
        <v>14</v>
      </c>
      <c r="G24821" t="s">
        <v>114</v>
      </c>
      <c r="H24821" t="s">
        <v>117</v>
      </c>
      <c r="I24821" t="s">
        <v>123</v>
      </c>
      <c r="J24821" t="s">
        <v>70</v>
      </c>
      <c r="K24821" s="7">
        <v>3</v>
      </c>
      <c r="L24821">
        <v>1.9555471446865691</v>
      </c>
      <c r="M24821">
        <v>5.4178963606115689</v>
      </c>
      <c r="N24821">
        <v>0.12455335658755153</v>
      </c>
    </row>
    <row r="24822" spans="1:14" x14ac:dyDescent="0.3">
      <c r="A24822" s="7">
        <v>2021</v>
      </c>
      <c r="B24822" t="s">
        <v>17</v>
      </c>
      <c r="C24822" t="s">
        <v>104</v>
      </c>
      <c r="D24822" t="s">
        <v>82</v>
      </c>
      <c r="E24822" t="s">
        <v>132</v>
      </c>
      <c r="F24822" t="s">
        <v>14</v>
      </c>
      <c r="G24822" t="s">
        <v>114</v>
      </c>
      <c r="H24822" t="s">
        <v>117</v>
      </c>
      <c r="I24822" t="s">
        <v>121</v>
      </c>
      <c r="J24822" t="s">
        <v>10</v>
      </c>
      <c r="K24822" s="7">
        <v>1</v>
      </c>
      <c r="L24822">
        <v>0.22641859292697136</v>
      </c>
      <c r="M24822">
        <v>0.67925577878091414</v>
      </c>
      <c r="N24822">
        <v>0.10166194822421015</v>
      </c>
    </row>
    <row r="24823" spans="1:14" x14ac:dyDescent="0.3">
      <c r="A24823" s="7">
        <v>2021</v>
      </c>
      <c r="B24823" t="s">
        <v>17</v>
      </c>
      <c r="C24823" t="s">
        <v>104</v>
      </c>
      <c r="D24823" t="s">
        <v>82</v>
      </c>
      <c r="E24823" t="s">
        <v>132</v>
      </c>
      <c r="F24823" t="s">
        <v>14</v>
      </c>
      <c r="G24823" t="s">
        <v>114</v>
      </c>
      <c r="H24823" t="s">
        <v>117</v>
      </c>
      <c r="I24823" t="s">
        <v>121</v>
      </c>
      <c r="J24823" t="s">
        <v>70</v>
      </c>
      <c r="K24823" s="7">
        <v>1</v>
      </c>
      <c r="L24823">
        <v>1.2343787032772353</v>
      </c>
      <c r="M24823">
        <v>3.7031361098317057</v>
      </c>
      <c r="N24823">
        <v>0.63570503218777619</v>
      </c>
    </row>
    <row r="24824" spans="1:14" x14ac:dyDescent="0.3">
      <c r="A24824" s="7">
        <v>2021</v>
      </c>
      <c r="B24824" t="s">
        <v>17</v>
      </c>
      <c r="C24824" t="s">
        <v>104</v>
      </c>
      <c r="D24824" t="s">
        <v>82</v>
      </c>
      <c r="E24824" t="s">
        <v>132</v>
      </c>
      <c r="F24824" t="s">
        <v>12</v>
      </c>
      <c r="G24824" t="s">
        <v>114</v>
      </c>
      <c r="H24824" t="s">
        <v>115</v>
      </c>
      <c r="I24824" t="s">
        <v>120</v>
      </c>
      <c r="J24824" t="s">
        <v>70</v>
      </c>
      <c r="K24824" s="7">
        <v>1</v>
      </c>
      <c r="L24824">
        <v>1.3044596072410761</v>
      </c>
      <c r="M24824">
        <v>1.3044596072410761</v>
      </c>
      <c r="N24824">
        <v>3.2611490181026902E-2</v>
      </c>
    </row>
    <row r="24825" spans="1:14" x14ac:dyDescent="0.3">
      <c r="A24825" s="7">
        <v>2021</v>
      </c>
      <c r="B24825" t="s">
        <v>17</v>
      </c>
      <c r="C24825" t="s">
        <v>104</v>
      </c>
      <c r="D24825" t="s">
        <v>82</v>
      </c>
      <c r="E24825" t="s">
        <v>132</v>
      </c>
      <c r="F24825" t="s">
        <v>12</v>
      </c>
      <c r="G24825" t="s">
        <v>114</v>
      </c>
      <c r="H24825" t="s">
        <v>115</v>
      </c>
      <c r="I24825" t="s">
        <v>29</v>
      </c>
      <c r="J24825" t="s">
        <v>72</v>
      </c>
      <c r="K24825" s="7">
        <v>1</v>
      </c>
      <c r="L24825">
        <v>0.6981342463176482</v>
      </c>
      <c r="M24825">
        <v>1.3962684926352964</v>
      </c>
      <c r="N24825">
        <v>1.3962684926352962</v>
      </c>
    </row>
    <row r="24826" spans="1:14" x14ac:dyDescent="0.3">
      <c r="A24826" s="7">
        <v>2021</v>
      </c>
      <c r="B24826" t="s">
        <v>17</v>
      </c>
      <c r="C24826" t="s">
        <v>104</v>
      </c>
      <c r="D24826" t="s">
        <v>82</v>
      </c>
      <c r="E24826" t="s">
        <v>132</v>
      </c>
      <c r="F24826" t="s">
        <v>12</v>
      </c>
      <c r="G24826" t="s">
        <v>114</v>
      </c>
      <c r="H24826" t="s">
        <v>117</v>
      </c>
      <c r="I24826" t="s">
        <v>119</v>
      </c>
      <c r="J24826" t="s">
        <v>70</v>
      </c>
      <c r="K24826" s="7">
        <v>1</v>
      </c>
      <c r="L24826">
        <v>0.6981342463176482</v>
      </c>
      <c r="M24826">
        <v>0.6981342463176482</v>
      </c>
      <c r="N24826">
        <v>1.0472013694764722E-2</v>
      </c>
    </row>
    <row r="24827" spans="1:14" x14ac:dyDescent="0.3">
      <c r="A24827" s="7">
        <v>2021</v>
      </c>
      <c r="B24827" t="s">
        <v>17</v>
      </c>
      <c r="C24827" t="s">
        <v>104</v>
      </c>
      <c r="D24827" t="s">
        <v>82</v>
      </c>
      <c r="E24827" t="s">
        <v>132</v>
      </c>
      <c r="F24827" t="s">
        <v>12</v>
      </c>
      <c r="G24827" t="s">
        <v>122</v>
      </c>
      <c r="H24827" t="s">
        <v>115</v>
      </c>
      <c r="I24827" t="s">
        <v>123</v>
      </c>
      <c r="J24827" t="s">
        <v>69</v>
      </c>
      <c r="K24827" s="7">
        <v>1</v>
      </c>
      <c r="L24827">
        <v>0.6981342463176482</v>
      </c>
      <c r="M24827">
        <v>1.3962684926352964</v>
      </c>
      <c r="N24827">
        <v>0.38397383547470648</v>
      </c>
    </row>
    <row r="24828" spans="1:14" x14ac:dyDescent="0.3">
      <c r="A24828" s="7">
        <v>2021</v>
      </c>
      <c r="B24828" t="s">
        <v>17</v>
      </c>
      <c r="C24828" t="s">
        <v>104</v>
      </c>
      <c r="D24828" t="s">
        <v>82</v>
      </c>
      <c r="E24828" t="s">
        <v>132</v>
      </c>
      <c r="F24828" t="s">
        <v>12</v>
      </c>
      <c r="G24828" t="s">
        <v>122</v>
      </c>
      <c r="H24828" t="s">
        <v>117</v>
      </c>
      <c r="I24828" t="s">
        <v>116</v>
      </c>
      <c r="J24828" t="s">
        <v>72</v>
      </c>
      <c r="K24828" s="7">
        <v>1</v>
      </c>
      <c r="L24828">
        <v>1.3044596072410761</v>
      </c>
      <c r="M24828">
        <v>1.3044596072410761</v>
      </c>
      <c r="N24828">
        <v>0.23741164851787586</v>
      </c>
    </row>
    <row r="24829" spans="1:14" x14ac:dyDescent="0.3">
      <c r="A24829" s="7">
        <v>2021</v>
      </c>
      <c r="B24829" t="s">
        <v>17</v>
      </c>
      <c r="C24829" t="s">
        <v>104</v>
      </c>
      <c r="D24829" t="s">
        <v>82</v>
      </c>
      <c r="E24829" t="s">
        <v>132</v>
      </c>
      <c r="F24829" t="s">
        <v>13</v>
      </c>
      <c r="G24829" t="s">
        <v>114</v>
      </c>
      <c r="H24829" t="s">
        <v>115</v>
      </c>
      <c r="I24829" t="s">
        <v>120</v>
      </c>
      <c r="J24829" t="s">
        <v>70</v>
      </c>
      <c r="K24829" s="7">
        <v>1</v>
      </c>
      <c r="L24829">
        <v>0.80966089768607996</v>
      </c>
      <c r="M24829">
        <v>2.4289826930582397</v>
      </c>
      <c r="N24829">
        <v>0.161932179537216</v>
      </c>
    </row>
    <row r="24830" spans="1:14" x14ac:dyDescent="0.3">
      <c r="A24830" s="7">
        <v>2021</v>
      </c>
      <c r="B24830" t="s">
        <v>17</v>
      </c>
      <c r="C24830" t="s">
        <v>104</v>
      </c>
      <c r="D24830" t="s">
        <v>82</v>
      </c>
      <c r="E24830" t="s">
        <v>132</v>
      </c>
      <c r="F24830" t="s">
        <v>13</v>
      </c>
      <c r="G24830" t="s">
        <v>114</v>
      </c>
      <c r="H24830" t="s">
        <v>115</v>
      </c>
      <c r="I24830" t="s">
        <v>119</v>
      </c>
      <c r="J24830" t="s">
        <v>72</v>
      </c>
      <c r="K24830" s="7">
        <v>1</v>
      </c>
      <c r="L24830">
        <v>0.80966089768607996</v>
      </c>
      <c r="M24830">
        <v>0.80966089768607996</v>
      </c>
      <c r="N24830">
        <v>0.28338131419012796</v>
      </c>
    </row>
    <row r="24831" spans="1:14" x14ac:dyDescent="0.3">
      <c r="A24831" s="7">
        <v>2021</v>
      </c>
      <c r="B24831" t="s">
        <v>17</v>
      </c>
      <c r="C24831" t="s">
        <v>104</v>
      </c>
      <c r="D24831" t="s">
        <v>82</v>
      </c>
      <c r="E24831" t="s">
        <v>132</v>
      </c>
      <c r="F24831" t="s">
        <v>13</v>
      </c>
      <c r="G24831" t="s">
        <v>114</v>
      </c>
      <c r="H24831" t="s">
        <v>115</v>
      </c>
      <c r="I24831" t="s">
        <v>118</v>
      </c>
      <c r="J24831" t="s">
        <v>10</v>
      </c>
      <c r="K24831" s="7">
        <v>2</v>
      </c>
      <c r="L24831">
        <v>2.4289826930582397</v>
      </c>
      <c r="M24831">
        <v>6.4772871814886397</v>
      </c>
      <c r="N24831">
        <v>1.1335252567605121</v>
      </c>
    </row>
    <row r="24832" spans="1:14" x14ac:dyDescent="0.3">
      <c r="A24832" s="7">
        <v>2021</v>
      </c>
      <c r="B24832" t="s">
        <v>17</v>
      </c>
      <c r="C24832" t="s">
        <v>104</v>
      </c>
      <c r="D24832" t="s">
        <v>82</v>
      </c>
      <c r="E24832" t="s">
        <v>132</v>
      </c>
      <c r="F24832" t="s">
        <v>13</v>
      </c>
      <c r="G24832" t="s">
        <v>114</v>
      </c>
      <c r="H24832" t="s">
        <v>115</v>
      </c>
      <c r="I24832" t="s">
        <v>118</v>
      </c>
      <c r="J24832" t="s">
        <v>69</v>
      </c>
      <c r="K24832" s="7">
        <v>1</v>
      </c>
      <c r="L24832">
        <v>0.80966089768607996</v>
      </c>
      <c r="M24832">
        <v>0.80966089768607996</v>
      </c>
      <c r="N24832">
        <v>0.44531349372734397</v>
      </c>
    </row>
    <row r="24833" spans="1:14" x14ac:dyDescent="0.3">
      <c r="A24833" s="7">
        <v>2021</v>
      </c>
      <c r="B24833" t="s">
        <v>17</v>
      </c>
      <c r="C24833" t="s">
        <v>104</v>
      </c>
      <c r="D24833" t="s">
        <v>82</v>
      </c>
      <c r="E24833" t="s">
        <v>132</v>
      </c>
      <c r="F24833" t="s">
        <v>13</v>
      </c>
      <c r="G24833" t="s">
        <v>114</v>
      </c>
      <c r="H24833" t="s">
        <v>117</v>
      </c>
      <c r="I24833" t="s">
        <v>120</v>
      </c>
      <c r="J24833" t="s">
        <v>70</v>
      </c>
      <c r="K24833" s="7">
        <v>1</v>
      </c>
      <c r="L24833">
        <v>0.80966089768607996</v>
      </c>
      <c r="M24833">
        <v>0.80966089768607996</v>
      </c>
      <c r="N24833">
        <v>8.0966089768608002E-2</v>
      </c>
    </row>
    <row r="24834" spans="1:14" x14ac:dyDescent="0.3">
      <c r="A24834" s="7">
        <v>2021</v>
      </c>
      <c r="B24834" t="s">
        <v>17</v>
      </c>
      <c r="C24834" t="s">
        <v>104</v>
      </c>
      <c r="D24834" t="s">
        <v>82</v>
      </c>
      <c r="E24834" t="s">
        <v>132</v>
      </c>
      <c r="F24834" t="s">
        <v>13</v>
      </c>
      <c r="G24834" t="s">
        <v>114</v>
      </c>
      <c r="H24834" t="s">
        <v>117</v>
      </c>
      <c r="I24834" t="s">
        <v>118</v>
      </c>
      <c r="J24834" t="s">
        <v>69</v>
      </c>
      <c r="K24834" s="7">
        <v>1</v>
      </c>
      <c r="L24834">
        <v>1.6193217953721599</v>
      </c>
      <c r="M24834">
        <v>3.2386435907443198</v>
      </c>
      <c r="N24834">
        <v>1.1335252567605119</v>
      </c>
    </row>
    <row r="24835" spans="1:14" x14ac:dyDescent="0.3">
      <c r="A24835" s="7">
        <v>2021</v>
      </c>
      <c r="B24835" t="s">
        <v>17</v>
      </c>
      <c r="C24835" t="s">
        <v>104</v>
      </c>
      <c r="D24835" t="s">
        <v>82</v>
      </c>
      <c r="E24835" t="s">
        <v>132</v>
      </c>
      <c r="F24835" t="s">
        <v>13</v>
      </c>
      <c r="G24835" t="s">
        <v>114</v>
      </c>
      <c r="H24835" t="s">
        <v>117</v>
      </c>
      <c r="I24835" t="s">
        <v>123</v>
      </c>
      <c r="J24835" t="s">
        <v>10</v>
      </c>
      <c r="K24835" s="7">
        <v>1</v>
      </c>
      <c r="L24835">
        <v>0.80966089768607996</v>
      </c>
      <c r="M24835">
        <v>2.4289826930582397</v>
      </c>
      <c r="N24835">
        <v>0.20241522442151999</v>
      </c>
    </row>
    <row r="24836" spans="1:14" x14ac:dyDescent="0.3">
      <c r="A24836" s="7">
        <v>2021</v>
      </c>
      <c r="B24836" t="s">
        <v>17</v>
      </c>
      <c r="C24836" t="s">
        <v>104</v>
      </c>
      <c r="D24836" t="s">
        <v>82</v>
      </c>
      <c r="E24836" t="s">
        <v>133</v>
      </c>
      <c r="F24836" t="s">
        <v>14</v>
      </c>
      <c r="G24836" t="s">
        <v>114</v>
      </c>
      <c r="H24836" t="s">
        <v>115</v>
      </c>
      <c r="I24836" t="s">
        <v>116</v>
      </c>
      <c r="J24836" t="s">
        <v>70</v>
      </c>
      <c r="K24836" s="7">
        <v>3</v>
      </c>
      <c r="L24836">
        <v>1.1568882659827013</v>
      </c>
      <c r="M24836">
        <v>7.3130172745603348</v>
      </c>
      <c r="N24836">
        <v>0.29119270517682555</v>
      </c>
    </row>
    <row r="24837" spans="1:14" x14ac:dyDescent="0.3">
      <c r="A24837" s="7">
        <v>2021</v>
      </c>
      <c r="B24837" t="s">
        <v>17</v>
      </c>
      <c r="C24837" t="s">
        <v>104</v>
      </c>
      <c r="D24837" t="s">
        <v>82</v>
      </c>
      <c r="E24837" t="s">
        <v>133</v>
      </c>
      <c r="F24837" t="s">
        <v>14</v>
      </c>
      <c r="G24837" t="s">
        <v>114</v>
      </c>
      <c r="H24837" t="s">
        <v>115</v>
      </c>
      <c r="I24837" t="s">
        <v>120</v>
      </c>
      <c r="J24837" t="s">
        <v>70</v>
      </c>
      <c r="K24837" s="7">
        <v>4</v>
      </c>
      <c r="L24837">
        <v>1.9864483761664544</v>
      </c>
      <c r="M24837">
        <v>8.7475459331732637</v>
      </c>
      <c r="N24837">
        <v>0.220470963434614</v>
      </c>
    </row>
    <row r="24838" spans="1:14" x14ac:dyDescent="0.3">
      <c r="A24838" s="7">
        <v>2021</v>
      </c>
      <c r="B24838" t="s">
        <v>17</v>
      </c>
      <c r="C24838" t="s">
        <v>104</v>
      </c>
      <c r="D24838" t="s">
        <v>82</v>
      </c>
      <c r="E24838" t="s">
        <v>133</v>
      </c>
      <c r="F24838" t="s">
        <v>14</v>
      </c>
      <c r="G24838" t="s">
        <v>114</v>
      </c>
      <c r="H24838" t="s">
        <v>115</v>
      </c>
      <c r="I24838" t="s">
        <v>119</v>
      </c>
      <c r="J24838" t="s">
        <v>70</v>
      </c>
      <c r="K24838" s="7">
        <v>4</v>
      </c>
      <c r="L24838">
        <v>1.3335094858218903</v>
      </c>
      <c r="M24838">
        <v>6.4176878599026095</v>
      </c>
      <c r="N24838">
        <v>0.19250608189498272</v>
      </c>
    </row>
    <row r="24839" spans="1:14" x14ac:dyDescent="0.3">
      <c r="A24839" s="7">
        <v>2021</v>
      </c>
      <c r="B24839" t="s">
        <v>17</v>
      </c>
      <c r="C24839" t="s">
        <v>104</v>
      </c>
      <c r="D24839" t="s">
        <v>82</v>
      </c>
      <c r="E24839" t="s">
        <v>133</v>
      </c>
      <c r="F24839" t="s">
        <v>14</v>
      </c>
      <c r="G24839" t="s">
        <v>114</v>
      </c>
      <c r="H24839" t="s">
        <v>115</v>
      </c>
      <c r="I24839" t="s">
        <v>118</v>
      </c>
      <c r="J24839" t="s">
        <v>70</v>
      </c>
      <c r="K24839" s="7">
        <v>2</v>
      </c>
      <c r="L24839">
        <v>0.65073578346056615</v>
      </c>
      <c r="M24839">
        <v>4.15427426997024</v>
      </c>
      <c r="N24839">
        <v>0.21888080765200518</v>
      </c>
    </row>
    <row r="24840" spans="1:14" x14ac:dyDescent="0.3">
      <c r="A24840" s="7">
        <v>2021</v>
      </c>
      <c r="B24840" t="s">
        <v>17</v>
      </c>
      <c r="C24840" t="s">
        <v>104</v>
      </c>
      <c r="D24840" t="s">
        <v>82</v>
      </c>
      <c r="E24840" t="s">
        <v>133</v>
      </c>
      <c r="F24840" t="s">
        <v>14</v>
      </c>
      <c r="G24840" t="s">
        <v>114</v>
      </c>
      <c r="H24840" t="s">
        <v>115</v>
      </c>
      <c r="I24840" t="s">
        <v>118</v>
      </c>
      <c r="J24840" t="s">
        <v>72</v>
      </c>
      <c r="K24840" s="7">
        <v>1</v>
      </c>
      <c r="L24840">
        <v>0.44874909208472835</v>
      </c>
      <c r="M24840">
        <v>1.7949963683389134</v>
      </c>
      <c r="N24840">
        <v>0.45548032846599928</v>
      </c>
    </row>
    <row r="24841" spans="1:14" x14ac:dyDescent="0.3">
      <c r="A24841" s="7">
        <v>2021</v>
      </c>
      <c r="B24841" t="s">
        <v>17</v>
      </c>
      <c r="C24841" t="s">
        <v>104</v>
      </c>
      <c r="D24841" t="s">
        <v>82</v>
      </c>
      <c r="E24841" t="s">
        <v>133</v>
      </c>
      <c r="F24841" t="s">
        <v>14</v>
      </c>
      <c r="G24841" t="s">
        <v>114</v>
      </c>
      <c r="H24841" t="s">
        <v>115</v>
      </c>
      <c r="I24841" t="s">
        <v>123</v>
      </c>
      <c r="J24841" t="s">
        <v>70</v>
      </c>
      <c r="K24841" s="7">
        <v>4</v>
      </c>
      <c r="L24841">
        <v>1.2849197257322609</v>
      </c>
      <c r="M24841">
        <v>7.4596587851867229</v>
      </c>
      <c r="N24841">
        <v>0.53911676427246324</v>
      </c>
    </row>
    <row r="24842" spans="1:14" x14ac:dyDescent="0.3">
      <c r="A24842" s="7">
        <v>2021</v>
      </c>
      <c r="B24842" t="s">
        <v>17</v>
      </c>
      <c r="C24842" t="s">
        <v>104</v>
      </c>
      <c r="D24842" t="s">
        <v>82</v>
      </c>
      <c r="E24842" t="s">
        <v>133</v>
      </c>
      <c r="F24842" t="s">
        <v>14</v>
      </c>
      <c r="G24842" t="s">
        <v>114</v>
      </c>
      <c r="H24842" t="s">
        <v>115</v>
      </c>
      <c r="I24842" t="s">
        <v>121</v>
      </c>
      <c r="J24842" t="s">
        <v>70</v>
      </c>
      <c r="K24842" s="7">
        <v>2</v>
      </c>
      <c r="L24842">
        <v>1.1798493280436932</v>
      </c>
      <c r="M24842">
        <v>8.2589452963058534</v>
      </c>
      <c r="N24842">
        <v>0.56753478251712974</v>
      </c>
    </row>
    <row r="24843" spans="1:14" x14ac:dyDescent="0.3">
      <c r="A24843" s="7">
        <v>2021</v>
      </c>
      <c r="B24843" t="s">
        <v>17</v>
      </c>
      <c r="C24843" t="s">
        <v>104</v>
      </c>
      <c r="D24843" t="s">
        <v>82</v>
      </c>
      <c r="E24843" t="s">
        <v>133</v>
      </c>
      <c r="F24843" t="s">
        <v>14</v>
      </c>
      <c r="G24843" t="s">
        <v>114</v>
      </c>
      <c r="H24843" t="s">
        <v>117</v>
      </c>
      <c r="I24843" t="s">
        <v>126</v>
      </c>
      <c r="J24843" t="s">
        <v>70</v>
      </c>
      <c r="K24843" s="7">
        <v>1</v>
      </c>
      <c r="L24843">
        <v>0.77897311378997014</v>
      </c>
      <c r="M24843">
        <v>3.1158924551598806</v>
      </c>
      <c r="N24843">
        <v>0.13632029491324479</v>
      </c>
    </row>
    <row r="24844" spans="1:14" x14ac:dyDescent="0.3">
      <c r="A24844" s="7">
        <v>2021</v>
      </c>
      <c r="B24844" t="s">
        <v>17</v>
      </c>
      <c r="C24844" t="s">
        <v>104</v>
      </c>
      <c r="D24844" t="s">
        <v>82</v>
      </c>
      <c r="E24844" t="s">
        <v>133</v>
      </c>
      <c r="F24844" t="s">
        <v>14</v>
      </c>
      <c r="G24844" t="s">
        <v>114</v>
      </c>
      <c r="H24844" t="s">
        <v>117</v>
      </c>
      <c r="I24844" t="s">
        <v>116</v>
      </c>
      <c r="J24844" t="s">
        <v>10</v>
      </c>
      <c r="K24844" s="7">
        <v>1</v>
      </c>
      <c r="L24844">
        <v>0.40087621425372311</v>
      </c>
      <c r="M24844">
        <v>2.8061334997760619</v>
      </c>
      <c r="N24844">
        <v>0.12627600748992276</v>
      </c>
    </row>
    <row r="24845" spans="1:14" x14ac:dyDescent="0.3">
      <c r="A24845" s="7">
        <v>2021</v>
      </c>
      <c r="B24845" t="s">
        <v>17</v>
      </c>
      <c r="C24845" t="s">
        <v>104</v>
      </c>
      <c r="D24845" t="s">
        <v>82</v>
      </c>
      <c r="E24845" t="s">
        <v>133</v>
      </c>
      <c r="F24845" t="s">
        <v>14</v>
      </c>
      <c r="G24845" t="s">
        <v>114</v>
      </c>
      <c r="H24845" t="s">
        <v>117</v>
      </c>
      <c r="I24845" t="s">
        <v>116</v>
      </c>
      <c r="J24845" t="s">
        <v>70</v>
      </c>
      <c r="K24845" s="7">
        <v>3</v>
      </c>
      <c r="L24845">
        <v>2.4004251625664992</v>
      </c>
      <c r="M24845">
        <v>16.02882944696691</v>
      </c>
      <c r="N24845">
        <v>3.6006377438497487E-2</v>
      </c>
    </row>
    <row r="24846" spans="1:14" x14ac:dyDescent="0.3">
      <c r="A24846" s="7">
        <v>2021</v>
      </c>
      <c r="B24846" t="s">
        <v>17</v>
      </c>
      <c r="C24846" t="s">
        <v>104</v>
      </c>
      <c r="D24846" t="s">
        <v>82</v>
      </c>
      <c r="E24846" t="s">
        <v>133</v>
      </c>
      <c r="F24846" t="s">
        <v>14</v>
      </c>
      <c r="G24846" t="s">
        <v>114</v>
      </c>
      <c r="H24846" t="s">
        <v>117</v>
      </c>
      <c r="I24846" t="s">
        <v>120</v>
      </c>
      <c r="J24846" t="s">
        <v>70</v>
      </c>
      <c r="K24846" s="7">
        <v>3</v>
      </c>
      <c r="L24846">
        <v>1.6855442720715241</v>
      </c>
      <c r="M24846">
        <v>9.4618905631307584</v>
      </c>
      <c r="N24846">
        <v>0.49770844989558732</v>
      </c>
    </row>
    <row r="24847" spans="1:14" x14ac:dyDescent="0.3">
      <c r="A24847" s="7">
        <v>2021</v>
      </c>
      <c r="B24847" t="s">
        <v>17</v>
      </c>
      <c r="C24847" t="s">
        <v>104</v>
      </c>
      <c r="D24847" t="s">
        <v>82</v>
      </c>
      <c r="E24847" t="s">
        <v>133</v>
      </c>
      <c r="F24847" t="s">
        <v>14</v>
      </c>
      <c r="G24847" t="s">
        <v>114</v>
      </c>
      <c r="H24847" t="s">
        <v>117</v>
      </c>
      <c r="I24847" t="s">
        <v>119</v>
      </c>
      <c r="J24847" t="s">
        <v>70</v>
      </c>
      <c r="K24847" s="7">
        <v>3</v>
      </c>
      <c r="L24847">
        <v>0.92836514331001918</v>
      </c>
      <c r="M24847">
        <v>4.6109458888015213</v>
      </c>
      <c r="N24847">
        <v>0.25333443201206096</v>
      </c>
    </row>
    <row r="24848" spans="1:14" x14ac:dyDescent="0.3">
      <c r="A24848" s="7">
        <v>2021</v>
      </c>
      <c r="B24848" t="s">
        <v>17</v>
      </c>
      <c r="C24848" t="s">
        <v>104</v>
      </c>
      <c r="D24848" t="s">
        <v>82</v>
      </c>
      <c r="E24848" t="s">
        <v>133</v>
      </c>
      <c r="F24848" t="s">
        <v>14</v>
      </c>
      <c r="G24848" t="s">
        <v>114</v>
      </c>
      <c r="H24848" t="s">
        <v>117</v>
      </c>
      <c r="I24848" t="s">
        <v>118</v>
      </c>
      <c r="J24848" t="s">
        <v>10</v>
      </c>
      <c r="K24848" s="7">
        <v>1</v>
      </c>
      <c r="L24848">
        <v>1.0067336886409548</v>
      </c>
      <c r="M24848">
        <v>4.0269347545638192</v>
      </c>
      <c r="N24848">
        <v>0.51846784965009174</v>
      </c>
    </row>
    <row r="24849" spans="1:14" x14ac:dyDescent="0.3">
      <c r="A24849" s="7">
        <v>2021</v>
      </c>
      <c r="B24849" t="s">
        <v>17</v>
      </c>
      <c r="C24849" t="s">
        <v>104</v>
      </c>
      <c r="D24849" t="s">
        <v>82</v>
      </c>
      <c r="E24849" t="s">
        <v>133</v>
      </c>
      <c r="F24849" t="s">
        <v>14</v>
      </c>
      <c r="G24849" t="s">
        <v>114</v>
      </c>
      <c r="H24849" t="s">
        <v>117</v>
      </c>
      <c r="I24849" t="s">
        <v>118</v>
      </c>
      <c r="J24849" t="s">
        <v>70</v>
      </c>
      <c r="K24849" s="7">
        <v>4</v>
      </c>
      <c r="L24849">
        <v>1.5682980901427075</v>
      </c>
      <c r="M24849">
        <v>10.560750377737087</v>
      </c>
      <c r="N24849">
        <v>0.21982461818178436</v>
      </c>
    </row>
    <row r="24850" spans="1:14" x14ac:dyDescent="0.3">
      <c r="A24850" s="7">
        <v>2021</v>
      </c>
      <c r="B24850" t="s">
        <v>17</v>
      </c>
      <c r="C24850" t="s">
        <v>104</v>
      </c>
      <c r="D24850" t="s">
        <v>82</v>
      </c>
      <c r="E24850" t="s">
        <v>133</v>
      </c>
      <c r="F24850" t="s">
        <v>14</v>
      </c>
      <c r="G24850" t="s">
        <v>114</v>
      </c>
      <c r="H24850" t="s">
        <v>117</v>
      </c>
      <c r="I24850" t="s">
        <v>123</v>
      </c>
      <c r="J24850" t="s">
        <v>70</v>
      </c>
      <c r="K24850" s="7">
        <v>5</v>
      </c>
      <c r="L24850">
        <v>3.4347847937233058</v>
      </c>
      <c r="M24850">
        <v>21.574736149508674</v>
      </c>
      <c r="N24850">
        <v>1.4343724273178244</v>
      </c>
    </row>
    <row r="24851" spans="1:14" x14ac:dyDescent="0.3">
      <c r="A24851" s="7">
        <v>2021</v>
      </c>
      <c r="B24851" t="s">
        <v>17</v>
      </c>
      <c r="C24851" t="s">
        <v>104</v>
      </c>
      <c r="D24851" t="s">
        <v>82</v>
      </c>
      <c r="E24851" t="s">
        <v>133</v>
      </c>
      <c r="F24851" t="s">
        <v>14</v>
      </c>
      <c r="G24851" t="s">
        <v>114</v>
      </c>
      <c r="H24851" t="s">
        <v>117</v>
      </c>
      <c r="I24851" t="s">
        <v>121</v>
      </c>
      <c r="J24851" t="s">
        <v>70</v>
      </c>
      <c r="K24851" s="7">
        <v>3</v>
      </c>
      <c r="L24851">
        <v>1.4775753407775356</v>
      </c>
      <c r="M24851">
        <v>10.343027385442751</v>
      </c>
      <c r="N24851">
        <v>0.3904783615828708</v>
      </c>
    </row>
    <row r="24852" spans="1:14" x14ac:dyDescent="0.3">
      <c r="A24852" s="7">
        <v>2021</v>
      </c>
      <c r="B24852" t="s">
        <v>17</v>
      </c>
      <c r="C24852" t="s">
        <v>104</v>
      </c>
      <c r="D24852" t="s">
        <v>82</v>
      </c>
      <c r="E24852" t="s">
        <v>133</v>
      </c>
      <c r="F24852" t="s">
        <v>12</v>
      </c>
      <c r="G24852" t="s">
        <v>114</v>
      </c>
      <c r="H24852" t="s">
        <v>115</v>
      </c>
      <c r="I24852" t="s">
        <v>120</v>
      </c>
      <c r="J24852" t="s">
        <v>70</v>
      </c>
      <c r="K24852" s="7">
        <v>3</v>
      </c>
      <c r="L24852">
        <v>2.175110597037571</v>
      </c>
      <c r="M24852">
        <v>9.539163086782473</v>
      </c>
      <c r="N24852">
        <v>0.43803520526494033</v>
      </c>
    </row>
    <row r="24853" spans="1:14" x14ac:dyDescent="0.3">
      <c r="A24853" s="7">
        <v>2021</v>
      </c>
      <c r="B24853" t="s">
        <v>17</v>
      </c>
      <c r="C24853" t="s">
        <v>104</v>
      </c>
      <c r="D24853" t="s">
        <v>82</v>
      </c>
      <c r="E24853" t="s">
        <v>133</v>
      </c>
      <c r="F24853" t="s">
        <v>12</v>
      </c>
      <c r="G24853" t="s">
        <v>114</v>
      </c>
      <c r="H24853" t="s">
        <v>115</v>
      </c>
      <c r="I24853" t="s">
        <v>118</v>
      </c>
      <c r="J24853" t="s">
        <v>10</v>
      </c>
      <c r="K24853" s="7">
        <v>1</v>
      </c>
      <c r="L24853">
        <v>0.6981342463176482</v>
      </c>
      <c r="M24853">
        <v>3.4906712315882404</v>
      </c>
      <c r="N24853">
        <v>0.17453356157941202</v>
      </c>
    </row>
    <row r="24854" spans="1:14" x14ac:dyDescent="0.3">
      <c r="A24854" s="7">
        <v>2021</v>
      </c>
      <c r="B24854" t="s">
        <v>17</v>
      </c>
      <c r="C24854" t="s">
        <v>104</v>
      </c>
      <c r="D24854" t="s">
        <v>82</v>
      </c>
      <c r="E24854" t="s">
        <v>133</v>
      </c>
      <c r="F24854" t="s">
        <v>12</v>
      </c>
      <c r="G24854" t="s">
        <v>114</v>
      </c>
      <c r="H24854" t="s">
        <v>115</v>
      </c>
      <c r="I24854" t="s">
        <v>118</v>
      </c>
      <c r="J24854" t="s">
        <v>70</v>
      </c>
      <c r="K24854" s="7">
        <v>2</v>
      </c>
      <c r="L24854">
        <v>1.9582124666539682</v>
      </c>
      <c r="M24854">
        <v>13.00935302026013</v>
      </c>
      <c r="N24854">
        <v>1.8543514739474594</v>
      </c>
    </row>
    <row r="24855" spans="1:14" x14ac:dyDescent="0.3">
      <c r="A24855" s="7">
        <v>2021</v>
      </c>
      <c r="B24855" t="s">
        <v>17</v>
      </c>
      <c r="C24855" t="s">
        <v>104</v>
      </c>
      <c r="D24855" t="s">
        <v>82</v>
      </c>
      <c r="E24855" t="s">
        <v>133</v>
      </c>
      <c r="F24855" t="s">
        <v>12</v>
      </c>
      <c r="G24855" t="s">
        <v>114</v>
      </c>
      <c r="H24855" t="s">
        <v>115</v>
      </c>
      <c r="I24855" t="s">
        <v>123</v>
      </c>
      <c r="J24855" t="s">
        <v>70</v>
      </c>
      <c r="K24855" s="7">
        <v>3</v>
      </c>
      <c r="L24855">
        <v>2.4538844940391247</v>
      </c>
      <c r="M24855">
        <v>11.169409897597696</v>
      </c>
      <c r="N24855">
        <v>1.8095675236399626</v>
      </c>
    </row>
    <row r="24856" spans="1:14" x14ac:dyDescent="0.3">
      <c r="A24856" s="7">
        <v>2021</v>
      </c>
      <c r="B24856" t="s">
        <v>17</v>
      </c>
      <c r="C24856" t="s">
        <v>104</v>
      </c>
      <c r="D24856" t="s">
        <v>82</v>
      </c>
      <c r="E24856" t="s">
        <v>133</v>
      </c>
      <c r="F24856" t="s">
        <v>12</v>
      </c>
      <c r="G24856" t="s">
        <v>114</v>
      </c>
      <c r="H24856" t="s">
        <v>117</v>
      </c>
      <c r="I24856" t="s">
        <v>116</v>
      </c>
      <c r="J24856" t="s">
        <v>70</v>
      </c>
      <c r="K24856" s="7">
        <v>1</v>
      </c>
      <c r="L24856">
        <v>0.6981342463176482</v>
      </c>
      <c r="M24856">
        <v>2.7925369852705928</v>
      </c>
      <c r="N24856">
        <v>4.8869397242235366E-2</v>
      </c>
    </row>
    <row r="24857" spans="1:14" x14ac:dyDescent="0.3">
      <c r="A24857" s="7">
        <v>2021</v>
      </c>
      <c r="B24857" t="s">
        <v>17</v>
      </c>
      <c r="C24857" t="s">
        <v>104</v>
      </c>
      <c r="D24857" t="s">
        <v>82</v>
      </c>
      <c r="E24857" t="s">
        <v>133</v>
      </c>
      <c r="F24857" t="s">
        <v>13</v>
      </c>
      <c r="G24857" t="s">
        <v>114</v>
      </c>
      <c r="H24857" t="s">
        <v>115</v>
      </c>
      <c r="I24857" t="s">
        <v>116</v>
      </c>
      <c r="J24857" t="s">
        <v>70</v>
      </c>
      <c r="K24857" s="7">
        <v>1</v>
      </c>
      <c r="L24857">
        <v>0.80966089768607996</v>
      </c>
      <c r="M24857">
        <v>3.2386435907443198</v>
      </c>
      <c r="N24857">
        <v>0</v>
      </c>
    </row>
    <row r="24858" spans="1:14" x14ac:dyDescent="0.3">
      <c r="A24858" s="7">
        <v>2021</v>
      </c>
      <c r="B24858" t="s">
        <v>17</v>
      </c>
      <c r="C24858" t="s">
        <v>104</v>
      </c>
      <c r="D24858" t="s">
        <v>82</v>
      </c>
      <c r="E24858" t="s">
        <v>133</v>
      </c>
      <c r="F24858" t="s">
        <v>13</v>
      </c>
      <c r="G24858" t="s">
        <v>114</v>
      </c>
      <c r="H24858" t="s">
        <v>115</v>
      </c>
      <c r="I24858" t="s">
        <v>119</v>
      </c>
      <c r="J24858" t="s">
        <v>70</v>
      </c>
      <c r="K24858" s="7">
        <v>3</v>
      </c>
      <c r="L24858">
        <v>2.4289826930582397</v>
      </c>
      <c r="M24858">
        <v>11.335252567605119</v>
      </c>
      <c r="N24858">
        <v>0.5951007597992688</v>
      </c>
    </row>
    <row r="24859" spans="1:14" x14ac:dyDescent="0.3">
      <c r="A24859" s="7">
        <v>2021</v>
      </c>
      <c r="B24859" t="s">
        <v>17</v>
      </c>
      <c r="C24859" t="s">
        <v>104</v>
      </c>
      <c r="D24859" t="s">
        <v>82</v>
      </c>
      <c r="E24859" t="s">
        <v>133</v>
      </c>
      <c r="F24859" t="s">
        <v>13</v>
      </c>
      <c r="G24859" t="s">
        <v>114</v>
      </c>
      <c r="H24859" t="s">
        <v>115</v>
      </c>
      <c r="I24859" t="s">
        <v>123</v>
      </c>
      <c r="J24859" t="s">
        <v>69</v>
      </c>
      <c r="K24859" s="7">
        <v>1</v>
      </c>
      <c r="L24859">
        <v>0.80966089768607996</v>
      </c>
      <c r="M24859">
        <v>4.0483044884303991</v>
      </c>
      <c r="N24859">
        <v>1.1335252567605119</v>
      </c>
    </row>
    <row r="24860" spans="1:14" x14ac:dyDescent="0.3">
      <c r="A24860" s="7">
        <v>2021</v>
      </c>
      <c r="B24860" t="s">
        <v>17</v>
      </c>
      <c r="C24860" t="s">
        <v>104</v>
      </c>
      <c r="D24860" t="s">
        <v>82</v>
      </c>
      <c r="E24860" t="s">
        <v>133</v>
      </c>
      <c r="F24860" t="s">
        <v>13</v>
      </c>
      <c r="G24860" t="s">
        <v>114</v>
      </c>
      <c r="H24860" t="s">
        <v>115</v>
      </c>
      <c r="I24860" t="s">
        <v>123</v>
      </c>
      <c r="J24860" t="s">
        <v>70</v>
      </c>
      <c r="K24860" s="7">
        <v>1</v>
      </c>
      <c r="L24860">
        <v>0.80966089768607996</v>
      </c>
      <c r="M24860">
        <v>4.8579653861164793</v>
      </c>
      <c r="N24860">
        <v>0.40483044884303998</v>
      </c>
    </row>
    <row r="24861" spans="1:14" x14ac:dyDescent="0.3">
      <c r="A24861" s="7">
        <v>2021</v>
      </c>
      <c r="B24861" t="s">
        <v>17</v>
      </c>
      <c r="C24861" t="s">
        <v>104</v>
      </c>
      <c r="D24861" t="s">
        <v>82</v>
      </c>
      <c r="E24861" t="s">
        <v>133</v>
      </c>
      <c r="F24861" t="s">
        <v>13</v>
      </c>
      <c r="G24861" t="s">
        <v>114</v>
      </c>
      <c r="H24861" t="s">
        <v>115</v>
      </c>
      <c r="I24861" t="s">
        <v>121</v>
      </c>
      <c r="J24861" t="s">
        <v>70</v>
      </c>
      <c r="K24861" s="7">
        <v>1</v>
      </c>
      <c r="L24861">
        <v>1.6193217953721599</v>
      </c>
      <c r="M24861">
        <v>11.335252567605119</v>
      </c>
      <c r="N24861">
        <v>0.64772871814886401</v>
      </c>
    </row>
    <row r="24862" spans="1:14" x14ac:dyDescent="0.3">
      <c r="A24862" s="7">
        <v>2021</v>
      </c>
      <c r="B24862" t="s">
        <v>17</v>
      </c>
      <c r="C24862" t="s">
        <v>104</v>
      </c>
      <c r="D24862" t="s">
        <v>82</v>
      </c>
      <c r="E24862" t="s">
        <v>133</v>
      </c>
      <c r="F24862" t="s">
        <v>13</v>
      </c>
      <c r="G24862" t="s">
        <v>114</v>
      </c>
      <c r="H24862" t="s">
        <v>117</v>
      </c>
      <c r="I24862" t="s">
        <v>120</v>
      </c>
      <c r="J24862" t="s">
        <v>70</v>
      </c>
      <c r="K24862" s="7">
        <v>4</v>
      </c>
      <c r="L24862">
        <v>4.0483044884304</v>
      </c>
      <c r="M24862">
        <v>21.051183339838076</v>
      </c>
      <c r="N24862">
        <v>4.7381355732589405</v>
      </c>
    </row>
    <row r="24863" spans="1:14" x14ac:dyDescent="0.3">
      <c r="A24863" s="7">
        <v>2021</v>
      </c>
      <c r="B24863" t="s">
        <v>17</v>
      </c>
      <c r="C24863" t="s">
        <v>104</v>
      </c>
      <c r="D24863" t="s">
        <v>82</v>
      </c>
      <c r="E24863" t="s">
        <v>133</v>
      </c>
      <c r="F24863" t="s">
        <v>13</v>
      </c>
      <c r="G24863" t="s">
        <v>114</v>
      </c>
      <c r="H24863" t="s">
        <v>117</v>
      </c>
      <c r="I24863" t="s">
        <v>119</v>
      </c>
      <c r="J24863" t="s">
        <v>10</v>
      </c>
      <c r="K24863" s="7">
        <v>1</v>
      </c>
      <c r="L24863">
        <v>0.80966089768607996</v>
      </c>
      <c r="M24863">
        <v>4.0483044884303991</v>
      </c>
      <c r="N24863">
        <v>8.0966089768608002E-2</v>
      </c>
    </row>
    <row r="24864" spans="1:14" x14ac:dyDescent="0.3">
      <c r="A24864" s="7">
        <v>2021</v>
      </c>
      <c r="B24864" t="s">
        <v>17</v>
      </c>
      <c r="C24864" t="s">
        <v>104</v>
      </c>
      <c r="D24864" t="s">
        <v>82</v>
      </c>
      <c r="E24864" t="s">
        <v>133</v>
      </c>
      <c r="F24864" t="s">
        <v>13</v>
      </c>
      <c r="G24864" t="s">
        <v>114</v>
      </c>
      <c r="H24864" t="s">
        <v>117</v>
      </c>
      <c r="I24864" t="s">
        <v>119</v>
      </c>
      <c r="J24864" t="s">
        <v>69</v>
      </c>
      <c r="K24864" s="7">
        <v>1</v>
      </c>
      <c r="L24864">
        <v>1.6193217953721599</v>
      </c>
      <c r="M24864">
        <v>8.0966089768607983</v>
      </c>
      <c r="N24864">
        <v>3.2386435907443195E-2</v>
      </c>
    </row>
    <row r="24865" spans="1:14" x14ac:dyDescent="0.3">
      <c r="A24865" s="7">
        <v>2021</v>
      </c>
      <c r="B24865" t="s">
        <v>17</v>
      </c>
      <c r="C24865" t="s">
        <v>104</v>
      </c>
      <c r="D24865" t="s">
        <v>82</v>
      </c>
      <c r="E24865" t="s">
        <v>133</v>
      </c>
      <c r="F24865" t="s">
        <v>13</v>
      </c>
      <c r="G24865" t="s">
        <v>114</v>
      </c>
      <c r="H24865" t="s">
        <v>117</v>
      </c>
      <c r="I24865" t="s">
        <v>119</v>
      </c>
      <c r="J24865" t="s">
        <v>70</v>
      </c>
      <c r="K24865" s="7">
        <v>2</v>
      </c>
      <c r="L24865">
        <v>2.4289826930582397</v>
      </c>
      <c r="M24865">
        <v>14.573896158349438</v>
      </c>
      <c r="N24865">
        <v>0.1943186154446592</v>
      </c>
    </row>
    <row r="24866" spans="1:14" x14ac:dyDescent="0.3">
      <c r="A24866" s="7">
        <v>2021</v>
      </c>
      <c r="B24866" t="s">
        <v>17</v>
      </c>
      <c r="C24866" t="s">
        <v>104</v>
      </c>
      <c r="D24866" t="s">
        <v>82</v>
      </c>
      <c r="E24866" t="s">
        <v>133</v>
      </c>
      <c r="F24866" t="s">
        <v>13</v>
      </c>
      <c r="G24866" t="s">
        <v>114</v>
      </c>
      <c r="H24866" t="s">
        <v>117</v>
      </c>
      <c r="I24866" t="s">
        <v>118</v>
      </c>
      <c r="J24866" t="s">
        <v>70</v>
      </c>
      <c r="K24866" s="7">
        <v>1</v>
      </c>
      <c r="L24866">
        <v>1.6193217953721599</v>
      </c>
      <c r="M24866">
        <v>6.4772871814886397</v>
      </c>
      <c r="N24866">
        <v>0.161932179537216</v>
      </c>
    </row>
    <row r="24867" spans="1:14" x14ac:dyDescent="0.3">
      <c r="A24867" s="7">
        <v>2021</v>
      </c>
      <c r="B24867" t="s">
        <v>17</v>
      </c>
      <c r="C24867" t="s">
        <v>104</v>
      </c>
      <c r="D24867" t="s">
        <v>82</v>
      </c>
      <c r="E24867" t="s">
        <v>15</v>
      </c>
      <c r="F24867" t="s">
        <v>14</v>
      </c>
      <c r="G24867" t="s">
        <v>114</v>
      </c>
      <c r="H24867" t="s">
        <v>115</v>
      </c>
      <c r="I24867" t="s">
        <v>120</v>
      </c>
      <c r="J24867" t="s">
        <v>70</v>
      </c>
      <c r="K24867" s="7">
        <v>4</v>
      </c>
      <c r="L24867">
        <v>1.8768432898881324</v>
      </c>
      <c r="M24867">
        <v>22.069091301233801</v>
      </c>
      <c r="N24867">
        <v>0.5264679369911065</v>
      </c>
    </row>
    <row r="24868" spans="1:14" x14ac:dyDescent="0.3">
      <c r="A24868" s="7">
        <v>2021</v>
      </c>
      <c r="B24868" t="s">
        <v>17</v>
      </c>
      <c r="C24868" t="s">
        <v>104</v>
      </c>
      <c r="D24868" t="s">
        <v>82</v>
      </c>
      <c r="E24868" t="s">
        <v>15</v>
      </c>
      <c r="F24868" t="s">
        <v>14</v>
      </c>
      <c r="G24868" t="s">
        <v>114</v>
      </c>
      <c r="H24868" t="s">
        <v>115</v>
      </c>
      <c r="I24868" t="s">
        <v>119</v>
      </c>
      <c r="J24868" t="s">
        <v>70</v>
      </c>
      <c r="K24868" s="7">
        <v>2</v>
      </c>
      <c r="L24868">
        <v>0.85930568161723897</v>
      </c>
      <c r="M24868">
        <v>7.5642000099392481</v>
      </c>
      <c r="N24868">
        <v>1.0259462848495824</v>
      </c>
    </row>
    <row r="24869" spans="1:14" x14ac:dyDescent="0.3">
      <c r="A24869" s="7">
        <v>2021</v>
      </c>
      <c r="B24869" t="s">
        <v>17</v>
      </c>
      <c r="C24869" t="s">
        <v>104</v>
      </c>
      <c r="D24869" t="s">
        <v>82</v>
      </c>
      <c r="E24869" t="s">
        <v>15</v>
      </c>
      <c r="F24869" t="s">
        <v>14</v>
      </c>
      <c r="G24869" t="s">
        <v>114</v>
      </c>
      <c r="H24869" t="s">
        <v>115</v>
      </c>
      <c r="I24869" t="s">
        <v>118</v>
      </c>
      <c r="J24869" t="s">
        <v>70</v>
      </c>
      <c r="K24869" s="7">
        <v>1</v>
      </c>
      <c r="L24869">
        <v>0.96887106320504524</v>
      </c>
      <c r="M24869">
        <v>11.626452758460545</v>
      </c>
      <c r="N24869">
        <v>0.25675083174933699</v>
      </c>
    </row>
    <row r="24870" spans="1:14" x14ac:dyDescent="0.3">
      <c r="A24870" s="7">
        <v>2021</v>
      </c>
      <c r="B24870" t="s">
        <v>17</v>
      </c>
      <c r="C24870" t="s">
        <v>104</v>
      </c>
      <c r="D24870" t="s">
        <v>82</v>
      </c>
      <c r="E24870" t="s">
        <v>15</v>
      </c>
      <c r="F24870" t="s">
        <v>14</v>
      </c>
      <c r="G24870" t="s">
        <v>114</v>
      </c>
      <c r="H24870" t="s">
        <v>115</v>
      </c>
      <c r="I24870" t="s">
        <v>121</v>
      </c>
      <c r="J24870" t="s">
        <v>70</v>
      </c>
      <c r="K24870" s="7">
        <v>2</v>
      </c>
      <c r="L24870">
        <v>0.915304617370294</v>
      </c>
      <c r="M24870">
        <v>7.322436938962352</v>
      </c>
      <c r="N24870">
        <v>0.56893430444924886</v>
      </c>
    </row>
    <row r="24871" spans="1:14" x14ac:dyDescent="0.3">
      <c r="A24871" s="7">
        <v>2021</v>
      </c>
      <c r="B24871" t="s">
        <v>17</v>
      </c>
      <c r="C24871" t="s">
        <v>104</v>
      </c>
      <c r="D24871" t="s">
        <v>82</v>
      </c>
      <c r="E24871" t="s">
        <v>15</v>
      </c>
      <c r="F24871" t="s">
        <v>14</v>
      </c>
      <c r="G24871" t="s">
        <v>114</v>
      </c>
      <c r="H24871" t="s">
        <v>115</v>
      </c>
      <c r="I24871" t="s">
        <v>29</v>
      </c>
      <c r="J24871" t="s">
        <v>70</v>
      </c>
      <c r="K24871" s="7">
        <v>1</v>
      </c>
      <c r="L24871">
        <v>0.44874265778072248</v>
      </c>
      <c r="M24871">
        <v>4.4874265778072253</v>
      </c>
      <c r="N24871">
        <v>0.17635586450782395</v>
      </c>
    </row>
    <row r="24872" spans="1:14" x14ac:dyDescent="0.3">
      <c r="A24872" s="7">
        <v>2021</v>
      </c>
      <c r="B24872" t="s">
        <v>17</v>
      </c>
      <c r="C24872" t="s">
        <v>104</v>
      </c>
      <c r="D24872" t="s">
        <v>82</v>
      </c>
      <c r="E24872" t="s">
        <v>15</v>
      </c>
      <c r="F24872" t="s">
        <v>14</v>
      </c>
      <c r="G24872" t="s">
        <v>114</v>
      </c>
      <c r="H24872" t="s">
        <v>117</v>
      </c>
      <c r="I24872" t="s">
        <v>126</v>
      </c>
      <c r="J24872" t="s">
        <v>70</v>
      </c>
      <c r="K24872" s="7">
        <v>1</v>
      </c>
      <c r="L24872">
        <v>0.71367862937532922</v>
      </c>
      <c r="M24872">
        <v>7.8504649231286221</v>
      </c>
      <c r="N24872">
        <v>0.12988951054630993</v>
      </c>
    </row>
    <row r="24873" spans="1:14" x14ac:dyDescent="0.3">
      <c r="A24873" s="7">
        <v>2021</v>
      </c>
      <c r="B24873" t="s">
        <v>17</v>
      </c>
      <c r="C24873" t="s">
        <v>104</v>
      </c>
      <c r="D24873" t="s">
        <v>82</v>
      </c>
      <c r="E24873" t="s">
        <v>15</v>
      </c>
      <c r="F24873" t="s">
        <v>14</v>
      </c>
      <c r="G24873" t="s">
        <v>114</v>
      </c>
      <c r="H24873" t="s">
        <v>117</v>
      </c>
      <c r="I24873" t="s">
        <v>116</v>
      </c>
      <c r="J24873" t="s">
        <v>70</v>
      </c>
      <c r="K24873" s="7">
        <v>1</v>
      </c>
      <c r="L24873">
        <v>1.2343787032772353</v>
      </c>
      <c r="M24873">
        <v>12.343787032772353</v>
      </c>
      <c r="N24873">
        <v>0.26539142120460557</v>
      </c>
    </row>
    <row r="24874" spans="1:14" x14ac:dyDescent="0.3">
      <c r="A24874" s="7">
        <v>2021</v>
      </c>
      <c r="B24874" t="s">
        <v>17</v>
      </c>
      <c r="C24874" t="s">
        <v>104</v>
      </c>
      <c r="D24874" t="s">
        <v>82</v>
      </c>
      <c r="E24874" t="s">
        <v>15</v>
      </c>
      <c r="F24874" t="s">
        <v>14</v>
      </c>
      <c r="G24874" t="s">
        <v>114</v>
      </c>
      <c r="H24874" t="s">
        <v>117</v>
      </c>
      <c r="I24874" t="s">
        <v>120</v>
      </c>
      <c r="J24874" t="s">
        <v>70</v>
      </c>
      <c r="K24874" s="7">
        <v>1</v>
      </c>
      <c r="L24874">
        <v>0.3926002936592875</v>
      </c>
      <c r="M24874">
        <v>3.9260029365928748</v>
      </c>
      <c r="N24874">
        <v>4.514903377081806E-2</v>
      </c>
    </row>
    <row r="24875" spans="1:14" x14ac:dyDescent="0.3">
      <c r="A24875" s="7">
        <v>2021</v>
      </c>
      <c r="B24875" t="s">
        <v>17</v>
      </c>
      <c r="C24875" t="s">
        <v>104</v>
      </c>
      <c r="D24875" t="s">
        <v>82</v>
      </c>
      <c r="E24875" t="s">
        <v>15</v>
      </c>
      <c r="F24875" t="s">
        <v>14</v>
      </c>
      <c r="G24875" t="s">
        <v>114</v>
      </c>
      <c r="H24875" t="s">
        <v>117</v>
      </c>
      <c r="I24875" t="s">
        <v>118</v>
      </c>
      <c r="J24875" t="s">
        <v>70</v>
      </c>
      <c r="K24875" s="7">
        <v>1</v>
      </c>
      <c r="L24875">
        <v>0.44874265778072248</v>
      </c>
      <c r="M24875">
        <v>6.2823972089301154</v>
      </c>
      <c r="N24875">
        <v>0.24052606457046724</v>
      </c>
    </row>
    <row r="24876" spans="1:14" x14ac:dyDescent="0.3">
      <c r="A24876" s="7">
        <v>2021</v>
      </c>
      <c r="B24876" t="s">
        <v>17</v>
      </c>
      <c r="C24876" t="s">
        <v>104</v>
      </c>
      <c r="D24876" t="s">
        <v>82</v>
      </c>
      <c r="E24876" t="s">
        <v>15</v>
      </c>
      <c r="F24876" t="s">
        <v>14</v>
      </c>
      <c r="G24876" t="s">
        <v>114</v>
      </c>
      <c r="H24876" t="s">
        <v>117</v>
      </c>
      <c r="I24876" t="s">
        <v>123</v>
      </c>
      <c r="J24876" t="s">
        <v>70</v>
      </c>
      <c r="K24876" s="7">
        <v>1</v>
      </c>
      <c r="L24876">
        <v>0.22437253672406926</v>
      </c>
      <c r="M24876">
        <v>1.7949802937925541</v>
      </c>
      <c r="N24876">
        <v>9.7602053474970113E-2</v>
      </c>
    </row>
    <row r="24877" spans="1:14" x14ac:dyDescent="0.3">
      <c r="A24877" s="7">
        <v>2021</v>
      </c>
      <c r="B24877" t="s">
        <v>17</v>
      </c>
      <c r="C24877" t="s">
        <v>104</v>
      </c>
      <c r="D24877" t="s">
        <v>82</v>
      </c>
      <c r="E24877" t="s">
        <v>15</v>
      </c>
      <c r="F24877" t="s">
        <v>14</v>
      </c>
      <c r="G24877" t="s">
        <v>114</v>
      </c>
      <c r="H24877" t="s">
        <v>117</v>
      </c>
      <c r="I24877" t="s">
        <v>121</v>
      </c>
      <c r="J24877" t="s">
        <v>70</v>
      </c>
      <c r="K24877" s="7">
        <v>4</v>
      </c>
      <c r="L24877">
        <v>3.5729970439410486</v>
      </c>
      <c r="M24877">
        <v>33.428331667553621</v>
      </c>
      <c r="N24877">
        <v>1.1354375036021136</v>
      </c>
    </row>
    <row r="24878" spans="1:14" x14ac:dyDescent="0.3">
      <c r="A24878" s="7">
        <v>2021</v>
      </c>
      <c r="B24878" t="s">
        <v>17</v>
      </c>
      <c r="C24878" t="s">
        <v>104</v>
      </c>
      <c r="D24878" t="s">
        <v>82</v>
      </c>
      <c r="E24878" t="s">
        <v>15</v>
      </c>
      <c r="F24878" t="s">
        <v>14</v>
      </c>
      <c r="G24878" t="s">
        <v>122</v>
      </c>
      <c r="H24878" t="s">
        <v>117</v>
      </c>
      <c r="I24878" t="s">
        <v>121</v>
      </c>
      <c r="J24878" t="s">
        <v>70</v>
      </c>
      <c r="K24878" s="7">
        <v>1</v>
      </c>
      <c r="L24878">
        <v>1.2343787032772353</v>
      </c>
      <c r="M24878">
        <v>17.281301845881295</v>
      </c>
      <c r="N24878">
        <v>0.13454727865721863</v>
      </c>
    </row>
    <row r="24879" spans="1:14" x14ac:dyDescent="0.3">
      <c r="A24879" s="7">
        <v>2021</v>
      </c>
      <c r="B24879" t="s">
        <v>17</v>
      </c>
      <c r="C24879" t="s">
        <v>104</v>
      </c>
      <c r="D24879" t="s">
        <v>82</v>
      </c>
      <c r="E24879" t="s">
        <v>15</v>
      </c>
      <c r="F24879" t="s">
        <v>12</v>
      </c>
      <c r="G24879" t="s">
        <v>114</v>
      </c>
      <c r="H24879" t="s">
        <v>115</v>
      </c>
      <c r="I24879" t="s">
        <v>118</v>
      </c>
      <c r="J24879" t="s">
        <v>70</v>
      </c>
      <c r="K24879" s="7">
        <v>2</v>
      </c>
      <c r="L24879">
        <v>1.3962684926352964</v>
      </c>
      <c r="M24879">
        <v>16.755221911623558</v>
      </c>
      <c r="N24879">
        <v>0.47124061626441249</v>
      </c>
    </row>
    <row r="24880" spans="1:14" x14ac:dyDescent="0.3">
      <c r="A24880" s="7">
        <v>2021</v>
      </c>
      <c r="B24880" t="s">
        <v>17</v>
      </c>
      <c r="C24880" t="s">
        <v>104</v>
      </c>
      <c r="D24880" t="s">
        <v>82</v>
      </c>
      <c r="E24880" t="s">
        <v>15</v>
      </c>
      <c r="F24880" t="s">
        <v>12</v>
      </c>
      <c r="G24880" t="s">
        <v>114</v>
      </c>
      <c r="H24880" t="s">
        <v>115</v>
      </c>
      <c r="I24880" t="s">
        <v>123</v>
      </c>
      <c r="J24880" t="s">
        <v>10</v>
      </c>
      <c r="K24880" s="7">
        <v>1</v>
      </c>
      <c r="L24880">
        <v>0.6981342463176482</v>
      </c>
      <c r="M24880">
        <v>9.7738794484470741</v>
      </c>
      <c r="N24880">
        <v>0.69813424631764809</v>
      </c>
    </row>
    <row r="24881" spans="1:14" x14ac:dyDescent="0.3">
      <c r="A24881" s="7">
        <v>2021</v>
      </c>
      <c r="B24881" t="s">
        <v>17</v>
      </c>
      <c r="C24881" t="s">
        <v>104</v>
      </c>
      <c r="D24881" t="s">
        <v>82</v>
      </c>
      <c r="E24881" t="s">
        <v>15</v>
      </c>
      <c r="F24881" t="s">
        <v>12</v>
      </c>
      <c r="G24881" t="s">
        <v>114</v>
      </c>
      <c r="H24881" t="s">
        <v>115</v>
      </c>
      <c r="I24881" t="s">
        <v>123</v>
      </c>
      <c r="J24881" t="s">
        <v>70</v>
      </c>
      <c r="K24881" s="7">
        <v>1</v>
      </c>
      <c r="L24881">
        <v>0.6981342463176482</v>
      </c>
      <c r="M24881">
        <v>6.9813424631764809</v>
      </c>
      <c r="N24881">
        <v>0.24434698621117684</v>
      </c>
    </row>
    <row r="24882" spans="1:14" x14ac:dyDescent="0.3">
      <c r="A24882" s="7">
        <v>2021</v>
      </c>
      <c r="B24882" t="s">
        <v>17</v>
      </c>
      <c r="C24882" t="s">
        <v>104</v>
      </c>
      <c r="D24882" t="s">
        <v>82</v>
      </c>
      <c r="E24882" t="s">
        <v>15</v>
      </c>
      <c r="F24882" t="s">
        <v>12</v>
      </c>
      <c r="G24882" t="s">
        <v>114</v>
      </c>
      <c r="H24882" t="s">
        <v>115</v>
      </c>
      <c r="I24882" t="s">
        <v>121</v>
      </c>
      <c r="J24882" t="s">
        <v>10</v>
      </c>
      <c r="K24882" s="7">
        <v>1</v>
      </c>
      <c r="L24882">
        <v>0.45129064048039996</v>
      </c>
      <c r="M24882">
        <v>4.9641970452843998</v>
      </c>
      <c r="N24882">
        <v>0.1128226601201</v>
      </c>
    </row>
    <row r="24883" spans="1:14" x14ac:dyDescent="0.3">
      <c r="A24883" s="7">
        <v>2021</v>
      </c>
      <c r="B24883" t="s">
        <v>17</v>
      </c>
      <c r="C24883" t="s">
        <v>104</v>
      </c>
      <c r="D24883" t="s">
        <v>82</v>
      </c>
      <c r="E24883" t="s">
        <v>15</v>
      </c>
      <c r="F24883" t="s">
        <v>12</v>
      </c>
      <c r="G24883" t="s">
        <v>114</v>
      </c>
      <c r="H24883" t="s">
        <v>115</v>
      </c>
      <c r="I24883" t="s">
        <v>121</v>
      </c>
      <c r="J24883" t="s">
        <v>70</v>
      </c>
      <c r="K24883" s="7">
        <v>1</v>
      </c>
      <c r="L24883">
        <v>1.3044596072410761</v>
      </c>
      <c r="M24883">
        <v>16.95797489413399</v>
      </c>
      <c r="N24883">
        <v>0</v>
      </c>
    </row>
    <row r="24884" spans="1:14" x14ac:dyDescent="0.3">
      <c r="A24884" s="7">
        <v>2021</v>
      </c>
      <c r="B24884" t="s">
        <v>17</v>
      </c>
      <c r="C24884" t="s">
        <v>104</v>
      </c>
      <c r="D24884" t="s">
        <v>82</v>
      </c>
      <c r="E24884" t="s">
        <v>15</v>
      </c>
      <c r="F24884" t="s">
        <v>12</v>
      </c>
      <c r="G24884" t="s">
        <v>114</v>
      </c>
      <c r="H24884" t="s">
        <v>117</v>
      </c>
      <c r="I24884" t="s">
        <v>120</v>
      </c>
      <c r="J24884" t="s">
        <v>70</v>
      </c>
      <c r="K24884" s="7">
        <v>1</v>
      </c>
      <c r="L24884">
        <v>1.3044596072410761</v>
      </c>
      <c r="M24884">
        <v>11.740136465169686</v>
      </c>
      <c r="N24884">
        <v>0.16305745090513452</v>
      </c>
    </row>
    <row r="24885" spans="1:14" x14ac:dyDescent="0.3">
      <c r="A24885" s="7">
        <v>2021</v>
      </c>
      <c r="B24885" t="s">
        <v>17</v>
      </c>
      <c r="C24885" t="s">
        <v>104</v>
      </c>
      <c r="D24885" t="s">
        <v>82</v>
      </c>
      <c r="E24885" t="s">
        <v>15</v>
      </c>
      <c r="F24885" t="s">
        <v>12</v>
      </c>
      <c r="G24885" t="s">
        <v>114</v>
      </c>
      <c r="H24885" t="s">
        <v>117</v>
      </c>
      <c r="I24885" t="s">
        <v>123</v>
      </c>
      <c r="J24885" t="s">
        <v>70</v>
      </c>
      <c r="K24885" s="7">
        <v>1</v>
      </c>
      <c r="L24885">
        <v>0.45129064048039996</v>
      </c>
      <c r="M24885">
        <v>4.0616157643235997</v>
      </c>
      <c r="N24885">
        <v>0.63180689667256007</v>
      </c>
    </row>
    <row r="24886" spans="1:14" x14ac:dyDescent="0.3">
      <c r="A24886" s="7">
        <v>2021</v>
      </c>
      <c r="B24886" t="s">
        <v>17</v>
      </c>
      <c r="C24886" t="s">
        <v>104</v>
      </c>
      <c r="D24886" t="s">
        <v>82</v>
      </c>
      <c r="E24886" t="s">
        <v>15</v>
      </c>
      <c r="F24886" t="s">
        <v>12</v>
      </c>
      <c r="G24886" t="s">
        <v>114</v>
      </c>
      <c r="H24886" t="s">
        <v>117</v>
      </c>
      <c r="I24886" t="s">
        <v>121</v>
      </c>
      <c r="J24886" t="s">
        <v>70</v>
      </c>
      <c r="K24886" s="7">
        <v>4</v>
      </c>
      <c r="L24886">
        <v>3.3988623461940204</v>
      </c>
      <c r="M24886">
        <v>35.991217315498929</v>
      </c>
      <c r="N24886">
        <v>3.6115206008687557</v>
      </c>
    </row>
    <row r="24887" spans="1:14" x14ac:dyDescent="0.3">
      <c r="A24887" s="7">
        <v>2021</v>
      </c>
      <c r="B24887" t="s">
        <v>17</v>
      </c>
      <c r="C24887" t="s">
        <v>104</v>
      </c>
      <c r="D24887" t="s">
        <v>82</v>
      </c>
      <c r="E24887" t="s">
        <v>15</v>
      </c>
      <c r="F24887" t="s">
        <v>13</v>
      </c>
      <c r="G24887" t="s">
        <v>114</v>
      </c>
      <c r="H24887" t="s">
        <v>115</v>
      </c>
      <c r="I24887" t="s">
        <v>116</v>
      </c>
      <c r="J24887" t="s">
        <v>70</v>
      </c>
      <c r="K24887" s="7">
        <v>2</v>
      </c>
      <c r="L24887">
        <v>1.6193217953721599</v>
      </c>
      <c r="M24887">
        <v>18.622200646779838</v>
      </c>
      <c r="N24887">
        <v>0.27771368790632545</v>
      </c>
    </row>
    <row r="24888" spans="1:14" x14ac:dyDescent="0.3">
      <c r="A24888" s="7">
        <v>2021</v>
      </c>
      <c r="B24888" t="s">
        <v>17</v>
      </c>
      <c r="C24888" t="s">
        <v>104</v>
      </c>
      <c r="D24888" t="s">
        <v>82</v>
      </c>
      <c r="E24888" t="s">
        <v>15</v>
      </c>
      <c r="F24888" t="s">
        <v>13</v>
      </c>
      <c r="G24888" t="s">
        <v>114</v>
      </c>
      <c r="H24888" t="s">
        <v>115</v>
      </c>
      <c r="I24888" t="s">
        <v>120</v>
      </c>
      <c r="J24888" t="s">
        <v>70</v>
      </c>
      <c r="K24888" s="7">
        <v>2</v>
      </c>
      <c r="L24888">
        <v>2.4289826930582397</v>
      </c>
      <c r="M24888">
        <v>24.289826930582397</v>
      </c>
      <c r="N24888">
        <v>0.28338131419012796</v>
      </c>
    </row>
    <row r="24889" spans="1:14" x14ac:dyDescent="0.3">
      <c r="A24889" s="7">
        <v>2021</v>
      </c>
      <c r="B24889" t="s">
        <v>17</v>
      </c>
      <c r="C24889" t="s">
        <v>104</v>
      </c>
      <c r="D24889" t="s">
        <v>82</v>
      </c>
      <c r="E24889" t="s">
        <v>15</v>
      </c>
      <c r="F24889" t="s">
        <v>13</v>
      </c>
      <c r="G24889" t="s">
        <v>114</v>
      </c>
      <c r="H24889" t="s">
        <v>115</v>
      </c>
      <c r="I24889" t="s">
        <v>121</v>
      </c>
      <c r="J24889" t="s">
        <v>10</v>
      </c>
      <c r="K24889" s="7">
        <v>1</v>
      </c>
      <c r="L24889">
        <v>1.6193217953721599</v>
      </c>
      <c r="M24889">
        <v>12.954574362977279</v>
      </c>
      <c r="N24889">
        <v>0.161932179537216</v>
      </c>
    </row>
    <row r="24890" spans="1:14" x14ac:dyDescent="0.3">
      <c r="A24890" s="7">
        <v>2021</v>
      </c>
      <c r="B24890" t="s">
        <v>17</v>
      </c>
      <c r="C24890" t="s">
        <v>104</v>
      </c>
      <c r="D24890" t="s">
        <v>82</v>
      </c>
      <c r="E24890" t="s">
        <v>15</v>
      </c>
      <c r="F24890" t="s">
        <v>13</v>
      </c>
      <c r="G24890" t="s">
        <v>114</v>
      </c>
      <c r="H24890" t="s">
        <v>115</v>
      </c>
      <c r="I24890" t="s">
        <v>121</v>
      </c>
      <c r="J24890" t="s">
        <v>70</v>
      </c>
      <c r="K24890" s="7">
        <v>1</v>
      </c>
      <c r="L24890">
        <v>0.80966089768607996</v>
      </c>
      <c r="M24890">
        <v>8.0966089768607983</v>
      </c>
      <c r="N24890">
        <v>0</v>
      </c>
    </row>
    <row r="24891" spans="1:14" x14ac:dyDescent="0.3">
      <c r="A24891" s="7">
        <v>2021</v>
      </c>
      <c r="B24891" t="s">
        <v>17</v>
      </c>
      <c r="C24891" t="s">
        <v>104</v>
      </c>
      <c r="D24891" t="s">
        <v>82</v>
      </c>
      <c r="E24891" t="s">
        <v>15</v>
      </c>
      <c r="F24891" t="s">
        <v>13</v>
      </c>
      <c r="G24891" t="s">
        <v>114</v>
      </c>
      <c r="H24891" t="s">
        <v>117</v>
      </c>
      <c r="I24891" t="s">
        <v>121</v>
      </c>
      <c r="J24891" t="s">
        <v>70</v>
      </c>
      <c r="K24891" s="7">
        <v>1</v>
      </c>
      <c r="L24891">
        <v>0.80966089768607996</v>
      </c>
      <c r="M24891">
        <v>11.335252567605119</v>
      </c>
      <c r="N24891">
        <v>0.161932179537216</v>
      </c>
    </row>
    <row r="24892" spans="1:14" x14ac:dyDescent="0.3">
      <c r="A24892" s="7">
        <v>2021</v>
      </c>
      <c r="B24892" t="s">
        <v>17</v>
      </c>
      <c r="C24892" t="s">
        <v>104</v>
      </c>
      <c r="D24892" t="s">
        <v>82</v>
      </c>
      <c r="E24892" t="s">
        <v>134</v>
      </c>
      <c r="F24892" t="s">
        <v>14</v>
      </c>
      <c r="G24892" t="s">
        <v>114</v>
      </c>
      <c r="H24892" t="s">
        <v>115</v>
      </c>
      <c r="I24892" t="s">
        <v>118</v>
      </c>
      <c r="J24892" t="s">
        <v>70</v>
      </c>
      <c r="K24892" s="7">
        <v>2</v>
      </c>
      <c r="L24892">
        <v>0.79347650791301061</v>
      </c>
      <c r="M24892">
        <v>15.059501809158332</v>
      </c>
      <c r="N24892">
        <v>0.46835803768353718</v>
      </c>
    </row>
    <row r="24893" spans="1:14" x14ac:dyDescent="0.3">
      <c r="A24893" s="7">
        <v>2021</v>
      </c>
      <c r="B24893" t="s">
        <v>17</v>
      </c>
      <c r="C24893" t="s">
        <v>104</v>
      </c>
      <c r="D24893" t="s">
        <v>82</v>
      </c>
      <c r="E24893" t="s">
        <v>134</v>
      </c>
      <c r="F24893" t="s">
        <v>14</v>
      </c>
      <c r="G24893" t="s">
        <v>114</v>
      </c>
      <c r="H24893" t="s">
        <v>115</v>
      </c>
      <c r="I24893" t="s">
        <v>123</v>
      </c>
      <c r="J24893" t="s">
        <v>70</v>
      </c>
      <c r="K24893" s="7">
        <v>2</v>
      </c>
      <c r="L24893">
        <v>1.0523279071337979</v>
      </c>
      <c r="M24893">
        <v>34.75362813131008</v>
      </c>
      <c r="N24893">
        <v>7.0455877275772516E-2</v>
      </c>
    </row>
    <row r="24894" spans="1:14" x14ac:dyDescent="0.3">
      <c r="A24894" s="7">
        <v>2021</v>
      </c>
      <c r="B24894" t="s">
        <v>17</v>
      </c>
      <c r="C24894" t="s">
        <v>104</v>
      </c>
      <c r="D24894" t="s">
        <v>82</v>
      </c>
      <c r="E24894" t="s">
        <v>134</v>
      </c>
      <c r="F24894" t="s">
        <v>14</v>
      </c>
      <c r="G24894" t="s">
        <v>114</v>
      </c>
      <c r="H24894" t="s">
        <v>115</v>
      </c>
      <c r="I24894" t="s">
        <v>121</v>
      </c>
      <c r="J24894" t="s">
        <v>70</v>
      </c>
      <c r="K24894" s="7">
        <v>2</v>
      </c>
      <c r="L24894">
        <v>1.022238056618767</v>
      </c>
      <c r="M24894">
        <v>18.98155181953393</v>
      </c>
      <c r="N24894">
        <v>0.46030691072526875</v>
      </c>
    </row>
    <row r="24895" spans="1:14" x14ac:dyDescent="0.3">
      <c r="A24895" s="7">
        <v>2021</v>
      </c>
      <c r="B24895" t="s">
        <v>17</v>
      </c>
      <c r="C24895" t="s">
        <v>104</v>
      </c>
      <c r="D24895" t="s">
        <v>82</v>
      </c>
      <c r="E24895" t="s">
        <v>134</v>
      </c>
      <c r="F24895" t="s">
        <v>14</v>
      </c>
      <c r="G24895" t="s">
        <v>114</v>
      </c>
      <c r="H24895" t="s">
        <v>117</v>
      </c>
      <c r="I24895" t="s">
        <v>116</v>
      </c>
      <c r="J24895" t="s">
        <v>70</v>
      </c>
      <c r="K24895" s="7">
        <v>1</v>
      </c>
      <c r="L24895">
        <v>0.96887106320504524</v>
      </c>
      <c r="M24895">
        <v>14.533065948075679</v>
      </c>
      <c r="N24895">
        <v>0.59585570387110287</v>
      </c>
    </row>
    <row r="24896" spans="1:14" x14ac:dyDescent="0.3">
      <c r="A24896" s="7">
        <v>2021</v>
      </c>
      <c r="B24896" t="s">
        <v>17</v>
      </c>
      <c r="C24896" t="s">
        <v>104</v>
      </c>
      <c r="D24896" t="s">
        <v>82</v>
      </c>
      <c r="E24896" t="s">
        <v>134</v>
      </c>
      <c r="F24896" t="s">
        <v>14</v>
      </c>
      <c r="G24896" t="s">
        <v>114</v>
      </c>
      <c r="H24896" t="s">
        <v>117</v>
      </c>
      <c r="I24896" t="s">
        <v>120</v>
      </c>
      <c r="J24896" t="s">
        <v>70</v>
      </c>
      <c r="K24896" s="7">
        <v>1</v>
      </c>
      <c r="L24896">
        <v>0.44874265778072248</v>
      </c>
      <c r="M24896">
        <v>9.4235958133951723</v>
      </c>
      <c r="N24896">
        <v>0.67984512653779461</v>
      </c>
    </row>
    <row r="24897" spans="1:14" x14ac:dyDescent="0.3">
      <c r="A24897" s="7">
        <v>2021</v>
      </c>
      <c r="B24897" t="s">
        <v>17</v>
      </c>
      <c r="C24897" t="s">
        <v>104</v>
      </c>
      <c r="D24897" t="s">
        <v>82</v>
      </c>
      <c r="E24897" t="s">
        <v>134</v>
      </c>
      <c r="F24897" t="s">
        <v>14</v>
      </c>
      <c r="G24897" t="s">
        <v>114</v>
      </c>
      <c r="H24897" t="s">
        <v>117</v>
      </c>
      <c r="I24897" t="s">
        <v>119</v>
      </c>
      <c r="J24897" t="s">
        <v>70</v>
      </c>
      <c r="K24897" s="7">
        <v>1</v>
      </c>
      <c r="L24897">
        <v>0.61618099629772793</v>
      </c>
      <c r="M24897">
        <v>9.2427149444659182</v>
      </c>
      <c r="N24897">
        <v>1.2416047075399219</v>
      </c>
    </row>
    <row r="24898" spans="1:14" x14ac:dyDescent="0.3">
      <c r="A24898" s="7">
        <v>2021</v>
      </c>
      <c r="B24898" t="s">
        <v>17</v>
      </c>
      <c r="C24898" t="s">
        <v>104</v>
      </c>
      <c r="D24898" t="s">
        <v>82</v>
      </c>
      <c r="E24898" t="s">
        <v>134</v>
      </c>
      <c r="F24898" t="s">
        <v>14</v>
      </c>
      <c r="G24898" t="s">
        <v>114</v>
      </c>
      <c r="H24898" t="s">
        <v>117</v>
      </c>
      <c r="I24898" t="s">
        <v>118</v>
      </c>
      <c r="J24898" t="s">
        <v>70</v>
      </c>
      <c r="K24898" s="7">
        <v>1</v>
      </c>
      <c r="L24898">
        <v>0.40087621425372311</v>
      </c>
      <c r="M24898">
        <v>11.62541021335797</v>
      </c>
      <c r="N24898">
        <v>6.0131432138058466E-3</v>
      </c>
    </row>
    <row r="24899" spans="1:14" x14ac:dyDescent="0.3">
      <c r="A24899" s="7">
        <v>2021</v>
      </c>
      <c r="B24899" t="s">
        <v>17</v>
      </c>
      <c r="C24899" t="s">
        <v>104</v>
      </c>
      <c r="D24899" t="s">
        <v>82</v>
      </c>
      <c r="E24899" t="s">
        <v>134</v>
      </c>
      <c r="F24899" t="s">
        <v>14</v>
      </c>
      <c r="G24899" t="s">
        <v>114</v>
      </c>
      <c r="H24899" t="s">
        <v>117</v>
      </c>
      <c r="I24899" t="s">
        <v>123</v>
      </c>
      <c r="J24899" t="s">
        <v>69</v>
      </c>
      <c r="K24899" s="7">
        <v>1</v>
      </c>
      <c r="L24899">
        <v>0.24985956920684302</v>
      </c>
      <c r="M24899">
        <v>11.993259321928464</v>
      </c>
      <c r="N24899">
        <v>0.7533266011586317</v>
      </c>
    </row>
    <row r="24900" spans="1:14" x14ac:dyDescent="0.3">
      <c r="A24900" s="7">
        <v>2021</v>
      </c>
      <c r="B24900" t="s">
        <v>17</v>
      </c>
      <c r="C24900" t="s">
        <v>104</v>
      </c>
      <c r="D24900" t="s">
        <v>82</v>
      </c>
      <c r="E24900" t="s">
        <v>134</v>
      </c>
      <c r="F24900" t="s">
        <v>14</v>
      </c>
      <c r="G24900" t="s">
        <v>114</v>
      </c>
      <c r="H24900" t="s">
        <v>117</v>
      </c>
      <c r="I24900" t="s">
        <v>123</v>
      </c>
      <c r="J24900" t="s">
        <v>70</v>
      </c>
      <c r="K24900" s="7">
        <v>2</v>
      </c>
      <c r="L24900">
        <v>2.3997678506557749</v>
      </c>
      <c r="M24900">
        <v>103.83949536230465</v>
      </c>
      <c r="N24900">
        <v>1.5891031803575328</v>
      </c>
    </row>
    <row r="24901" spans="1:14" x14ac:dyDescent="0.3">
      <c r="A24901" s="7">
        <v>2021</v>
      </c>
      <c r="B24901" t="s">
        <v>17</v>
      </c>
      <c r="C24901" t="s">
        <v>104</v>
      </c>
      <c r="D24901" t="s">
        <v>82</v>
      </c>
      <c r="E24901" t="s">
        <v>134</v>
      </c>
      <c r="F24901" t="s">
        <v>14</v>
      </c>
      <c r="G24901" t="s">
        <v>114</v>
      </c>
      <c r="H24901" t="s">
        <v>117</v>
      </c>
      <c r="I24901" t="s">
        <v>121</v>
      </c>
      <c r="J24901" t="s">
        <v>70</v>
      </c>
      <c r="K24901" s="7">
        <v>1</v>
      </c>
      <c r="L24901">
        <v>0.44874265778072248</v>
      </c>
      <c r="M24901">
        <v>8.9748531556144506</v>
      </c>
      <c r="N24901">
        <v>1.128587784318517</v>
      </c>
    </row>
    <row r="24902" spans="1:14" x14ac:dyDescent="0.3">
      <c r="A24902" s="7">
        <v>2021</v>
      </c>
      <c r="B24902" t="s">
        <v>17</v>
      </c>
      <c r="C24902" t="s">
        <v>104</v>
      </c>
      <c r="D24902" t="s">
        <v>82</v>
      </c>
      <c r="E24902" t="s">
        <v>134</v>
      </c>
      <c r="F24902" t="s">
        <v>12</v>
      </c>
      <c r="G24902" t="s">
        <v>114</v>
      </c>
      <c r="H24902" t="s">
        <v>115</v>
      </c>
      <c r="I24902" t="s">
        <v>118</v>
      </c>
      <c r="J24902" t="s">
        <v>70</v>
      </c>
      <c r="K24902" s="7">
        <v>1</v>
      </c>
      <c r="L24902">
        <v>0.6981342463176482</v>
      </c>
      <c r="M24902">
        <v>59.341410937000099</v>
      </c>
      <c r="N24902">
        <v>1.0472013694764724</v>
      </c>
    </row>
    <row r="24903" spans="1:14" x14ac:dyDescent="0.3">
      <c r="A24903" s="7">
        <v>2021</v>
      </c>
      <c r="B24903" t="s">
        <v>17</v>
      </c>
      <c r="C24903" t="s">
        <v>104</v>
      </c>
      <c r="D24903" t="s">
        <v>82</v>
      </c>
      <c r="E24903" t="s">
        <v>134</v>
      </c>
      <c r="F24903" t="s">
        <v>12</v>
      </c>
      <c r="G24903" t="s">
        <v>114</v>
      </c>
      <c r="H24903" t="s">
        <v>115</v>
      </c>
      <c r="I24903" t="s">
        <v>123</v>
      </c>
      <c r="J24903" t="s">
        <v>70</v>
      </c>
      <c r="K24903" s="7">
        <v>1</v>
      </c>
      <c r="L24903">
        <v>1.3044596072410761</v>
      </c>
      <c r="M24903">
        <v>20.871353715857218</v>
      </c>
      <c r="N24903">
        <v>1.1740136465169686</v>
      </c>
    </row>
    <row r="24904" spans="1:14" x14ac:dyDescent="0.3">
      <c r="A24904" s="7">
        <v>2021</v>
      </c>
      <c r="B24904" t="s">
        <v>17</v>
      </c>
      <c r="C24904" t="s">
        <v>104</v>
      </c>
      <c r="D24904" t="s">
        <v>82</v>
      </c>
      <c r="E24904" t="s">
        <v>134</v>
      </c>
      <c r="F24904" t="s">
        <v>12</v>
      </c>
      <c r="G24904" t="s">
        <v>114</v>
      </c>
      <c r="H24904" t="s">
        <v>115</v>
      </c>
      <c r="I24904" t="s">
        <v>121</v>
      </c>
      <c r="J24904" t="s">
        <v>70</v>
      </c>
      <c r="K24904" s="7">
        <v>1</v>
      </c>
      <c r="L24904">
        <v>1.3044596072410761</v>
      </c>
      <c r="M24904">
        <v>37.829328609991208</v>
      </c>
      <c r="N24904">
        <v>0</v>
      </c>
    </row>
    <row r="24905" spans="1:14" x14ac:dyDescent="0.3">
      <c r="A24905" s="7">
        <v>2021</v>
      </c>
      <c r="B24905" t="s">
        <v>17</v>
      </c>
      <c r="C24905" t="s">
        <v>104</v>
      </c>
      <c r="D24905" t="s">
        <v>82</v>
      </c>
      <c r="E24905" t="s">
        <v>134</v>
      </c>
      <c r="F24905" t="s">
        <v>12</v>
      </c>
      <c r="G24905" t="s">
        <v>114</v>
      </c>
      <c r="H24905" t="s">
        <v>117</v>
      </c>
      <c r="I24905" t="s">
        <v>116</v>
      </c>
      <c r="J24905" t="s">
        <v>70</v>
      </c>
      <c r="K24905" s="7">
        <v>1</v>
      </c>
      <c r="L24905">
        <v>0.45129064048039996</v>
      </c>
      <c r="M24905">
        <v>8.1232315286471994</v>
      </c>
      <c r="N24905">
        <v>0.15795172416814002</v>
      </c>
    </row>
    <row r="24906" spans="1:14" x14ac:dyDescent="0.3">
      <c r="A24906" s="7">
        <v>2021</v>
      </c>
      <c r="B24906" t="s">
        <v>17</v>
      </c>
      <c r="C24906" t="s">
        <v>104</v>
      </c>
      <c r="D24906" t="s">
        <v>82</v>
      </c>
      <c r="E24906" t="s">
        <v>134</v>
      </c>
      <c r="F24906" t="s">
        <v>12</v>
      </c>
      <c r="G24906" t="s">
        <v>114</v>
      </c>
      <c r="H24906" t="s">
        <v>117</v>
      </c>
      <c r="I24906" t="s">
        <v>123</v>
      </c>
      <c r="J24906" t="s">
        <v>70</v>
      </c>
      <c r="K24906" s="7">
        <v>1</v>
      </c>
      <c r="L24906">
        <v>1.2600782203363201</v>
      </c>
      <c r="M24906">
        <v>32.762033728744321</v>
      </c>
      <c r="N24906">
        <v>1.192033996438159</v>
      </c>
    </row>
    <row r="24907" spans="1:14" x14ac:dyDescent="0.3">
      <c r="A24907" s="7">
        <v>2021</v>
      </c>
      <c r="B24907" t="s">
        <v>17</v>
      </c>
      <c r="C24907" t="s">
        <v>104</v>
      </c>
      <c r="D24907" t="s">
        <v>82</v>
      </c>
      <c r="E24907" t="s">
        <v>134</v>
      </c>
      <c r="F24907" t="s">
        <v>12</v>
      </c>
      <c r="G24907" t="s">
        <v>122</v>
      </c>
      <c r="H24907" t="s">
        <v>115</v>
      </c>
      <c r="I24907" t="s">
        <v>120</v>
      </c>
      <c r="J24907" t="s">
        <v>10</v>
      </c>
      <c r="K24907" s="7">
        <v>1</v>
      </c>
      <c r="L24907">
        <v>0.45129064048039996</v>
      </c>
      <c r="M24907">
        <v>9.4771034500883999</v>
      </c>
      <c r="N24907">
        <v>0.385853497610742</v>
      </c>
    </row>
    <row r="24908" spans="1:14" x14ac:dyDescent="0.3">
      <c r="A24908" s="7">
        <v>2021</v>
      </c>
      <c r="B24908" t="s">
        <v>17</v>
      </c>
      <c r="C24908" t="s">
        <v>104</v>
      </c>
      <c r="D24908" t="s">
        <v>82</v>
      </c>
      <c r="E24908" t="s">
        <v>134</v>
      </c>
      <c r="F24908" t="s">
        <v>12</v>
      </c>
      <c r="G24908" t="s">
        <v>122</v>
      </c>
      <c r="H24908" t="s">
        <v>115</v>
      </c>
      <c r="I24908" t="s">
        <v>123</v>
      </c>
      <c r="J24908" t="s">
        <v>70</v>
      </c>
      <c r="K24908" s="7">
        <v>1</v>
      </c>
      <c r="L24908">
        <v>1.3044596072410761</v>
      </c>
      <c r="M24908">
        <v>26.089192144821521</v>
      </c>
      <c r="N24908">
        <v>1.7936319599564796</v>
      </c>
    </row>
    <row r="24909" spans="1:14" x14ac:dyDescent="0.3">
      <c r="A24909" s="7">
        <v>2021</v>
      </c>
      <c r="B24909" t="s">
        <v>17</v>
      </c>
      <c r="C24909" t="s">
        <v>104</v>
      </c>
      <c r="D24909" t="s">
        <v>82</v>
      </c>
      <c r="E24909" t="s">
        <v>134</v>
      </c>
      <c r="F24909" t="s">
        <v>12</v>
      </c>
      <c r="G24909" t="s">
        <v>122</v>
      </c>
      <c r="H24909" t="s">
        <v>115</v>
      </c>
      <c r="I24909" t="s">
        <v>121</v>
      </c>
      <c r="J24909" t="s">
        <v>70</v>
      </c>
      <c r="K24909" s="7">
        <v>1</v>
      </c>
      <c r="L24909">
        <v>0.6981342463176482</v>
      </c>
      <c r="M24909">
        <v>44.680591764329485</v>
      </c>
      <c r="N24909">
        <v>0.47892009297390659</v>
      </c>
    </row>
    <row r="24910" spans="1:14" x14ac:dyDescent="0.3">
      <c r="A24910" s="7">
        <v>2021</v>
      </c>
      <c r="B24910" t="s">
        <v>17</v>
      </c>
      <c r="C24910" t="s">
        <v>104</v>
      </c>
      <c r="D24910" t="s">
        <v>82</v>
      </c>
      <c r="E24910" t="s">
        <v>134</v>
      </c>
      <c r="F24910" t="s">
        <v>13</v>
      </c>
      <c r="G24910" t="s">
        <v>114</v>
      </c>
      <c r="H24910" t="s">
        <v>115</v>
      </c>
      <c r="I24910" t="s">
        <v>116</v>
      </c>
      <c r="J24910" t="s">
        <v>71</v>
      </c>
      <c r="K24910" s="7">
        <v>1</v>
      </c>
      <c r="L24910">
        <v>1.6193217953721599</v>
      </c>
      <c r="M24910">
        <v>158.69353594647168</v>
      </c>
      <c r="N24910">
        <v>7.7014944587899921</v>
      </c>
    </row>
    <row r="24911" spans="1:14" x14ac:dyDescent="0.3">
      <c r="A24911" s="7">
        <v>2021</v>
      </c>
      <c r="B24911" t="s">
        <v>17</v>
      </c>
      <c r="C24911" t="s">
        <v>104</v>
      </c>
      <c r="D24911" t="s">
        <v>82</v>
      </c>
      <c r="E24911" t="s">
        <v>134</v>
      </c>
      <c r="F24911" t="s">
        <v>13</v>
      </c>
      <c r="G24911" t="s">
        <v>114</v>
      </c>
      <c r="H24911" t="s">
        <v>115</v>
      </c>
      <c r="I24911" t="s">
        <v>120</v>
      </c>
      <c r="J24911" t="s">
        <v>69</v>
      </c>
      <c r="K24911" s="7">
        <v>1</v>
      </c>
      <c r="L24911">
        <v>1.6193217953721599</v>
      </c>
      <c r="M24911">
        <v>25.909148725954559</v>
      </c>
      <c r="N24911">
        <v>4.8595847079118517</v>
      </c>
    </row>
    <row r="24912" spans="1:14" x14ac:dyDescent="0.3">
      <c r="A24912" s="7">
        <v>2021</v>
      </c>
      <c r="B24912" t="s">
        <v>17</v>
      </c>
      <c r="C24912" t="s">
        <v>104</v>
      </c>
      <c r="D24912" t="s">
        <v>82</v>
      </c>
      <c r="E24912" t="s">
        <v>134</v>
      </c>
      <c r="F24912" t="s">
        <v>13</v>
      </c>
      <c r="G24912" t="s">
        <v>114</v>
      </c>
      <c r="H24912" t="s">
        <v>117</v>
      </c>
      <c r="I24912" t="s">
        <v>121</v>
      </c>
      <c r="J24912" t="s">
        <v>70</v>
      </c>
      <c r="K24912" s="7">
        <v>1</v>
      </c>
      <c r="L24912">
        <v>1.6193217953721599</v>
      </c>
      <c r="M24912">
        <v>32.386435907443193</v>
      </c>
      <c r="N24912">
        <v>1.6193217953721599</v>
      </c>
    </row>
    <row r="24913" spans="1:14" x14ac:dyDescent="0.3">
      <c r="A24913" s="7">
        <v>2021</v>
      </c>
      <c r="B24913" t="s">
        <v>17</v>
      </c>
      <c r="C24913" t="s">
        <v>104</v>
      </c>
      <c r="D24913" t="s">
        <v>82</v>
      </c>
      <c r="E24913" t="s">
        <v>29</v>
      </c>
      <c r="F24913" t="s">
        <v>14</v>
      </c>
      <c r="G24913" t="s">
        <v>114</v>
      </c>
      <c r="H24913" t="s">
        <v>115</v>
      </c>
      <c r="I24913" t="s">
        <v>120</v>
      </c>
      <c r="J24913" t="s">
        <v>73</v>
      </c>
      <c r="K24913" s="7">
        <v>1</v>
      </c>
      <c r="L24913">
        <v>0</v>
      </c>
      <c r="M24913">
        <v>0</v>
      </c>
      <c r="N24913">
        <v>1.3864066595726858E-2</v>
      </c>
    </row>
    <row r="24914" spans="1:14" x14ac:dyDescent="0.3">
      <c r="A24914" s="7">
        <v>2021</v>
      </c>
      <c r="B24914" t="s">
        <v>17</v>
      </c>
      <c r="C24914" t="s">
        <v>104</v>
      </c>
      <c r="D24914" t="s">
        <v>82</v>
      </c>
      <c r="E24914" t="s">
        <v>29</v>
      </c>
      <c r="F24914" t="s">
        <v>14</v>
      </c>
      <c r="G24914" t="s">
        <v>114</v>
      </c>
      <c r="H24914" t="s">
        <v>117</v>
      </c>
      <c r="I24914" t="s">
        <v>118</v>
      </c>
      <c r="J24914" t="s">
        <v>73</v>
      </c>
      <c r="K24914" s="7">
        <v>1</v>
      </c>
      <c r="L24914">
        <v>0</v>
      </c>
      <c r="M24914">
        <v>0</v>
      </c>
      <c r="N24914">
        <v>0</v>
      </c>
    </row>
    <row r="24915" spans="1:14" x14ac:dyDescent="0.3">
      <c r="A24915" s="7">
        <v>2021</v>
      </c>
      <c r="B24915" t="s">
        <v>17</v>
      </c>
      <c r="C24915" t="s">
        <v>11</v>
      </c>
      <c r="D24915" t="s">
        <v>74</v>
      </c>
      <c r="E24915" t="s">
        <v>133</v>
      </c>
      <c r="F24915" t="s">
        <v>13</v>
      </c>
      <c r="G24915" t="s">
        <v>114</v>
      </c>
      <c r="H24915" t="s">
        <v>115</v>
      </c>
      <c r="I24915" t="s">
        <v>119</v>
      </c>
      <c r="J24915" t="s">
        <v>69</v>
      </c>
      <c r="K24915" s="7">
        <v>1</v>
      </c>
      <c r="L24915">
        <v>7.4674999999999991E-2</v>
      </c>
      <c r="M24915">
        <v>0.522725</v>
      </c>
      <c r="N24915">
        <v>0.14972337499999999</v>
      </c>
    </row>
    <row r="24916" spans="1:14" x14ac:dyDescent="0.3">
      <c r="A24916" s="7">
        <v>2021</v>
      </c>
      <c r="B24916" t="s">
        <v>17</v>
      </c>
      <c r="C24916" t="s">
        <v>11</v>
      </c>
      <c r="D24916" t="s">
        <v>74</v>
      </c>
      <c r="E24916" t="s">
        <v>134</v>
      </c>
      <c r="F24916" t="s">
        <v>13</v>
      </c>
      <c r="G24916" t="s">
        <v>114</v>
      </c>
      <c r="H24916" t="s">
        <v>117</v>
      </c>
      <c r="I24916" t="s">
        <v>123</v>
      </c>
      <c r="J24916" t="s">
        <v>70</v>
      </c>
      <c r="K24916" s="7">
        <v>1</v>
      </c>
      <c r="L24916">
        <v>7.4674999999999991E-2</v>
      </c>
      <c r="M24916">
        <v>1.9415499999999999</v>
      </c>
      <c r="N24916">
        <v>0.224547725</v>
      </c>
    </row>
    <row r="24917" spans="1:14" x14ac:dyDescent="0.3">
      <c r="A24917" s="7">
        <v>2021</v>
      </c>
      <c r="B24917" t="s">
        <v>17</v>
      </c>
      <c r="C24917" t="s">
        <v>11</v>
      </c>
      <c r="D24917" t="s">
        <v>81</v>
      </c>
      <c r="E24917" t="s">
        <v>132</v>
      </c>
      <c r="F24917" t="s">
        <v>13</v>
      </c>
      <c r="G24917" t="s">
        <v>114</v>
      </c>
      <c r="H24917" t="s">
        <v>115</v>
      </c>
      <c r="I24917" t="s">
        <v>116</v>
      </c>
      <c r="J24917" t="s">
        <v>69</v>
      </c>
      <c r="K24917" s="7">
        <v>1</v>
      </c>
      <c r="L24917">
        <v>0.15142086211199995</v>
      </c>
      <c r="M24917">
        <v>0.45426258633599986</v>
      </c>
      <c r="N24917">
        <v>1.6504873970207994E-2</v>
      </c>
    </row>
    <row r="24918" spans="1:14" x14ac:dyDescent="0.3">
      <c r="A24918" s="7">
        <v>2021</v>
      </c>
      <c r="B24918" t="s">
        <v>17</v>
      </c>
      <c r="C24918" t="s">
        <v>11</v>
      </c>
      <c r="D24918" t="s">
        <v>82</v>
      </c>
      <c r="E24918" t="s">
        <v>144</v>
      </c>
      <c r="F24918" t="s">
        <v>13</v>
      </c>
      <c r="G24918" t="s">
        <v>114</v>
      </c>
      <c r="H24918" t="s">
        <v>117</v>
      </c>
      <c r="I24918" t="s">
        <v>120</v>
      </c>
      <c r="J24918" t="s">
        <v>69</v>
      </c>
      <c r="K24918" s="7">
        <v>1</v>
      </c>
      <c r="L24918">
        <v>0.7324158134783737</v>
      </c>
      <c r="M24918">
        <v>0</v>
      </c>
      <c r="N24918">
        <v>3.6620790673918685E-2</v>
      </c>
    </row>
    <row r="24919" spans="1:14" x14ac:dyDescent="0.3">
      <c r="A24919" s="7">
        <v>2021</v>
      </c>
      <c r="B24919" t="s">
        <v>17</v>
      </c>
      <c r="C24919" t="s">
        <v>11</v>
      </c>
      <c r="D24919" t="s">
        <v>82</v>
      </c>
      <c r="E24919" t="s">
        <v>144</v>
      </c>
      <c r="F24919" t="s">
        <v>13</v>
      </c>
      <c r="G24919" t="s">
        <v>114</v>
      </c>
      <c r="H24919" t="s">
        <v>117</v>
      </c>
      <c r="I24919" t="s">
        <v>118</v>
      </c>
      <c r="J24919" t="s">
        <v>69</v>
      </c>
      <c r="K24919" s="7">
        <v>1</v>
      </c>
      <c r="L24919">
        <v>0.7324158134783737</v>
      </c>
      <c r="M24919">
        <v>0</v>
      </c>
      <c r="N24919">
        <v>6.2255344145661765E-2</v>
      </c>
    </row>
    <row r="24920" spans="1:14" x14ac:dyDescent="0.3">
      <c r="A24920" s="7">
        <v>2021</v>
      </c>
      <c r="B24920" t="s">
        <v>17</v>
      </c>
      <c r="C24920" t="s">
        <v>11</v>
      </c>
      <c r="D24920" t="s">
        <v>82</v>
      </c>
      <c r="E24920" t="s">
        <v>132</v>
      </c>
      <c r="F24920" t="s">
        <v>13</v>
      </c>
      <c r="G24920" t="s">
        <v>114</v>
      </c>
      <c r="H24920" t="s">
        <v>115</v>
      </c>
      <c r="I24920" t="s">
        <v>118</v>
      </c>
      <c r="J24920" t="s">
        <v>10</v>
      </c>
      <c r="K24920" s="7">
        <v>1</v>
      </c>
      <c r="L24920">
        <v>0.7324158134783737</v>
      </c>
      <c r="M24920">
        <v>1.4648316269567474</v>
      </c>
      <c r="N24920">
        <v>0.21972474404351214</v>
      </c>
    </row>
    <row r="24921" spans="1:14" x14ac:dyDescent="0.3">
      <c r="A24921" s="7">
        <v>2021</v>
      </c>
      <c r="B24921" t="s">
        <v>17</v>
      </c>
      <c r="C24921" t="s">
        <v>11</v>
      </c>
      <c r="D24921" t="s">
        <v>82</v>
      </c>
      <c r="E24921" t="s">
        <v>132</v>
      </c>
      <c r="F24921" t="s">
        <v>13</v>
      </c>
      <c r="G24921" t="s">
        <v>114</v>
      </c>
      <c r="H24921" t="s">
        <v>117</v>
      </c>
      <c r="I24921" t="s">
        <v>120</v>
      </c>
      <c r="J24921" t="s">
        <v>69</v>
      </c>
      <c r="K24921" s="7">
        <v>1</v>
      </c>
      <c r="L24921">
        <v>0.7324158134783737</v>
      </c>
      <c r="M24921">
        <v>1.4648316269567474</v>
      </c>
      <c r="N24921">
        <v>0.10986237202175607</v>
      </c>
    </row>
    <row r="24922" spans="1:14" x14ac:dyDescent="0.3">
      <c r="A24922" s="7">
        <v>2021</v>
      </c>
      <c r="B24922" t="s">
        <v>17</v>
      </c>
      <c r="C24922" t="s">
        <v>11</v>
      </c>
      <c r="D24922" t="s">
        <v>82</v>
      </c>
      <c r="E24922" t="s">
        <v>133</v>
      </c>
      <c r="F24922" t="s">
        <v>13</v>
      </c>
      <c r="G24922" t="s">
        <v>114</v>
      </c>
      <c r="H24922" t="s">
        <v>117</v>
      </c>
      <c r="I24922" t="s">
        <v>121</v>
      </c>
      <c r="J24922" t="s">
        <v>70</v>
      </c>
      <c r="K24922" s="7">
        <v>1</v>
      </c>
      <c r="L24922">
        <v>0.7324158134783737</v>
      </c>
      <c r="M24922">
        <v>3.6620790673918688</v>
      </c>
      <c r="N24922">
        <v>0.25854278215786591</v>
      </c>
    </row>
    <row r="24923" spans="1:14" x14ac:dyDescent="0.3">
      <c r="A24923" s="7">
        <v>2021</v>
      </c>
      <c r="B24923" t="s">
        <v>17</v>
      </c>
      <c r="C24923" t="s">
        <v>16</v>
      </c>
      <c r="D24923" t="s">
        <v>74</v>
      </c>
      <c r="E24923" t="s">
        <v>134</v>
      </c>
      <c r="F24923" t="s">
        <v>14</v>
      </c>
      <c r="G24923" t="s">
        <v>114</v>
      </c>
      <c r="H24923" t="s">
        <v>117</v>
      </c>
      <c r="I24923" t="s">
        <v>120</v>
      </c>
      <c r="J24923" t="s">
        <v>72</v>
      </c>
      <c r="K24923" s="7">
        <v>1</v>
      </c>
      <c r="L24923">
        <v>7.3889999999999997E-2</v>
      </c>
      <c r="M24923">
        <v>5.4678599999999999</v>
      </c>
      <c r="N24923">
        <v>0.17837045999999998</v>
      </c>
    </row>
    <row r="24924" spans="1:14" x14ac:dyDescent="0.3">
      <c r="A24924" s="7">
        <v>2021</v>
      </c>
      <c r="B24924" t="s">
        <v>17</v>
      </c>
      <c r="C24924" t="s">
        <v>17</v>
      </c>
      <c r="D24924" t="s">
        <v>9</v>
      </c>
      <c r="E24924" t="s">
        <v>132</v>
      </c>
      <c r="F24924" t="s">
        <v>14</v>
      </c>
      <c r="G24924" t="s">
        <v>114</v>
      </c>
      <c r="H24924" t="s">
        <v>115</v>
      </c>
      <c r="I24924" t="s">
        <v>120</v>
      </c>
      <c r="J24924" t="s">
        <v>70</v>
      </c>
      <c r="K24924" s="7">
        <v>1</v>
      </c>
      <c r="L24924">
        <v>6.814400000000001E-2</v>
      </c>
      <c r="M24924">
        <v>6.814400000000001E-2</v>
      </c>
      <c r="N24924">
        <v>3.5094160000000006E-2</v>
      </c>
    </row>
    <row r="24925" spans="1:14" x14ac:dyDescent="0.3">
      <c r="A24925" s="7">
        <v>2021</v>
      </c>
      <c r="B24925" t="s">
        <v>17</v>
      </c>
      <c r="C24925" t="s">
        <v>17</v>
      </c>
      <c r="D24925" t="s">
        <v>9</v>
      </c>
      <c r="E24925" t="s">
        <v>132</v>
      </c>
      <c r="F24925" t="s">
        <v>12</v>
      </c>
      <c r="G24925" t="s">
        <v>114</v>
      </c>
      <c r="H24925" t="s">
        <v>115</v>
      </c>
      <c r="I24925" t="s">
        <v>116</v>
      </c>
      <c r="J24925" t="s">
        <v>69</v>
      </c>
      <c r="K24925" s="7">
        <v>1</v>
      </c>
      <c r="L24925">
        <v>0.20285300000000001</v>
      </c>
      <c r="M24925">
        <v>0.40570600000000001</v>
      </c>
      <c r="N24925">
        <v>4.4830513000000002E-2</v>
      </c>
    </row>
    <row r="24926" spans="1:14" x14ac:dyDescent="0.3">
      <c r="A24926" s="7">
        <v>2021</v>
      </c>
      <c r="B24926" t="s">
        <v>17</v>
      </c>
      <c r="C24926" t="s">
        <v>17</v>
      </c>
      <c r="D24926" t="s">
        <v>9</v>
      </c>
      <c r="E24926" t="s">
        <v>132</v>
      </c>
      <c r="F24926" t="s">
        <v>12</v>
      </c>
      <c r="G24926" t="s">
        <v>122</v>
      </c>
      <c r="H24926" t="s">
        <v>115</v>
      </c>
      <c r="I24926" t="s">
        <v>123</v>
      </c>
      <c r="J24926" t="s">
        <v>70</v>
      </c>
      <c r="K24926" s="7">
        <v>1</v>
      </c>
      <c r="L24926">
        <v>0.20285300000000001</v>
      </c>
      <c r="M24926">
        <v>0.60855899999999996</v>
      </c>
      <c r="N24926">
        <v>6.3087283000000008E-2</v>
      </c>
    </row>
    <row r="24927" spans="1:14" x14ac:dyDescent="0.3">
      <c r="A24927" s="7">
        <v>2021</v>
      </c>
      <c r="B24927" t="s">
        <v>17</v>
      </c>
      <c r="C24927" t="s">
        <v>17</v>
      </c>
      <c r="D24927" t="s">
        <v>9</v>
      </c>
      <c r="E24927" t="s">
        <v>132</v>
      </c>
      <c r="F24927" t="s">
        <v>13</v>
      </c>
      <c r="G24927" t="s">
        <v>114</v>
      </c>
      <c r="H24927" t="s">
        <v>115</v>
      </c>
      <c r="I24927" t="s">
        <v>119</v>
      </c>
      <c r="J24927" t="s">
        <v>69</v>
      </c>
      <c r="K24927" s="7">
        <v>1</v>
      </c>
      <c r="L24927">
        <v>0.190993</v>
      </c>
      <c r="M24927">
        <v>0.38198599999999999</v>
      </c>
      <c r="N24927">
        <v>1.90993E-2</v>
      </c>
    </row>
    <row r="24928" spans="1:14" x14ac:dyDescent="0.3">
      <c r="A24928" s="7">
        <v>2021</v>
      </c>
      <c r="B24928" t="s">
        <v>17</v>
      </c>
      <c r="C24928" t="s">
        <v>17</v>
      </c>
      <c r="D24928" t="s">
        <v>9</v>
      </c>
      <c r="E24928" t="s">
        <v>132</v>
      </c>
      <c r="F24928" t="s">
        <v>13</v>
      </c>
      <c r="G24928" t="s">
        <v>114</v>
      </c>
      <c r="H24928" t="s">
        <v>117</v>
      </c>
      <c r="I24928" t="s">
        <v>116</v>
      </c>
      <c r="J24928" t="s">
        <v>72</v>
      </c>
      <c r="K24928" s="7">
        <v>1</v>
      </c>
      <c r="L24928">
        <v>0.190993</v>
      </c>
      <c r="M24928">
        <v>0.190993</v>
      </c>
      <c r="N24928">
        <v>1.90993E-2</v>
      </c>
    </row>
    <row r="24929" spans="1:14" x14ac:dyDescent="0.3">
      <c r="A24929" s="7">
        <v>2021</v>
      </c>
      <c r="B24929" t="s">
        <v>17</v>
      </c>
      <c r="C24929" t="s">
        <v>17</v>
      </c>
      <c r="D24929" t="s">
        <v>9</v>
      </c>
      <c r="E24929" t="s">
        <v>133</v>
      </c>
      <c r="F24929" t="s">
        <v>13</v>
      </c>
      <c r="G24929" t="s">
        <v>114</v>
      </c>
      <c r="H24929" t="s">
        <v>115</v>
      </c>
      <c r="I24929" t="s">
        <v>120</v>
      </c>
      <c r="J24929" t="s">
        <v>70</v>
      </c>
      <c r="K24929" s="7">
        <v>1</v>
      </c>
      <c r="L24929">
        <v>0.190993</v>
      </c>
      <c r="M24929">
        <v>0.76397199999999998</v>
      </c>
      <c r="N24929">
        <v>0.153367379</v>
      </c>
    </row>
    <row r="24930" spans="1:14" x14ac:dyDescent="0.3">
      <c r="A24930" s="7">
        <v>2021</v>
      </c>
      <c r="B24930" t="s">
        <v>17</v>
      </c>
      <c r="C24930" t="s">
        <v>17</v>
      </c>
      <c r="D24930" t="s">
        <v>9</v>
      </c>
      <c r="E24930" t="s">
        <v>133</v>
      </c>
      <c r="F24930" t="s">
        <v>13</v>
      </c>
      <c r="G24930" t="s">
        <v>114</v>
      </c>
      <c r="H24930" t="s">
        <v>115</v>
      </c>
      <c r="I24930" t="s">
        <v>119</v>
      </c>
      <c r="J24930" t="s">
        <v>70</v>
      </c>
      <c r="K24930" s="7">
        <v>1</v>
      </c>
      <c r="L24930">
        <v>0.190993</v>
      </c>
      <c r="M24930">
        <v>0.76397199999999998</v>
      </c>
      <c r="N24930">
        <v>8.3463940999999986E-2</v>
      </c>
    </row>
    <row r="24931" spans="1:14" x14ac:dyDescent="0.3">
      <c r="A24931" s="7">
        <v>2021</v>
      </c>
      <c r="B24931" t="s">
        <v>17</v>
      </c>
      <c r="C24931" t="s">
        <v>17</v>
      </c>
      <c r="D24931" t="s">
        <v>9</v>
      </c>
      <c r="E24931" t="s">
        <v>15</v>
      </c>
      <c r="F24931" t="s">
        <v>14</v>
      </c>
      <c r="G24931" t="s">
        <v>114</v>
      </c>
      <c r="H24931" t="s">
        <v>115</v>
      </c>
      <c r="I24931" t="s">
        <v>116</v>
      </c>
      <c r="J24931" t="s">
        <v>71</v>
      </c>
      <c r="K24931" s="7">
        <v>1</v>
      </c>
      <c r="L24931">
        <v>0.452488</v>
      </c>
      <c r="M24931">
        <v>5.8823439999999998</v>
      </c>
      <c r="N24931">
        <v>9.7284919999999997E-2</v>
      </c>
    </row>
    <row r="24932" spans="1:14" x14ac:dyDescent="0.3">
      <c r="A24932" s="7">
        <v>2021</v>
      </c>
      <c r="B24932" t="s">
        <v>17</v>
      </c>
      <c r="C24932" t="s">
        <v>17</v>
      </c>
      <c r="D24932" t="s">
        <v>9</v>
      </c>
      <c r="E24932" t="s">
        <v>15</v>
      </c>
      <c r="F24932" t="s">
        <v>14</v>
      </c>
      <c r="G24932" t="s">
        <v>114</v>
      </c>
      <c r="H24932" t="s">
        <v>115</v>
      </c>
      <c r="I24932" t="s">
        <v>121</v>
      </c>
      <c r="J24932" t="s">
        <v>70</v>
      </c>
      <c r="K24932" s="7">
        <v>1</v>
      </c>
      <c r="L24932">
        <v>0.37062699999999998</v>
      </c>
      <c r="M24932">
        <v>3.3356430000000001</v>
      </c>
      <c r="N24932">
        <v>7.9684805000000011E-2</v>
      </c>
    </row>
    <row r="24933" spans="1:14" x14ac:dyDescent="0.3">
      <c r="A24933" s="7">
        <v>2021</v>
      </c>
      <c r="B24933" t="s">
        <v>17</v>
      </c>
      <c r="C24933" t="s">
        <v>17</v>
      </c>
      <c r="D24933" t="s">
        <v>9</v>
      </c>
      <c r="E24933" t="s">
        <v>15</v>
      </c>
      <c r="F24933" t="s">
        <v>14</v>
      </c>
      <c r="G24933" t="s">
        <v>114</v>
      </c>
      <c r="H24933" t="s">
        <v>117</v>
      </c>
      <c r="I24933" t="s">
        <v>119</v>
      </c>
      <c r="J24933" t="s">
        <v>70</v>
      </c>
      <c r="K24933" s="7">
        <v>1</v>
      </c>
      <c r="L24933">
        <v>0.104838</v>
      </c>
      <c r="M24933">
        <v>1.2580560000000001</v>
      </c>
      <c r="N24933">
        <v>5.3991570000000003E-2</v>
      </c>
    </row>
    <row r="24934" spans="1:14" x14ac:dyDescent="0.3">
      <c r="A24934" s="7">
        <v>2021</v>
      </c>
      <c r="B24934" t="s">
        <v>17</v>
      </c>
      <c r="C24934" t="s">
        <v>17</v>
      </c>
      <c r="D24934" t="s">
        <v>9</v>
      </c>
      <c r="E24934" t="s">
        <v>15</v>
      </c>
      <c r="F24934" t="s">
        <v>13</v>
      </c>
      <c r="G24934" t="s">
        <v>114</v>
      </c>
      <c r="H24934" t="s">
        <v>115</v>
      </c>
      <c r="I24934" t="s">
        <v>118</v>
      </c>
      <c r="J24934" t="s">
        <v>70</v>
      </c>
      <c r="K24934" s="7">
        <v>1</v>
      </c>
      <c r="L24934">
        <v>0.190993</v>
      </c>
      <c r="M24934">
        <v>1.9099299999999999</v>
      </c>
      <c r="N24934">
        <v>5.7488892999999999E-2</v>
      </c>
    </row>
    <row r="24935" spans="1:14" x14ac:dyDescent="0.3">
      <c r="A24935" s="7">
        <v>2021</v>
      </c>
      <c r="B24935" t="s">
        <v>17</v>
      </c>
      <c r="C24935" t="s">
        <v>17</v>
      </c>
      <c r="D24935" t="s">
        <v>9</v>
      </c>
      <c r="E24935" t="s">
        <v>15</v>
      </c>
      <c r="F24935" t="s">
        <v>13</v>
      </c>
      <c r="G24935" t="s">
        <v>114</v>
      </c>
      <c r="H24935" t="s">
        <v>117</v>
      </c>
      <c r="I24935" t="s">
        <v>119</v>
      </c>
      <c r="J24935" t="s">
        <v>70</v>
      </c>
      <c r="K24935" s="7">
        <v>1</v>
      </c>
      <c r="L24935">
        <v>0.190993</v>
      </c>
      <c r="M24935">
        <v>2.4829090000000003</v>
      </c>
      <c r="N24935">
        <v>1.90993E-2</v>
      </c>
    </row>
    <row r="24936" spans="1:14" x14ac:dyDescent="0.3">
      <c r="A24936" s="7">
        <v>2021</v>
      </c>
      <c r="B24936" t="s">
        <v>17</v>
      </c>
      <c r="C24936" t="s">
        <v>17</v>
      </c>
      <c r="D24936" t="s">
        <v>9</v>
      </c>
      <c r="E24936" t="s">
        <v>134</v>
      </c>
      <c r="F24936" t="s">
        <v>14</v>
      </c>
      <c r="G24936" t="s">
        <v>114</v>
      </c>
      <c r="H24936" s="9" t="s">
        <v>137</v>
      </c>
      <c r="I24936" t="s">
        <v>123</v>
      </c>
      <c r="J24936" t="s">
        <v>70</v>
      </c>
      <c r="K24936" s="7">
        <v>1</v>
      </c>
      <c r="L24936">
        <v>0.104838</v>
      </c>
      <c r="M24936">
        <v>5.4515760000000002</v>
      </c>
      <c r="N24936">
        <v>7.3386599999999996E-2</v>
      </c>
    </row>
    <row r="24937" spans="1:14" x14ac:dyDescent="0.3">
      <c r="A24937" s="7">
        <v>2021</v>
      </c>
      <c r="B24937" t="s">
        <v>17</v>
      </c>
      <c r="C24937" t="s">
        <v>17</v>
      </c>
      <c r="D24937" t="s">
        <v>9</v>
      </c>
      <c r="E24937" t="s">
        <v>134</v>
      </c>
      <c r="F24937" t="s">
        <v>14</v>
      </c>
      <c r="G24937" t="s">
        <v>114</v>
      </c>
      <c r="H24937" t="s">
        <v>115</v>
      </c>
      <c r="I24937" t="s">
        <v>116</v>
      </c>
      <c r="J24937" t="s">
        <v>69</v>
      </c>
      <c r="K24937" s="7">
        <v>1</v>
      </c>
      <c r="L24937">
        <v>0.202736</v>
      </c>
      <c r="M24937">
        <v>27.977567999999998</v>
      </c>
      <c r="N24937">
        <v>3.0410400000000001E-3</v>
      </c>
    </row>
    <row r="24938" spans="1:14" x14ac:dyDescent="0.3">
      <c r="A24938" s="7">
        <v>2021</v>
      </c>
      <c r="B24938" t="s">
        <v>17</v>
      </c>
      <c r="C24938" t="s">
        <v>17</v>
      </c>
      <c r="D24938" t="s">
        <v>9</v>
      </c>
      <c r="E24938" t="s">
        <v>134</v>
      </c>
      <c r="F24938" t="s">
        <v>14</v>
      </c>
      <c r="G24938" t="s">
        <v>114</v>
      </c>
      <c r="H24938" t="s">
        <v>115</v>
      </c>
      <c r="I24938" t="s">
        <v>116</v>
      </c>
      <c r="J24938" t="s">
        <v>71</v>
      </c>
      <c r="K24938" s="7">
        <v>1</v>
      </c>
      <c r="L24938">
        <v>6.814400000000001E-2</v>
      </c>
      <c r="M24938">
        <v>8.8587200000000017</v>
      </c>
      <c r="N24938">
        <v>8.2794960000000001E-2</v>
      </c>
    </row>
    <row r="24939" spans="1:14" x14ac:dyDescent="0.3">
      <c r="A24939" s="7">
        <v>2021</v>
      </c>
      <c r="B24939" t="s">
        <v>17</v>
      </c>
      <c r="C24939" t="s">
        <v>17</v>
      </c>
      <c r="D24939" t="s">
        <v>9</v>
      </c>
      <c r="E24939" t="s">
        <v>134</v>
      </c>
      <c r="F24939" t="s">
        <v>14</v>
      </c>
      <c r="G24939" t="s">
        <v>114</v>
      </c>
      <c r="H24939" t="s">
        <v>115</v>
      </c>
      <c r="I24939" t="s">
        <v>120</v>
      </c>
      <c r="J24939" t="s">
        <v>72</v>
      </c>
      <c r="K24939" s="7">
        <v>1</v>
      </c>
      <c r="L24939">
        <v>0.162882</v>
      </c>
      <c r="M24939">
        <v>10.261566</v>
      </c>
      <c r="N24939">
        <v>0.19057194</v>
      </c>
    </row>
    <row r="24940" spans="1:14" x14ac:dyDescent="0.3">
      <c r="A24940" s="7">
        <v>2021</v>
      </c>
      <c r="B24940" t="s">
        <v>17</v>
      </c>
      <c r="C24940" t="s">
        <v>17</v>
      </c>
      <c r="D24940" t="s">
        <v>9</v>
      </c>
      <c r="E24940" t="s">
        <v>134</v>
      </c>
      <c r="F24940" t="s">
        <v>14</v>
      </c>
      <c r="G24940" t="s">
        <v>114</v>
      </c>
      <c r="H24940" t="s">
        <v>115</v>
      </c>
      <c r="I24940" t="s">
        <v>119</v>
      </c>
      <c r="J24940" t="s">
        <v>69</v>
      </c>
      <c r="K24940" s="7">
        <v>1</v>
      </c>
      <c r="L24940">
        <v>0.137905</v>
      </c>
      <c r="M24940">
        <v>3.9992449999999997</v>
      </c>
      <c r="N24940">
        <v>0.27787857500000002</v>
      </c>
    </row>
    <row r="24941" spans="1:14" x14ac:dyDescent="0.3">
      <c r="A24941" s="7">
        <v>2021</v>
      </c>
      <c r="B24941" t="s">
        <v>17</v>
      </c>
      <c r="C24941" t="s">
        <v>17</v>
      </c>
      <c r="D24941" t="s">
        <v>9</v>
      </c>
      <c r="E24941" t="s">
        <v>134</v>
      </c>
      <c r="F24941" t="s">
        <v>14</v>
      </c>
      <c r="G24941" t="s">
        <v>114</v>
      </c>
      <c r="H24941" t="s">
        <v>115</v>
      </c>
      <c r="I24941" t="s">
        <v>119</v>
      </c>
      <c r="J24941" t="s">
        <v>70</v>
      </c>
      <c r="K24941" s="7">
        <v>1</v>
      </c>
      <c r="L24941">
        <v>0.137905</v>
      </c>
      <c r="M24941">
        <v>2.8960050000000002</v>
      </c>
      <c r="N24941">
        <v>6.2333059999999996E-2</v>
      </c>
    </row>
    <row r="24942" spans="1:14" x14ac:dyDescent="0.3">
      <c r="A24942" s="7">
        <v>2021</v>
      </c>
      <c r="B24942" t="s">
        <v>17</v>
      </c>
      <c r="C24942" t="s">
        <v>17</v>
      </c>
      <c r="D24942" t="s">
        <v>9</v>
      </c>
      <c r="E24942" t="s">
        <v>134</v>
      </c>
      <c r="F24942" t="s">
        <v>14</v>
      </c>
      <c r="G24942" t="s">
        <v>114</v>
      </c>
      <c r="H24942" t="s">
        <v>115</v>
      </c>
      <c r="I24942" t="s">
        <v>118</v>
      </c>
      <c r="J24942" t="s">
        <v>70</v>
      </c>
      <c r="K24942" s="7">
        <v>1</v>
      </c>
      <c r="L24942">
        <v>0.12650700000000001</v>
      </c>
      <c r="M24942">
        <v>5.4398010000000001</v>
      </c>
      <c r="N24942">
        <v>1.8976050000000001E-3</v>
      </c>
    </row>
    <row r="24943" spans="1:14" x14ac:dyDescent="0.3">
      <c r="A24943" s="7">
        <v>2021</v>
      </c>
      <c r="B24943" t="s">
        <v>17</v>
      </c>
      <c r="C24943" t="s">
        <v>17</v>
      </c>
      <c r="D24943" t="s">
        <v>9</v>
      </c>
      <c r="E24943" t="s">
        <v>134</v>
      </c>
      <c r="F24943" t="s">
        <v>14</v>
      </c>
      <c r="G24943" t="s">
        <v>114</v>
      </c>
      <c r="H24943" t="s">
        <v>117</v>
      </c>
      <c r="I24943" t="s">
        <v>116</v>
      </c>
      <c r="J24943" t="s">
        <v>71</v>
      </c>
      <c r="K24943" s="7">
        <v>1</v>
      </c>
      <c r="L24943">
        <v>0.15109899999999998</v>
      </c>
      <c r="M24943">
        <v>23.420344999999998</v>
      </c>
      <c r="N24943">
        <v>1.022184735</v>
      </c>
    </row>
    <row r="24944" spans="1:14" x14ac:dyDescent="0.3">
      <c r="A24944" s="7">
        <v>2021</v>
      </c>
      <c r="B24944" t="s">
        <v>17</v>
      </c>
      <c r="C24944" t="s">
        <v>17</v>
      </c>
      <c r="D24944" t="s">
        <v>9</v>
      </c>
      <c r="E24944" t="s">
        <v>134</v>
      </c>
      <c r="F24944" t="s">
        <v>14</v>
      </c>
      <c r="G24944" t="s">
        <v>114</v>
      </c>
      <c r="H24944" t="s">
        <v>117</v>
      </c>
      <c r="I24944" t="s">
        <v>120</v>
      </c>
      <c r="J24944" t="s">
        <v>10</v>
      </c>
      <c r="K24944" s="7">
        <v>1</v>
      </c>
      <c r="L24944">
        <v>0.121852</v>
      </c>
      <c r="M24944">
        <v>11.697792000000002</v>
      </c>
      <c r="N24944">
        <v>2.6198180000000001E-2</v>
      </c>
    </row>
    <row r="24945" spans="1:14" x14ac:dyDescent="0.3">
      <c r="A24945" s="7">
        <v>2021</v>
      </c>
      <c r="B24945" t="s">
        <v>17</v>
      </c>
      <c r="C24945" t="s">
        <v>17</v>
      </c>
      <c r="D24945" t="s">
        <v>9</v>
      </c>
      <c r="E24945" t="s">
        <v>134</v>
      </c>
      <c r="F24945" t="s">
        <v>14</v>
      </c>
      <c r="G24945" t="s">
        <v>114</v>
      </c>
      <c r="H24945" t="s">
        <v>117</v>
      </c>
      <c r="I24945" t="s">
        <v>119</v>
      </c>
      <c r="J24945" t="s">
        <v>70</v>
      </c>
      <c r="K24945" s="7">
        <v>1</v>
      </c>
      <c r="L24945">
        <v>0.37062699999999998</v>
      </c>
      <c r="M24945">
        <v>42.622105000000005</v>
      </c>
      <c r="N24945">
        <v>0.19087290500000001</v>
      </c>
    </row>
    <row r="24946" spans="1:14" x14ac:dyDescent="0.3">
      <c r="A24946" s="7">
        <v>2021</v>
      </c>
      <c r="B24946" t="s">
        <v>17</v>
      </c>
      <c r="C24946" t="s">
        <v>17</v>
      </c>
      <c r="D24946" t="s">
        <v>9</v>
      </c>
      <c r="E24946" t="s">
        <v>134</v>
      </c>
      <c r="F24946" t="s">
        <v>14</v>
      </c>
      <c r="G24946" t="s">
        <v>114</v>
      </c>
      <c r="H24946" t="s">
        <v>117</v>
      </c>
      <c r="I24946" t="s">
        <v>118</v>
      </c>
      <c r="J24946" t="s">
        <v>70</v>
      </c>
      <c r="K24946" s="7">
        <v>1</v>
      </c>
      <c r="L24946">
        <v>0.137905</v>
      </c>
      <c r="M24946">
        <v>11.170305000000001</v>
      </c>
      <c r="N24946">
        <v>0.14935111499999998</v>
      </c>
    </row>
    <row r="24947" spans="1:14" x14ac:dyDescent="0.3">
      <c r="A24947" s="7">
        <v>2021</v>
      </c>
      <c r="B24947" t="s">
        <v>17</v>
      </c>
      <c r="C24947" t="s">
        <v>17</v>
      </c>
      <c r="D24947" t="s">
        <v>9</v>
      </c>
      <c r="E24947" t="s">
        <v>134</v>
      </c>
      <c r="F24947" t="s">
        <v>13</v>
      </c>
      <c r="G24947" t="s">
        <v>114</v>
      </c>
      <c r="H24947" t="s">
        <v>115</v>
      </c>
      <c r="I24947" t="s">
        <v>116</v>
      </c>
      <c r="J24947" t="s">
        <v>69</v>
      </c>
      <c r="K24947" s="7">
        <v>1</v>
      </c>
      <c r="L24947">
        <v>0.190993</v>
      </c>
      <c r="M24947">
        <v>9.931636000000001</v>
      </c>
      <c r="N24947">
        <v>0.76664590200000005</v>
      </c>
    </row>
    <row r="24948" spans="1:14" x14ac:dyDescent="0.3">
      <c r="A24948" s="7">
        <v>2021</v>
      </c>
      <c r="B24948" t="s">
        <v>17</v>
      </c>
      <c r="C24948" t="s">
        <v>17</v>
      </c>
      <c r="D24948" t="s">
        <v>9</v>
      </c>
      <c r="E24948" t="s">
        <v>134</v>
      </c>
      <c r="F24948" t="s">
        <v>13</v>
      </c>
      <c r="G24948" t="s">
        <v>114</v>
      </c>
      <c r="H24948" t="s">
        <v>115</v>
      </c>
      <c r="I24948" t="s">
        <v>116</v>
      </c>
      <c r="J24948" t="s">
        <v>70</v>
      </c>
      <c r="K24948" s="7">
        <v>1</v>
      </c>
      <c r="L24948">
        <v>0.190993</v>
      </c>
      <c r="M24948">
        <v>3.6288669999999996</v>
      </c>
      <c r="N24948">
        <v>9.5878485999999999E-2</v>
      </c>
    </row>
    <row r="24949" spans="1:14" x14ac:dyDescent="0.3">
      <c r="A24949" s="7">
        <v>2021</v>
      </c>
      <c r="B24949" t="s">
        <v>17</v>
      </c>
      <c r="C24949" t="s">
        <v>17</v>
      </c>
      <c r="D24949" t="s">
        <v>9</v>
      </c>
      <c r="E24949" t="s">
        <v>134</v>
      </c>
      <c r="F24949" t="s">
        <v>13</v>
      </c>
      <c r="G24949" t="s">
        <v>114</v>
      </c>
      <c r="H24949" t="s">
        <v>115</v>
      </c>
      <c r="I24949" t="s">
        <v>116</v>
      </c>
      <c r="J24949" t="s">
        <v>72</v>
      </c>
      <c r="K24949" s="7">
        <v>2</v>
      </c>
      <c r="L24949">
        <v>0.38198599999999999</v>
      </c>
      <c r="M24949">
        <v>48.894207999999999</v>
      </c>
      <c r="N24949">
        <v>0.77695952400000001</v>
      </c>
    </row>
    <row r="24950" spans="1:14" x14ac:dyDescent="0.3">
      <c r="A24950" s="7">
        <v>2021</v>
      </c>
      <c r="B24950" t="s">
        <v>17</v>
      </c>
      <c r="C24950" t="s">
        <v>17</v>
      </c>
      <c r="D24950" t="s">
        <v>9</v>
      </c>
      <c r="E24950" t="s">
        <v>134</v>
      </c>
      <c r="F24950" t="s">
        <v>13</v>
      </c>
      <c r="G24950" t="s">
        <v>114</v>
      </c>
      <c r="H24950" t="s">
        <v>115</v>
      </c>
      <c r="I24950" t="s">
        <v>120</v>
      </c>
      <c r="J24950" t="s">
        <v>69</v>
      </c>
      <c r="K24950" s="7">
        <v>1</v>
      </c>
      <c r="L24950">
        <v>0.190993</v>
      </c>
      <c r="M24950">
        <v>3.4378739999999999</v>
      </c>
      <c r="N24950">
        <v>0.22288883100000001</v>
      </c>
    </row>
    <row r="24951" spans="1:14" x14ac:dyDescent="0.3">
      <c r="A24951" s="7">
        <v>2021</v>
      </c>
      <c r="B24951" t="s">
        <v>17</v>
      </c>
      <c r="C24951" t="s">
        <v>17</v>
      </c>
      <c r="D24951" t="s">
        <v>9</v>
      </c>
      <c r="E24951" t="s">
        <v>134</v>
      </c>
      <c r="F24951" t="s">
        <v>13</v>
      </c>
      <c r="G24951" t="s">
        <v>114</v>
      </c>
      <c r="H24951" t="s">
        <v>115</v>
      </c>
      <c r="I24951" t="s">
        <v>120</v>
      </c>
      <c r="J24951" t="s">
        <v>70</v>
      </c>
      <c r="K24951" s="7">
        <v>1</v>
      </c>
      <c r="L24951">
        <v>0.190993</v>
      </c>
      <c r="M24951">
        <v>15.088447</v>
      </c>
      <c r="N24951">
        <v>0.28744446499999998</v>
      </c>
    </row>
    <row r="24952" spans="1:14" x14ac:dyDescent="0.3">
      <c r="A24952" s="7">
        <v>2021</v>
      </c>
      <c r="B24952" t="s">
        <v>17</v>
      </c>
      <c r="C24952" t="s">
        <v>17</v>
      </c>
      <c r="D24952" t="s">
        <v>9</v>
      </c>
      <c r="E24952" t="s">
        <v>134</v>
      </c>
      <c r="F24952" t="s">
        <v>13</v>
      </c>
      <c r="G24952" t="s">
        <v>114</v>
      </c>
      <c r="H24952" t="s">
        <v>115</v>
      </c>
      <c r="I24952" t="s">
        <v>120</v>
      </c>
      <c r="J24952" t="s">
        <v>72</v>
      </c>
      <c r="K24952" s="7">
        <v>1</v>
      </c>
      <c r="L24952">
        <v>0.190993</v>
      </c>
      <c r="M24952">
        <v>12.987523999999999</v>
      </c>
      <c r="N24952">
        <v>0.9584028739999999</v>
      </c>
    </row>
    <row r="24953" spans="1:14" x14ac:dyDescent="0.3">
      <c r="A24953" s="7">
        <v>2021</v>
      </c>
      <c r="B24953" t="s">
        <v>17</v>
      </c>
      <c r="C24953" t="s">
        <v>17</v>
      </c>
      <c r="D24953" t="s">
        <v>9</v>
      </c>
      <c r="E24953" t="s">
        <v>134</v>
      </c>
      <c r="F24953" t="s">
        <v>13</v>
      </c>
      <c r="G24953" t="s">
        <v>114</v>
      </c>
      <c r="H24953" t="s">
        <v>117</v>
      </c>
      <c r="I24953" t="s">
        <v>116</v>
      </c>
      <c r="J24953" t="s">
        <v>70</v>
      </c>
      <c r="K24953" s="7">
        <v>3</v>
      </c>
      <c r="L24953">
        <v>0.57297900000000002</v>
      </c>
      <c r="M24953">
        <v>67.611521999999994</v>
      </c>
      <c r="N24953">
        <v>0.60391986599999992</v>
      </c>
    </row>
    <row r="24954" spans="1:14" x14ac:dyDescent="0.3">
      <c r="A24954" s="7">
        <v>2021</v>
      </c>
      <c r="B24954" t="s">
        <v>17</v>
      </c>
      <c r="C24954" t="s">
        <v>17</v>
      </c>
      <c r="D24954" t="s">
        <v>9</v>
      </c>
      <c r="E24954" t="s">
        <v>134</v>
      </c>
      <c r="F24954" t="s">
        <v>13</v>
      </c>
      <c r="G24954" t="s">
        <v>114</v>
      </c>
      <c r="H24954" t="s">
        <v>117</v>
      </c>
      <c r="I24954" t="s">
        <v>116</v>
      </c>
      <c r="J24954" t="s">
        <v>71</v>
      </c>
      <c r="K24954" s="7">
        <v>1</v>
      </c>
      <c r="L24954">
        <v>0.190993</v>
      </c>
      <c r="M24954">
        <v>4.010853</v>
      </c>
      <c r="N24954">
        <v>0.28744446499999998</v>
      </c>
    </row>
    <row r="24955" spans="1:14" x14ac:dyDescent="0.3">
      <c r="A24955" s="7">
        <v>2021</v>
      </c>
      <c r="B24955" t="s">
        <v>17</v>
      </c>
      <c r="C24955" t="s">
        <v>17</v>
      </c>
      <c r="D24955" t="s">
        <v>9</v>
      </c>
      <c r="E24955" t="s">
        <v>134</v>
      </c>
      <c r="F24955" t="s">
        <v>13</v>
      </c>
      <c r="G24955" t="s">
        <v>114</v>
      </c>
      <c r="H24955" t="s">
        <v>117</v>
      </c>
      <c r="I24955" t="s">
        <v>116</v>
      </c>
      <c r="J24955" t="s">
        <v>72</v>
      </c>
      <c r="K24955" s="7">
        <v>1</v>
      </c>
      <c r="L24955">
        <v>0.190993</v>
      </c>
      <c r="M24955">
        <v>6.3027690000000005</v>
      </c>
      <c r="N24955">
        <v>0.13445907199999999</v>
      </c>
    </row>
    <row r="24956" spans="1:14" x14ac:dyDescent="0.3">
      <c r="A24956" s="7">
        <v>2021</v>
      </c>
      <c r="B24956" t="s">
        <v>17</v>
      </c>
      <c r="C24956" t="s">
        <v>17</v>
      </c>
      <c r="D24956" t="s">
        <v>9</v>
      </c>
      <c r="E24956" t="s">
        <v>134</v>
      </c>
      <c r="F24956" t="s">
        <v>13</v>
      </c>
      <c r="G24956" t="s">
        <v>114</v>
      </c>
      <c r="H24956" t="s">
        <v>117</v>
      </c>
      <c r="I24956" t="s">
        <v>120</v>
      </c>
      <c r="J24956" t="s">
        <v>70</v>
      </c>
      <c r="K24956" s="7">
        <v>1</v>
      </c>
      <c r="L24956">
        <v>0.190993</v>
      </c>
      <c r="M24956">
        <v>16.616391</v>
      </c>
      <c r="N24956">
        <v>0.28744446499999998</v>
      </c>
    </row>
    <row r="24957" spans="1:14" x14ac:dyDescent="0.3">
      <c r="A24957" s="7">
        <v>2021</v>
      </c>
      <c r="B24957" t="s">
        <v>17</v>
      </c>
      <c r="C24957" t="s">
        <v>17</v>
      </c>
      <c r="D24957" t="s">
        <v>9</v>
      </c>
      <c r="E24957" t="s">
        <v>134</v>
      </c>
      <c r="F24957" t="s">
        <v>13</v>
      </c>
      <c r="G24957" t="s">
        <v>114</v>
      </c>
      <c r="H24957" t="s">
        <v>117</v>
      </c>
      <c r="I24957" t="s">
        <v>118</v>
      </c>
      <c r="J24957" t="s">
        <v>70</v>
      </c>
      <c r="K24957" s="7">
        <v>1</v>
      </c>
      <c r="L24957">
        <v>0.190993</v>
      </c>
      <c r="M24957">
        <v>5.7297900000000004</v>
      </c>
      <c r="N24957">
        <v>6.8375493999999995E-2</v>
      </c>
    </row>
    <row r="24958" spans="1:14" x14ac:dyDescent="0.3">
      <c r="A24958" s="7">
        <v>2021</v>
      </c>
      <c r="B24958" t="s">
        <v>17</v>
      </c>
      <c r="C24958" t="s">
        <v>17</v>
      </c>
      <c r="D24958" t="s">
        <v>74</v>
      </c>
      <c r="E24958" t="s">
        <v>144</v>
      </c>
      <c r="F24958" t="s">
        <v>14</v>
      </c>
      <c r="G24958" t="s">
        <v>114</v>
      </c>
      <c r="H24958" t="s">
        <v>115</v>
      </c>
      <c r="I24958" t="s">
        <v>120</v>
      </c>
      <c r="J24958" t="s">
        <v>10</v>
      </c>
      <c r="K24958" s="7">
        <v>1</v>
      </c>
      <c r="L24958">
        <v>0.157913</v>
      </c>
      <c r="M24958">
        <v>0</v>
      </c>
      <c r="N24958">
        <v>7.8956500000000006E-3</v>
      </c>
    </row>
    <row r="24959" spans="1:14" x14ac:dyDescent="0.3">
      <c r="A24959" s="7">
        <v>2021</v>
      </c>
      <c r="B24959" t="s">
        <v>17</v>
      </c>
      <c r="C24959" t="s">
        <v>17</v>
      </c>
      <c r="D24959" t="s">
        <v>74</v>
      </c>
      <c r="E24959" t="s">
        <v>132</v>
      </c>
      <c r="F24959" t="s">
        <v>14</v>
      </c>
      <c r="G24959" t="s">
        <v>114</v>
      </c>
      <c r="H24959" t="s">
        <v>115</v>
      </c>
      <c r="I24959" t="s">
        <v>120</v>
      </c>
      <c r="J24959" t="s">
        <v>69</v>
      </c>
      <c r="K24959" s="7">
        <v>1</v>
      </c>
      <c r="L24959">
        <v>6.0951999999999999E-2</v>
      </c>
      <c r="M24959">
        <v>0.18285599999999999</v>
      </c>
      <c r="N24959">
        <v>2.5782696000000001E-2</v>
      </c>
    </row>
    <row r="24960" spans="1:14" x14ac:dyDescent="0.3">
      <c r="A24960" s="7">
        <v>2021</v>
      </c>
      <c r="B24960" t="s">
        <v>17</v>
      </c>
      <c r="C24960" t="s">
        <v>17</v>
      </c>
      <c r="D24960" t="s">
        <v>74</v>
      </c>
      <c r="E24960" t="s">
        <v>132</v>
      </c>
      <c r="F24960" t="s">
        <v>14</v>
      </c>
      <c r="G24960" t="s">
        <v>114</v>
      </c>
      <c r="H24960" t="s">
        <v>115</v>
      </c>
      <c r="I24960" t="s">
        <v>120</v>
      </c>
      <c r="J24960" t="s">
        <v>70</v>
      </c>
      <c r="K24960" s="7">
        <v>1</v>
      </c>
      <c r="L24960">
        <v>0.118524</v>
      </c>
      <c r="M24960">
        <v>0.23704800000000001</v>
      </c>
      <c r="N24960">
        <v>3.1408860000000004E-2</v>
      </c>
    </row>
    <row r="24961" spans="1:14" x14ac:dyDescent="0.3">
      <c r="A24961" s="7">
        <v>2021</v>
      </c>
      <c r="B24961" t="s">
        <v>17</v>
      </c>
      <c r="C24961" t="s">
        <v>17</v>
      </c>
      <c r="D24961" t="s">
        <v>74</v>
      </c>
      <c r="E24961" t="s">
        <v>132</v>
      </c>
      <c r="F24961" t="s">
        <v>14</v>
      </c>
      <c r="G24961" t="s">
        <v>114</v>
      </c>
      <c r="H24961" t="s">
        <v>115</v>
      </c>
      <c r="I24961" t="s">
        <v>120</v>
      </c>
      <c r="J24961" t="s">
        <v>72</v>
      </c>
      <c r="K24961" s="7">
        <v>2</v>
      </c>
      <c r="L24961">
        <v>0.160633</v>
      </c>
      <c r="M24961">
        <v>0.20274200000000001</v>
      </c>
      <c r="N24961">
        <v>6.1815859000000001E-2</v>
      </c>
    </row>
    <row r="24962" spans="1:14" x14ac:dyDescent="0.3">
      <c r="A24962" s="7">
        <v>2021</v>
      </c>
      <c r="B24962" t="s">
        <v>17</v>
      </c>
      <c r="C24962" t="s">
        <v>17</v>
      </c>
      <c r="D24962" t="s">
        <v>74</v>
      </c>
      <c r="E24962" t="s">
        <v>132</v>
      </c>
      <c r="F24962" t="s">
        <v>14</v>
      </c>
      <c r="G24962" t="s">
        <v>114</v>
      </c>
      <c r="H24962" t="s">
        <v>115</v>
      </c>
      <c r="I24962" t="s">
        <v>118</v>
      </c>
      <c r="J24962" t="s">
        <v>69</v>
      </c>
      <c r="K24962" s="7">
        <v>1</v>
      </c>
      <c r="L24962">
        <v>6.0951999999999999E-2</v>
      </c>
      <c r="M24962">
        <v>0.121904</v>
      </c>
      <c r="N24962">
        <v>4.1020695999999995E-2</v>
      </c>
    </row>
    <row r="24963" spans="1:14" x14ac:dyDescent="0.3">
      <c r="A24963" s="7">
        <v>2021</v>
      </c>
      <c r="B24963" t="s">
        <v>17</v>
      </c>
      <c r="C24963" t="s">
        <v>17</v>
      </c>
      <c r="D24963" t="s">
        <v>74</v>
      </c>
      <c r="E24963" t="s">
        <v>132</v>
      </c>
      <c r="F24963" t="s">
        <v>14</v>
      </c>
      <c r="G24963" t="s">
        <v>114</v>
      </c>
      <c r="H24963" t="s">
        <v>115</v>
      </c>
      <c r="I24963" t="s">
        <v>118</v>
      </c>
      <c r="J24963" t="s">
        <v>70</v>
      </c>
      <c r="K24963" s="7">
        <v>1</v>
      </c>
      <c r="L24963">
        <v>7.1578000000000003E-2</v>
      </c>
      <c r="M24963">
        <v>0.21473400000000001</v>
      </c>
      <c r="N24963">
        <v>1.538927E-2</v>
      </c>
    </row>
    <row r="24964" spans="1:14" x14ac:dyDescent="0.3">
      <c r="A24964" s="7">
        <v>2021</v>
      </c>
      <c r="B24964" t="s">
        <v>17</v>
      </c>
      <c r="C24964" t="s">
        <v>17</v>
      </c>
      <c r="D24964" t="s">
        <v>74</v>
      </c>
      <c r="E24964" t="s">
        <v>132</v>
      </c>
      <c r="F24964" t="s">
        <v>14</v>
      </c>
      <c r="G24964" t="s">
        <v>114</v>
      </c>
      <c r="H24964" t="s">
        <v>115</v>
      </c>
      <c r="I24964" t="s">
        <v>121</v>
      </c>
      <c r="J24964" t="s">
        <v>70</v>
      </c>
      <c r="K24964" s="7">
        <v>1</v>
      </c>
      <c r="L24964">
        <v>4.2109000000000001E-2</v>
      </c>
      <c r="M24964">
        <v>8.4218000000000001E-2</v>
      </c>
      <c r="N24964">
        <v>9.8113970000000012E-3</v>
      </c>
    </row>
    <row r="24965" spans="1:14" x14ac:dyDescent="0.3">
      <c r="A24965" s="7">
        <v>2021</v>
      </c>
      <c r="B24965" t="s">
        <v>17</v>
      </c>
      <c r="C24965" t="s">
        <v>17</v>
      </c>
      <c r="D24965" t="s">
        <v>74</v>
      </c>
      <c r="E24965" t="s">
        <v>132</v>
      </c>
      <c r="F24965" t="s">
        <v>14</v>
      </c>
      <c r="G24965" t="s">
        <v>114</v>
      </c>
      <c r="H24965" t="s">
        <v>117</v>
      </c>
      <c r="I24965" t="s">
        <v>119</v>
      </c>
      <c r="J24965" t="s">
        <v>69</v>
      </c>
      <c r="K24965" s="7">
        <v>1</v>
      </c>
      <c r="L24965">
        <v>6.0951999999999999E-2</v>
      </c>
      <c r="M24965">
        <v>0.18285599999999999</v>
      </c>
      <c r="N24965">
        <v>7.0094799999999994E-3</v>
      </c>
    </row>
    <row r="24966" spans="1:14" x14ac:dyDescent="0.3">
      <c r="A24966" s="7">
        <v>2021</v>
      </c>
      <c r="B24966" t="s">
        <v>17</v>
      </c>
      <c r="C24966" t="s">
        <v>17</v>
      </c>
      <c r="D24966" t="s">
        <v>74</v>
      </c>
      <c r="E24966" t="s">
        <v>132</v>
      </c>
      <c r="F24966" t="s">
        <v>14</v>
      </c>
      <c r="G24966" t="s">
        <v>114</v>
      </c>
      <c r="H24966" t="s">
        <v>117</v>
      </c>
      <c r="I24966" t="s">
        <v>119</v>
      </c>
      <c r="J24966" t="s">
        <v>72</v>
      </c>
      <c r="K24966" s="7">
        <v>1</v>
      </c>
      <c r="L24966">
        <v>6.3087000000000004E-2</v>
      </c>
      <c r="M24966">
        <v>6.3087000000000004E-2</v>
      </c>
      <c r="N24966">
        <v>2.1449580000000003E-2</v>
      </c>
    </row>
    <row r="24967" spans="1:14" x14ac:dyDescent="0.3">
      <c r="A24967" s="7">
        <v>2021</v>
      </c>
      <c r="B24967" t="s">
        <v>17</v>
      </c>
      <c r="C24967" t="s">
        <v>17</v>
      </c>
      <c r="D24967" t="s">
        <v>74</v>
      </c>
      <c r="E24967" t="s">
        <v>132</v>
      </c>
      <c r="F24967" t="s">
        <v>14</v>
      </c>
      <c r="G24967" t="s">
        <v>114</v>
      </c>
      <c r="H24967" t="s">
        <v>117</v>
      </c>
      <c r="I24967" t="s">
        <v>118</v>
      </c>
      <c r="J24967" t="s">
        <v>70</v>
      </c>
      <c r="K24967" s="7">
        <v>1</v>
      </c>
      <c r="L24967">
        <v>8.8096000000000008E-2</v>
      </c>
      <c r="M24967">
        <v>0.26428800000000002</v>
      </c>
      <c r="N24967">
        <v>4.228608E-3</v>
      </c>
    </row>
    <row r="24968" spans="1:14" x14ac:dyDescent="0.3">
      <c r="A24968" s="7">
        <v>2021</v>
      </c>
      <c r="B24968" t="s">
        <v>17</v>
      </c>
      <c r="C24968" t="s">
        <v>17</v>
      </c>
      <c r="D24968" t="s">
        <v>74</v>
      </c>
      <c r="E24968" t="s">
        <v>132</v>
      </c>
      <c r="F24968" t="s">
        <v>14</v>
      </c>
      <c r="G24968" t="s">
        <v>122</v>
      </c>
      <c r="H24968" t="s">
        <v>115</v>
      </c>
      <c r="I24968" t="s">
        <v>123</v>
      </c>
      <c r="J24968" t="s">
        <v>69</v>
      </c>
      <c r="K24968" s="7">
        <v>1</v>
      </c>
      <c r="L24968">
        <v>7.9107999999999998E-2</v>
      </c>
      <c r="M24968">
        <v>7.9107999999999998E-2</v>
      </c>
      <c r="N24968">
        <v>2.8399772E-2</v>
      </c>
    </row>
    <row r="24969" spans="1:14" x14ac:dyDescent="0.3">
      <c r="A24969" s="7">
        <v>2021</v>
      </c>
      <c r="B24969" t="s">
        <v>17</v>
      </c>
      <c r="C24969" t="s">
        <v>17</v>
      </c>
      <c r="D24969" t="s">
        <v>74</v>
      </c>
      <c r="E24969" t="s">
        <v>132</v>
      </c>
      <c r="F24969" t="s">
        <v>13</v>
      </c>
      <c r="G24969" t="s">
        <v>114</v>
      </c>
      <c r="H24969" t="s">
        <v>115</v>
      </c>
      <c r="I24969" t="s">
        <v>120</v>
      </c>
      <c r="J24969" t="s">
        <v>69</v>
      </c>
      <c r="K24969" s="7">
        <v>1</v>
      </c>
      <c r="L24969">
        <v>7.4674999999999991E-2</v>
      </c>
      <c r="M24969">
        <v>0.14934999999999998</v>
      </c>
      <c r="N24969">
        <v>5.6902349999999997E-2</v>
      </c>
    </row>
    <row r="24970" spans="1:14" x14ac:dyDescent="0.3">
      <c r="A24970" s="7">
        <v>2021</v>
      </c>
      <c r="B24970" t="s">
        <v>17</v>
      </c>
      <c r="C24970" t="s">
        <v>17</v>
      </c>
      <c r="D24970" t="s">
        <v>74</v>
      </c>
      <c r="E24970" t="s">
        <v>132</v>
      </c>
      <c r="F24970" t="s">
        <v>13</v>
      </c>
      <c r="G24970" t="s">
        <v>114</v>
      </c>
      <c r="H24970" t="s">
        <v>115</v>
      </c>
      <c r="I24970" t="s">
        <v>120</v>
      </c>
      <c r="J24970" t="s">
        <v>70</v>
      </c>
      <c r="K24970" s="7">
        <v>1</v>
      </c>
      <c r="L24970">
        <v>7.4674999999999991E-2</v>
      </c>
      <c r="M24970">
        <v>0.22402499999999997</v>
      </c>
      <c r="N24970">
        <v>1.5457724999999999E-2</v>
      </c>
    </row>
    <row r="24971" spans="1:14" x14ac:dyDescent="0.3">
      <c r="A24971" s="7">
        <v>2021</v>
      </c>
      <c r="B24971" t="s">
        <v>17</v>
      </c>
      <c r="C24971" t="s">
        <v>17</v>
      </c>
      <c r="D24971" t="s">
        <v>74</v>
      </c>
      <c r="E24971" t="s">
        <v>132</v>
      </c>
      <c r="F24971" t="s">
        <v>13</v>
      </c>
      <c r="G24971" t="s">
        <v>114</v>
      </c>
      <c r="H24971" t="s">
        <v>115</v>
      </c>
      <c r="I24971" t="s">
        <v>120</v>
      </c>
      <c r="J24971" t="s">
        <v>72</v>
      </c>
      <c r="K24971" s="7">
        <v>1</v>
      </c>
      <c r="L24971">
        <v>7.4674999999999991E-2</v>
      </c>
      <c r="M24971">
        <v>0.22402499999999997</v>
      </c>
      <c r="N24971">
        <v>0</v>
      </c>
    </row>
    <row r="24972" spans="1:14" x14ac:dyDescent="0.3">
      <c r="A24972" s="7">
        <v>2021</v>
      </c>
      <c r="B24972" t="s">
        <v>17</v>
      </c>
      <c r="C24972" t="s">
        <v>17</v>
      </c>
      <c r="D24972" t="s">
        <v>74</v>
      </c>
      <c r="E24972" t="s">
        <v>132</v>
      </c>
      <c r="F24972" t="s">
        <v>13</v>
      </c>
      <c r="G24972" t="s">
        <v>114</v>
      </c>
      <c r="H24972" t="s">
        <v>115</v>
      </c>
      <c r="I24972" t="s">
        <v>119</v>
      </c>
      <c r="J24972" t="s">
        <v>69</v>
      </c>
      <c r="K24972" s="7">
        <v>1</v>
      </c>
      <c r="L24972">
        <v>7.4674999999999991E-2</v>
      </c>
      <c r="M24972">
        <v>7.4674999999999991E-2</v>
      </c>
      <c r="N24972">
        <v>4.5103699999999997E-2</v>
      </c>
    </row>
    <row r="24973" spans="1:14" x14ac:dyDescent="0.3">
      <c r="A24973" s="7">
        <v>2021</v>
      </c>
      <c r="B24973" t="s">
        <v>17</v>
      </c>
      <c r="C24973" t="s">
        <v>17</v>
      </c>
      <c r="D24973" t="s">
        <v>74</v>
      </c>
      <c r="E24973" t="s">
        <v>132</v>
      </c>
      <c r="F24973" t="s">
        <v>13</v>
      </c>
      <c r="G24973" t="s">
        <v>114</v>
      </c>
      <c r="H24973" t="s">
        <v>115</v>
      </c>
      <c r="I24973" t="s">
        <v>121</v>
      </c>
      <c r="J24973" t="s">
        <v>70</v>
      </c>
      <c r="K24973" s="7">
        <v>1</v>
      </c>
      <c r="L24973">
        <v>7.4674999999999991E-2</v>
      </c>
      <c r="M24973">
        <v>0.22402499999999997</v>
      </c>
      <c r="N24973">
        <v>1.866875E-3</v>
      </c>
    </row>
    <row r="24974" spans="1:14" x14ac:dyDescent="0.3">
      <c r="A24974" s="7">
        <v>2021</v>
      </c>
      <c r="B24974" t="s">
        <v>17</v>
      </c>
      <c r="C24974" t="s">
        <v>17</v>
      </c>
      <c r="D24974" t="s">
        <v>74</v>
      </c>
      <c r="E24974" t="s">
        <v>132</v>
      </c>
      <c r="F24974" t="s">
        <v>13</v>
      </c>
      <c r="G24974" t="s">
        <v>114</v>
      </c>
      <c r="H24974" t="s">
        <v>117</v>
      </c>
      <c r="I24974" t="s">
        <v>116</v>
      </c>
      <c r="J24974" t="s">
        <v>70</v>
      </c>
      <c r="K24974" s="7">
        <v>1</v>
      </c>
      <c r="L24974">
        <v>7.4674999999999991E-2</v>
      </c>
      <c r="M24974">
        <v>0.22402499999999997</v>
      </c>
      <c r="N24974">
        <v>1.8743424999999998E-2</v>
      </c>
    </row>
    <row r="24975" spans="1:14" x14ac:dyDescent="0.3">
      <c r="A24975" s="7">
        <v>2021</v>
      </c>
      <c r="B24975" t="s">
        <v>17</v>
      </c>
      <c r="C24975" t="s">
        <v>17</v>
      </c>
      <c r="D24975" t="s">
        <v>74</v>
      </c>
      <c r="E24975" t="s">
        <v>132</v>
      </c>
      <c r="F24975" t="s">
        <v>13</v>
      </c>
      <c r="G24975" t="s">
        <v>114</v>
      </c>
      <c r="H24975" t="s">
        <v>117</v>
      </c>
      <c r="I24975" t="s">
        <v>120</v>
      </c>
      <c r="J24975" t="s">
        <v>70</v>
      </c>
      <c r="K24975" s="7">
        <v>1</v>
      </c>
      <c r="L24975">
        <v>7.4674999999999991E-2</v>
      </c>
      <c r="M24975">
        <v>0.14934999999999998</v>
      </c>
      <c r="N24975">
        <v>1.7473950000000002E-2</v>
      </c>
    </row>
    <row r="24976" spans="1:14" x14ac:dyDescent="0.3">
      <c r="A24976" s="7">
        <v>2021</v>
      </c>
      <c r="B24976" t="s">
        <v>17</v>
      </c>
      <c r="C24976" t="s">
        <v>17</v>
      </c>
      <c r="D24976" t="s">
        <v>74</v>
      </c>
      <c r="E24976" t="s">
        <v>132</v>
      </c>
      <c r="F24976" t="s">
        <v>13</v>
      </c>
      <c r="G24976" t="s">
        <v>114</v>
      </c>
      <c r="H24976" t="s">
        <v>117</v>
      </c>
      <c r="I24976" t="s">
        <v>119</v>
      </c>
      <c r="J24976" t="s">
        <v>70</v>
      </c>
      <c r="K24976" s="7">
        <v>1</v>
      </c>
      <c r="L24976">
        <v>7.4674999999999991E-2</v>
      </c>
      <c r="M24976">
        <v>0.14934999999999998</v>
      </c>
      <c r="N24976">
        <v>2.2477174999999999E-2</v>
      </c>
    </row>
    <row r="24977" spans="1:14" x14ac:dyDescent="0.3">
      <c r="A24977" s="7">
        <v>2021</v>
      </c>
      <c r="B24977" t="s">
        <v>17</v>
      </c>
      <c r="C24977" t="s">
        <v>17</v>
      </c>
      <c r="D24977" t="s">
        <v>74</v>
      </c>
      <c r="E24977" t="s">
        <v>132</v>
      </c>
      <c r="F24977" t="s">
        <v>13</v>
      </c>
      <c r="G24977" t="s">
        <v>114</v>
      </c>
      <c r="H24977" t="s">
        <v>117</v>
      </c>
      <c r="I24977" t="s">
        <v>118</v>
      </c>
      <c r="J24977" t="s">
        <v>70</v>
      </c>
      <c r="K24977" s="7">
        <v>1</v>
      </c>
      <c r="L24977">
        <v>7.4674999999999991E-2</v>
      </c>
      <c r="M24977">
        <v>0.22402499999999997</v>
      </c>
      <c r="N24977">
        <v>2.3298599999999999E-2</v>
      </c>
    </row>
    <row r="24978" spans="1:14" x14ac:dyDescent="0.3">
      <c r="A24978" s="7">
        <v>2021</v>
      </c>
      <c r="B24978" t="s">
        <v>17</v>
      </c>
      <c r="C24978" t="s">
        <v>17</v>
      </c>
      <c r="D24978" t="s">
        <v>74</v>
      </c>
      <c r="E24978" t="s">
        <v>132</v>
      </c>
      <c r="F24978" t="s">
        <v>13</v>
      </c>
      <c r="G24978" t="s">
        <v>114</v>
      </c>
      <c r="H24978" t="s">
        <v>117</v>
      </c>
      <c r="I24978" t="s">
        <v>123</v>
      </c>
      <c r="J24978" t="s">
        <v>69</v>
      </c>
      <c r="K24978" s="7">
        <v>1</v>
      </c>
      <c r="L24978">
        <v>7.4674999999999991E-2</v>
      </c>
      <c r="M24978">
        <v>7.4674999999999991E-2</v>
      </c>
      <c r="N24978">
        <v>5.9889350000000001E-2</v>
      </c>
    </row>
    <row r="24979" spans="1:14" x14ac:dyDescent="0.3">
      <c r="A24979" s="7">
        <v>2021</v>
      </c>
      <c r="B24979" t="s">
        <v>17</v>
      </c>
      <c r="C24979" t="s">
        <v>17</v>
      </c>
      <c r="D24979" t="s">
        <v>74</v>
      </c>
      <c r="E24979" t="s">
        <v>132</v>
      </c>
      <c r="F24979" t="s">
        <v>13</v>
      </c>
      <c r="G24979" t="s">
        <v>114</v>
      </c>
      <c r="H24979" t="s">
        <v>117</v>
      </c>
      <c r="I24979" t="s">
        <v>121</v>
      </c>
      <c r="J24979" t="s">
        <v>70</v>
      </c>
      <c r="K24979" s="7">
        <v>1</v>
      </c>
      <c r="L24979">
        <v>7.4674999999999991E-2</v>
      </c>
      <c r="M24979">
        <v>0.14934999999999998</v>
      </c>
      <c r="N24979">
        <v>1.7473950000000002E-2</v>
      </c>
    </row>
    <row r="24980" spans="1:14" x14ac:dyDescent="0.3">
      <c r="A24980" s="7">
        <v>2021</v>
      </c>
      <c r="B24980" t="s">
        <v>17</v>
      </c>
      <c r="C24980" t="s">
        <v>17</v>
      </c>
      <c r="D24980" t="s">
        <v>74</v>
      </c>
      <c r="E24980" t="s">
        <v>133</v>
      </c>
      <c r="F24980" t="s">
        <v>14</v>
      </c>
      <c r="G24980" t="s">
        <v>114</v>
      </c>
      <c r="H24980" t="s">
        <v>115</v>
      </c>
      <c r="I24980" t="s">
        <v>116</v>
      </c>
      <c r="J24980" t="s">
        <v>69</v>
      </c>
      <c r="K24980" s="7">
        <v>1</v>
      </c>
      <c r="L24980">
        <v>9.8093E-2</v>
      </c>
      <c r="M24980">
        <v>0.392372</v>
      </c>
      <c r="N24980">
        <v>7.0136494999999993E-2</v>
      </c>
    </row>
    <row r="24981" spans="1:14" x14ac:dyDescent="0.3">
      <c r="A24981" s="7">
        <v>2021</v>
      </c>
      <c r="B24981" t="s">
        <v>17</v>
      </c>
      <c r="C24981" t="s">
        <v>17</v>
      </c>
      <c r="D24981" t="s">
        <v>74</v>
      </c>
      <c r="E24981" t="s">
        <v>133</v>
      </c>
      <c r="F24981" t="s">
        <v>14</v>
      </c>
      <c r="G24981" t="s">
        <v>114</v>
      </c>
      <c r="H24981" t="s">
        <v>115</v>
      </c>
      <c r="I24981" t="s">
        <v>120</v>
      </c>
      <c r="J24981" t="s">
        <v>69</v>
      </c>
      <c r="K24981" s="7">
        <v>1</v>
      </c>
      <c r="L24981">
        <v>7.1578000000000003E-2</v>
      </c>
      <c r="M24981">
        <v>0.5010460000000001</v>
      </c>
      <c r="N24981">
        <v>4.6525700000000008E-3</v>
      </c>
    </row>
    <row r="24982" spans="1:14" x14ac:dyDescent="0.3">
      <c r="A24982" s="7">
        <v>2021</v>
      </c>
      <c r="B24982" t="s">
        <v>17</v>
      </c>
      <c r="C24982" t="s">
        <v>17</v>
      </c>
      <c r="D24982" t="s">
        <v>74</v>
      </c>
      <c r="E24982" t="s">
        <v>133</v>
      </c>
      <c r="F24982" t="s">
        <v>14</v>
      </c>
      <c r="G24982" t="s">
        <v>114</v>
      </c>
      <c r="H24982" t="s">
        <v>115</v>
      </c>
      <c r="I24982" t="s">
        <v>119</v>
      </c>
      <c r="J24982" t="s">
        <v>69</v>
      </c>
      <c r="K24982" s="7">
        <v>3</v>
      </c>
      <c r="L24982">
        <v>0.26119700000000001</v>
      </c>
      <c r="M24982">
        <v>1.1879439999999999</v>
      </c>
      <c r="N24982">
        <v>0.27391904900000003</v>
      </c>
    </row>
    <row r="24983" spans="1:14" x14ac:dyDescent="0.3">
      <c r="A24983" s="7">
        <v>2021</v>
      </c>
      <c r="B24983" t="s">
        <v>17</v>
      </c>
      <c r="C24983" t="s">
        <v>17</v>
      </c>
      <c r="D24983" t="s">
        <v>74</v>
      </c>
      <c r="E24983" t="s">
        <v>133</v>
      </c>
      <c r="F24983" t="s">
        <v>14</v>
      </c>
      <c r="G24983" t="s">
        <v>114</v>
      </c>
      <c r="H24983" t="s">
        <v>117</v>
      </c>
      <c r="I24983" t="s">
        <v>120</v>
      </c>
      <c r="J24983" t="s">
        <v>70</v>
      </c>
      <c r="K24983" s="7">
        <v>1</v>
      </c>
      <c r="L24983">
        <v>6.0951999999999999E-2</v>
      </c>
      <c r="M24983">
        <v>0.36571199999999998</v>
      </c>
      <c r="N24983">
        <v>2.8342679999999999E-2</v>
      </c>
    </row>
    <row r="24984" spans="1:14" x14ac:dyDescent="0.3">
      <c r="A24984" s="7">
        <v>2021</v>
      </c>
      <c r="B24984" t="s">
        <v>17</v>
      </c>
      <c r="C24984" t="s">
        <v>17</v>
      </c>
      <c r="D24984" t="s">
        <v>74</v>
      </c>
      <c r="E24984" t="s">
        <v>133</v>
      </c>
      <c r="F24984" t="s">
        <v>14</v>
      </c>
      <c r="G24984" t="s">
        <v>114</v>
      </c>
      <c r="H24984" t="s">
        <v>117</v>
      </c>
      <c r="I24984" t="s">
        <v>118</v>
      </c>
      <c r="J24984" t="s">
        <v>70</v>
      </c>
      <c r="K24984" s="7">
        <v>1</v>
      </c>
      <c r="L24984">
        <v>6.0951999999999999E-2</v>
      </c>
      <c r="M24984">
        <v>0.36571199999999998</v>
      </c>
      <c r="N24984">
        <v>0.12281828</v>
      </c>
    </row>
    <row r="24985" spans="1:14" x14ac:dyDescent="0.3">
      <c r="A24985" s="7">
        <v>2021</v>
      </c>
      <c r="B24985" t="s">
        <v>17</v>
      </c>
      <c r="C24985" t="s">
        <v>17</v>
      </c>
      <c r="D24985" t="s">
        <v>74</v>
      </c>
      <c r="E24985" t="s">
        <v>133</v>
      </c>
      <c r="F24985" t="s">
        <v>14</v>
      </c>
      <c r="G24985" t="s">
        <v>114</v>
      </c>
      <c r="H24985" t="s">
        <v>117</v>
      </c>
      <c r="I24985" t="s">
        <v>118</v>
      </c>
      <c r="J24985" t="s">
        <v>72</v>
      </c>
      <c r="K24985" s="7">
        <v>1</v>
      </c>
      <c r="L24985">
        <v>4.2109000000000001E-2</v>
      </c>
      <c r="M24985">
        <v>0.168436</v>
      </c>
      <c r="N24985">
        <v>6.9479850000000003E-3</v>
      </c>
    </row>
    <row r="24986" spans="1:14" x14ac:dyDescent="0.3">
      <c r="A24986" s="7">
        <v>2021</v>
      </c>
      <c r="B24986" t="s">
        <v>17</v>
      </c>
      <c r="C24986" t="s">
        <v>17</v>
      </c>
      <c r="D24986" t="s">
        <v>74</v>
      </c>
      <c r="E24986" t="s">
        <v>133</v>
      </c>
      <c r="F24986" t="s">
        <v>14</v>
      </c>
      <c r="G24986" t="s">
        <v>114</v>
      </c>
      <c r="H24986" t="s">
        <v>117</v>
      </c>
      <c r="I24986" t="s">
        <v>123</v>
      </c>
      <c r="J24986" t="s">
        <v>70</v>
      </c>
      <c r="K24986" s="7">
        <v>1</v>
      </c>
      <c r="L24986">
        <v>7.1578000000000003E-2</v>
      </c>
      <c r="M24986">
        <v>0.42946800000000002</v>
      </c>
      <c r="N24986">
        <v>7.2651670000000002E-2</v>
      </c>
    </row>
    <row r="24987" spans="1:14" x14ac:dyDescent="0.3">
      <c r="A24987" s="7">
        <v>2021</v>
      </c>
      <c r="B24987" t="s">
        <v>17</v>
      </c>
      <c r="C24987" t="s">
        <v>17</v>
      </c>
      <c r="D24987" t="s">
        <v>74</v>
      </c>
      <c r="E24987" t="s">
        <v>133</v>
      </c>
      <c r="F24987" t="s">
        <v>14</v>
      </c>
      <c r="G24987" t="s">
        <v>114</v>
      </c>
      <c r="H24987" t="s">
        <v>117</v>
      </c>
      <c r="I24987" t="s">
        <v>29</v>
      </c>
      <c r="J24987" t="s">
        <v>72</v>
      </c>
      <c r="K24987" s="7">
        <v>1</v>
      </c>
      <c r="L24987">
        <v>7.1578000000000003E-2</v>
      </c>
      <c r="M24987">
        <v>0.28631200000000001</v>
      </c>
      <c r="N24987">
        <v>6.0912878000000004E-2</v>
      </c>
    </row>
    <row r="24988" spans="1:14" x14ac:dyDescent="0.3">
      <c r="A24988" s="7">
        <v>2021</v>
      </c>
      <c r="B24988" t="s">
        <v>17</v>
      </c>
      <c r="C24988" t="s">
        <v>17</v>
      </c>
      <c r="D24988" t="s">
        <v>74</v>
      </c>
      <c r="E24988" t="s">
        <v>133</v>
      </c>
      <c r="F24988" t="s">
        <v>13</v>
      </c>
      <c r="G24988" t="s">
        <v>114</v>
      </c>
      <c r="H24988" t="s">
        <v>115</v>
      </c>
      <c r="I24988" t="s">
        <v>120</v>
      </c>
      <c r="J24988" t="s">
        <v>70</v>
      </c>
      <c r="K24988" s="7">
        <v>3</v>
      </c>
      <c r="L24988">
        <v>0.22402499999999997</v>
      </c>
      <c r="M24988">
        <v>0.8960999999999999</v>
      </c>
      <c r="N24988">
        <v>4.8688099999999998E-2</v>
      </c>
    </row>
    <row r="24989" spans="1:14" x14ac:dyDescent="0.3">
      <c r="A24989" s="7">
        <v>2021</v>
      </c>
      <c r="B24989" t="s">
        <v>17</v>
      </c>
      <c r="C24989" t="s">
        <v>17</v>
      </c>
      <c r="D24989" t="s">
        <v>74</v>
      </c>
      <c r="E24989" t="s">
        <v>133</v>
      </c>
      <c r="F24989" t="s">
        <v>13</v>
      </c>
      <c r="G24989" t="s">
        <v>114</v>
      </c>
      <c r="H24989" t="s">
        <v>115</v>
      </c>
      <c r="I24989" t="s">
        <v>119</v>
      </c>
      <c r="J24989" t="s">
        <v>70</v>
      </c>
      <c r="K24989" s="7">
        <v>1</v>
      </c>
      <c r="L24989">
        <v>7.4674999999999991E-2</v>
      </c>
      <c r="M24989">
        <v>0.29869999999999997</v>
      </c>
      <c r="N24989">
        <v>3.7412174999999999E-2</v>
      </c>
    </row>
    <row r="24990" spans="1:14" x14ac:dyDescent="0.3">
      <c r="A24990" s="7">
        <v>2021</v>
      </c>
      <c r="B24990" t="s">
        <v>17</v>
      </c>
      <c r="C24990" t="s">
        <v>17</v>
      </c>
      <c r="D24990" t="s">
        <v>74</v>
      </c>
      <c r="E24990" t="s">
        <v>133</v>
      </c>
      <c r="F24990" t="s">
        <v>13</v>
      </c>
      <c r="G24990" t="s">
        <v>114</v>
      </c>
      <c r="H24990" t="s">
        <v>115</v>
      </c>
      <c r="I24990" t="s">
        <v>123</v>
      </c>
      <c r="J24990" t="s">
        <v>70</v>
      </c>
      <c r="K24990" s="7">
        <v>2</v>
      </c>
      <c r="L24990">
        <v>0.14934999999999998</v>
      </c>
      <c r="M24990">
        <v>0.97077499999999994</v>
      </c>
      <c r="N24990">
        <v>7.4675000000000002E-3</v>
      </c>
    </row>
    <row r="24991" spans="1:14" x14ac:dyDescent="0.3">
      <c r="A24991" s="7">
        <v>2021</v>
      </c>
      <c r="B24991" t="s">
        <v>17</v>
      </c>
      <c r="C24991" t="s">
        <v>17</v>
      </c>
      <c r="D24991" t="s">
        <v>74</v>
      </c>
      <c r="E24991" t="s">
        <v>133</v>
      </c>
      <c r="F24991" t="s">
        <v>13</v>
      </c>
      <c r="G24991" t="s">
        <v>114</v>
      </c>
      <c r="H24991" t="s">
        <v>117</v>
      </c>
      <c r="I24991" t="s">
        <v>116</v>
      </c>
      <c r="J24991" t="s">
        <v>72</v>
      </c>
      <c r="K24991" s="7">
        <v>1</v>
      </c>
      <c r="L24991">
        <v>7.4674999999999991E-2</v>
      </c>
      <c r="M24991">
        <v>0.522725</v>
      </c>
      <c r="N24991">
        <v>2.3074575E-2</v>
      </c>
    </row>
    <row r="24992" spans="1:14" x14ac:dyDescent="0.3">
      <c r="A24992" s="7">
        <v>2021</v>
      </c>
      <c r="B24992" t="s">
        <v>17</v>
      </c>
      <c r="C24992" t="s">
        <v>17</v>
      </c>
      <c r="D24992" t="s">
        <v>74</v>
      </c>
      <c r="E24992" t="s">
        <v>133</v>
      </c>
      <c r="F24992" t="s">
        <v>13</v>
      </c>
      <c r="G24992" t="s">
        <v>114</v>
      </c>
      <c r="H24992" t="s">
        <v>117</v>
      </c>
      <c r="I24992" t="s">
        <v>120</v>
      </c>
      <c r="J24992" t="s">
        <v>70</v>
      </c>
      <c r="K24992" s="7">
        <v>2</v>
      </c>
      <c r="L24992">
        <v>0.14934999999999998</v>
      </c>
      <c r="M24992">
        <v>0.67207500000000009</v>
      </c>
      <c r="N24992">
        <v>2.2402499999999999E-2</v>
      </c>
    </row>
    <row r="24993" spans="1:14" x14ac:dyDescent="0.3">
      <c r="A24993" s="7">
        <v>2021</v>
      </c>
      <c r="B24993" t="s">
        <v>17</v>
      </c>
      <c r="C24993" t="s">
        <v>17</v>
      </c>
      <c r="D24993" t="s">
        <v>74</v>
      </c>
      <c r="E24993" t="s">
        <v>133</v>
      </c>
      <c r="F24993" t="s">
        <v>13</v>
      </c>
      <c r="G24993" t="s">
        <v>114</v>
      </c>
      <c r="H24993" t="s">
        <v>117</v>
      </c>
      <c r="I24993" t="s">
        <v>118</v>
      </c>
      <c r="J24993" t="s">
        <v>70</v>
      </c>
      <c r="K24993" s="7">
        <v>2</v>
      </c>
      <c r="L24993">
        <v>0.14934999999999998</v>
      </c>
      <c r="M24993">
        <v>0.97077499999999994</v>
      </c>
      <c r="N24993">
        <v>0.10476902499999999</v>
      </c>
    </row>
    <row r="24994" spans="1:14" x14ac:dyDescent="0.3">
      <c r="A24994" s="7">
        <v>2021</v>
      </c>
      <c r="B24994" t="s">
        <v>17</v>
      </c>
      <c r="C24994" t="s">
        <v>17</v>
      </c>
      <c r="D24994" t="s">
        <v>74</v>
      </c>
      <c r="E24994" t="s">
        <v>133</v>
      </c>
      <c r="F24994" t="s">
        <v>13</v>
      </c>
      <c r="G24994" t="s">
        <v>114</v>
      </c>
      <c r="H24994" t="s">
        <v>117</v>
      </c>
      <c r="I24994" t="s">
        <v>123</v>
      </c>
      <c r="J24994" t="s">
        <v>70</v>
      </c>
      <c r="K24994" s="7">
        <v>3</v>
      </c>
      <c r="L24994">
        <v>0.22402499999999997</v>
      </c>
      <c r="M24994">
        <v>1.120125</v>
      </c>
      <c r="N24994">
        <v>8.4532099999999999E-2</v>
      </c>
    </row>
    <row r="24995" spans="1:14" x14ac:dyDescent="0.3">
      <c r="A24995" s="7">
        <v>2021</v>
      </c>
      <c r="B24995" t="s">
        <v>17</v>
      </c>
      <c r="C24995" t="s">
        <v>17</v>
      </c>
      <c r="D24995" t="s">
        <v>74</v>
      </c>
      <c r="E24995" t="s">
        <v>133</v>
      </c>
      <c r="F24995" t="s">
        <v>13</v>
      </c>
      <c r="G24995" t="s">
        <v>114</v>
      </c>
      <c r="H24995" t="s">
        <v>117</v>
      </c>
      <c r="I24995" t="s">
        <v>121</v>
      </c>
      <c r="J24995" t="s">
        <v>70</v>
      </c>
      <c r="K24995" s="7">
        <v>3</v>
      </c>
      <c r="L24995">
        <v>0.22402499999999997</v>
      </c>
      <c r="M24995">
        <v>1.4935</v>
      </c>
      <c r="N24995">
        <v>2.5464174999999999E-2</v>
      </c>
    </row>
    <row r="24996" spans="1:14" x14ac:dyDescent="0.3">
      <c r="A24996" s="7">
        <v>2021</v>
      </c>
      <c r="B24996" t="s">
        <v>17</v>
      </c>
      <c r="C24996" t="s">
        <v>17</v>
      </c>
      <c r="D24996" t="s">
        <v>74</v>
      </c>
      <c r="E24996" t="s">
        <v>133</v>
      </c>
      <c r="F24996" t="s">
        <v>13</v>
      </c>
      <c r="G24996" t="s">
        <v>122</v>
      </c>
      <c r="H24996" t="s">
        <v>115</v>
      </c>
      <c r="I24996" t="s">
        <v>119</v>
      </c>
      <c r="J24996" t="s">
        <v>70</v>
      </c>
      <c r="K24996" s="7">
        <v>1</v>
      </c>
      <c r="L24996">
        <v>7.4674999999999991E-2</v>
      </c>
      <c r="M24996">
        <v>0.522725</v>
      </c>
      <c r="N24996">
        <v>0.1123112</v>
      </c>
    </row>
    <row r="24997" spans="1:14" x14ac:dyDescent="0.3">
      <c r="A24997" s="7">
        <v>2021</v>
      </c>
      <c r="B24997" t="s">
        <v>17</v>
      </c>
      <c r="C24997" t="s">
        <v>17</v>
      </c>
      <c r="D24997" t="s">
        <v>74</v>
      </c>
      <c r="E24997" t="s">
        <v>133</v>
      </c>
      <c r="F24997" t="s">
        <v>13</v>
      </c>
      <c r="G24997" t="s">
        <v>122</v>
      </c>
      <c r="H24997" t="s">
        <v>117</v>
      </c>
      <c r="I24997" t="s">
        <v>116</v>
      </c>
      <c r="J24997" t="s">
        <v>70</v>
      </c>
      <c r="K24997" s="7">
        <v>1</v>
      </c>
      <c r="L24997">
        <v>7.4674999999999991E-2</v>
      </c>
      <c r="M24997">
        <v>0.44804999999999995</v>
      </c>
      <c r="N24997">
        <v>1.7772649999999997E-2</v>
      </c>
    </row>
    <row r="24998" spans="1:14" x14ac:dyDescent="0.3">
      <c r="A24998" s="7">
        <v>2021</v>
      </c>
      <c r="B24998" t="s">
        <v>17</v>
      </c>
      <c r="C24998" t="s">
        <v>17</v>
      </c>
      <c r="D24998" t="s">
        <v>74</v>
      </c>
      <c r="E24998" t="s">
        <v>133</v>
      </c>
      <c r="F24998" t="s">
        <v>13</v>
      </c>
      <c r="G24998" t="s">
        <v>122</v>
      </c>
      <c r="H24998" t="s">
        <v>117</v>
      </c>
      <c r="I24998" t="s">
        <v>120</v>
      </c>
      <c r="J24998" t="s">
        <v>70</v>
      </c>
      <c r="K24998" s="7">
        <v>1</v>
      </c>
      <c r="L24998">
        <v>7.4674999999999991E-2</v>
      </c>
      <c r="M24998">
        <v>0.37337500000000001</v>
      </c>
      <c r="N24998">
        <v>3.6068025000000004E-2</v>
      </c>
    </row>
    <row r="24999" spans="1:14" x14ac:dyDescent="0.3">
      <c r="A24999" s="7">
        <v>2021</v>
      </c>
      <c r="B24999" t="s">
        <v>17</v>
      </c>
      <c r="C24999" t="s">
        <v>17</v>
      </c>
      <c r="D24999" t="s">
        <v>74</v>
      </c>
      <c r="E24999" t="s">
        <v>15</v>
      </c>
      <c r="F24999" t="s">
        <v>14</v>
      </c>
      <c r="G24999" t="s">
        <v>114</v>
      </c>
      <c r="H24999" t="s">
        <v>115</v>
      </c>
      <c r="I24999" t="s">
        <v>120</v>
      </c>
      <c r="J24999" t="s">
        <v>69</v>
      </c>
      <c r="K24999" s="7">
        <v>2</v>
      </c>
      <c r="L24999">
        <v>7.4672000000000002E-2</v>
      </c>
      <c r="M24999">
        <v>0.8596410000000001</v>
      </c>
      <c r="N24999">
        <v>8.025713000000001E-2</v>
      </c>
    </row>
    <row r="25000" spans="1:14" x14ac:dyDescent="0.3">
      <c r="A25000" s="7">
        <v>2021</v>
      </c>
      <c r="B25000" t="s">
        <v>17</v>
      </c>
      <c r="C25000" t="s">
        <v>17</v>
      </c>
      <c r="D25000" t="s">
        <v>74</v>
      </c>
      <c r="E25000" t="s">
        <v>15</v>
      </c>
      <c r="F25000" t="s">
        <v>14</v>
      </c>
      <c r="G25000" t="s">
        <v>114</v>
      </c>
      <c r="H25000" t="s">
        <v>115</v>
      </c>
      <c r="I25000" t="s">
        <v>120</v>
      </c>
      <c r="J25000" t="s">
        <v>70</v>
      </c>
      <c r="K25000" s="7">
        <v>1</v>
      </c>
      <c r="L25000">
        <v>8.2132000000000011E-2</v>
      </c>
      <c r="M25000">
        <v>0.98558400000000002</v>
      </c>
      <c r="N25000">
        <v>5.8724380000000007E-2</v>
      </c>
    </row>
    <row r="25001" spans="1:14" x14ac:dyDescent="0.3">
      <c r="A25001" s="7">
        <v>2021</v>
      </c>
      <c r="B25001" t="s">
        <v>17</v>
      </c>
      <c r="C25001" t="s">
        <v>17</v>
      </c>
      <c r="D25001" t="s">
        <v>74</v>
      </c>
      <c r="E25001" t="s">
        <v>15</v>
      </c>
      <c r="F25001" t="s">
        <v>14</v>
      </c>
      <c r="G25001" t="s">
        <v>114</v>
      </c>
      <c r="H25001" t="s">
        <v>115</v>
      </c>
      <c r="I25001" t="s">
        <v>119</v>
      </c>
      <c r="J25001" t="s">
        <v>10</v>
      </c>
      <c r="K25001" s="7">
        <v>1</v>
      </c>
      <c r="L25001">
        <v>7.1578000000000003E-2</v>
      </c>
      <c r="M25001">
        <v>1.0020920000000002</v>
      </c>
      <c r="N25001">
        <v>5.4757170000000008E-2</v>
      </c>
    </row>
    <row r="25002" spans="1:14" x14ac:dyDescent="0.3">
      <c r="A25002" s="7">
        <v>2021</v>
      </c>
      <c r="B25002" t="s">
        <v>17</v>
      </c>
      <c r="C25002" t="s">
        <v>17</v>
      </c>
      <c r="D25002" t="s">
        <v>74</v>
      </c>
      <c r="E25002" t="s">
        <v>15</v>
      </c>
      <c r="F25002" t="s">
        <v>14</v>
      </c>
      <c r="G25002" t="s">
        <v>114</v>
      </c>
      <c r="H25002" t="s">
        <v>115</v>
      </c>
      <c r="I25002" t="s">
        <v>118</v>
      </c>
      <c r="J25002" t="s">
        <v>69</v>
      </c>
      <c r="K25002" s="7">
        <v>1</v>
      </c>
      <c r="L25002">
        <v>7.1578000000000003E-2</v>
      </c>
      <c r="M25002">
        <v>0.64420200000000005</v>
      </c>
      <c r="N25002">
        <v>3.686267E-2</v>
      </c>
    </row>
    <row r="25003" spans="1:14" x14ac:dyDescent="0.3">
      <c r="A25003" s="7">
        <v>2021</v>
      </c>
      <c r="B25003" t="s">
        <v>17</v>
      </c>
      <c r="C25003" t="s">
        <v>17</v>
      </c>
      <c r="D25003" t="s">
        <v>74</v>
      </c>
      <c r="E25003" t="s">
        <v>15</v>
      </c>
      <c r="F25003" t="s">
        <v>14</v>
      </c>
      <c r="G25003" t="s">
        <v>114</v>
      </c>
      <c r="H25003" t="s">
        <v>115</v>
      </c>
      <c r="I25003" t="s">
        <v>123</v>
      </c>
      <c r="J25003" t="s">
        <v>69</v>
      </c>
      <c r="K25003" s="7">
        <v>1</v>
      </c>
      <c r="L25003">
        <v>6.0951999999999999E-2</v>
      </c>
      <c r="M25003">
        <v>0.67047199999999996</v>
      </c>
      <c r="N25003">
        <v>5.2601576000000004E-2</v>
      </c>
    </row>
    <row r="25004" spans="1:14" x14ac:dyDescent="0.3">
      <c r="A25004" s="7">
        <v>2021</v>
      </c>
      <c r="B25004" t="s">
        <v>17</v>
      </c>
      <c r="C25004" t="s">
        <v>17</v>
      </c>
      <c r="D25004" t="s">
        <v>74</v>
      </c>
      <c r="E25004" t="s">
        <v>15</v>
      </c>
      <c r="F25004" t="s">
        <v>14</v>
      </c>
      <c r="G25004" t="s">
        <v>114</v>
      </c>
      <c r="H25004" t="s">
        <v>117</v>
      </c>
      <c r="I25004" t="s">
        <v>116</v>
      </c>
      <c r="J25004" t="s">
        <v>70</v>
      </c>
      <c r="K25004" s="7">
        <v>1</v>
      </c>
      <c r="L25004">
        <v>0.20368899999999998</v>
      </c>
      <c r="M25004">
        <v>2.8516459999999997</v>
      </c>
      <c r="N25004">
        <v>4.3793135000000004E-2</v>
      </c>
    </row>
    <row r="25005" spans="1:14" x14ac:dyDescent="0.3">
      <c r="A25005" s="7">
        <v>2021</v>
      </c>
      <c r="B25005" t="s">
        <v>17</v>
      </c>
      <c r="C25005" t="s">
        <v>17</v>
      </c>
      <c r="D25005" t="s">
        <v>74</v>
      </c>
      <c r="E25005" t="s">
        <v>15</v>
      </c>
      <c r="F25005" t="s">
        <v>14</v>
      </c>
      <c r="G25005" t="s">
        <v>114</v>
      </c>
      <c r="H25005" t="s">
        <v>117</v>
      </c>
      <c r="I25005" t="s">
        <v>116</v>
      </c>
      <c r="J25005" t="s">
        <v>72</v>
      </c>
      <c r="K25005" s="7">
        <v>1</v>
      </c>
      <c r="L25005">
        <v>8.8096000000000008E-2</v>
      </c>
      <c r="M25005">
        <v>1.233344</v>
      </c>
      <c r="N25005">
        <v>0.22878531200000002</v>
      </c>
    </row>
    <row r="25006" spans="1:14" x14ac:dyDescent="0.3">
      <c r="A25006" s="7">
        <v>2021</v>
      </c>
      <c r="B25006" t="s">
        <v>17</v>
      </c>
      <c r="C25006" t="s">
        <v>17</v>
      </c>
      <c r="D25006" t="s">
        <v>74</v>
      </c>
      <c r="E25006" t="s">
        <v>15</v>
      </c>
      <c r="F25006" t="s">
        <v>14</v>
      </c>
      <c r="G25006" t="s">
        <v>114</v>
      </c>
      <c r="H25006" t="s">
        <v>117</v>
      </c>
      <c r="I25006" t="s">
        <v>120</v>
      </c>
      <c r="J25006" t="s">
        <v>70</v>
      </c>
      <c r="K25006" s="7">
        <v>1</v>
      </c>
      <c r="L25006">
        <v>0.169322</v>
      </c>
      <c r="M25006">
        <v>2.0318640000000001</v>
      </c>
      <c r="N25006">
        <v>0.15238979999999999</v>
      </c>
    </row>
    <row r="25007" spans="1:14" x14ac:dyDescent="0.3">
      <c r="A25007" s="7">
        <v>2021</v>
      </c>
      <c r="B25007" t="s">
        <v>17</v>
      </c>
      <c r="C25007" t="s">
        <v>17</v>
      </c>
      <c r="D25007" t="s">
        <v>74</v>
      </c>
      <c r="E25007" t="s">
        <v>15</v>
      </c>
      <c r="F25007" t="s">
        <v>14</v>
      </c>
      <c r="G25007" t="s">
        <v>114</v>
      </c>
      <c r="H25007" t="s">
        <v>117</v>
      </c>
      <c r="I25007" t="s">
        <v>123</v>
      </c>
      <c r="J25007" t="s">
        <v>70</v>
      </c>
      <c r="K25007" s="7">
        <v>1</v>
      </c>
      <c r="L25007">
        <v>7.1578000000000003E-2</v>
      </c>
      <c r="M25007">
        <v>0.93051400000000006</v>
      </c>
      <c r="N25007">
        <v>3.3355348E-2</v>
      </c>
    </row>
    <row r="25008" spans="1:14" x14ac:dyDescent="0.3">
      <c r="A25008" s="7">
        <v>2021</v>
      </c>
      <c r="B25008" t="s">
        <v>17</v>
      </c>
      <c r="C25008" t="s">
        <v>17</v>
      </c>
      <c r="D25008" t="s">
        <v>74</v>
      </c>
      <c r="E25008" t="s">
        <v>15</v>
      </c>
      <c r="F25008" t="s">
        <v>14</v>
      </c>
      <c r="G25008" t="s">
        <v>122</v>
      </c>
      <c r="H25008" t="s">
        <v>115</v>
      </c>
      <c r="I25008" t="s">
        <v>120</v>
      </c>
      <c r="J25008" t="s">
        <v>69</v>
      </c>
      <c r="K25008" s="7">
        <v>1</v>
      </c>
      <c r="L25008">
        <v>7.3889999999999997E-2</v>
      </c>
      <c r="M25008">
        <v>1.0344599999999999</v>
      </c>
      <c r="N25008">
        <v>5.6525849999999996E-2</v>
      </c>
    </row>
    <row r="25009" spans="1:14" x14ac:dyDescent="0.3">
      <c r="A25009" s="7">
        <v>2021</v>
      </c>
      <c r="B25009" t="s">
        <v>17</v>
      </c>
      <c r="C25009" t="s">
        <v>17</v>
      </c>
      <c r="D25009" t="s">
        <v>74</v>
      </c>
      <c r="E25009" t="s">
        <v>15</v>
      </c>
      <c r="F25009" t="s">
        <v>13</v>
      </c>
      <c r="G25009" t="s">
        <v>114</v>
      </c>
      <c r="H25009" t="s">
        <v>115</v>
      </c>
      <c r="I25009" t="s">
        <v>120</v>
      </c>
      <c r="J25009" t="s">
        <v>72</v>
      </c>
      <c r="K25009" s="7">
        <v>1</v>
      </c>
      <c r="L25009">
        <v>7.4674999999999991E-2</v>
      </c>
      <c r="M25009">
        <v>0.8960999999999999</v>
      </c>
      <c r="N25009">
        <v>0.1123112</v>
      </c>
    </row>
    <row r="25010" spans="1:14" x14ac:dyDescent="0.3">
      <c r="A25010" s="7">
        <v>2021</v>
      </c>
      <c r="B25010" t="s">
        <v>17</v>
      </c>
      <c r="C25010" t="s">
        <v>17</v>
      </c>
      <c r="D25010" t="s">
        <v>74</v>
      </c>
      <c r="E25010" t="s">
        <v>15</v>
      </c>
      <c r="F25010" t="s">
        <v>13</v>
      </c>
      <c r="G25010" t="s">
        <v>114</v>
      </c>
      <c r="H25010" t="s">
        <v>115</v>
      </c>
      <c r="I25010" t="s">
        <v>119</v>
      </c>
      <c r="J25010" t="s">
        <v>70</v>
      </c>
      <c r="K25010" s="7">
        <v>1</v>
      </c>
      <c r="L25010">
        <v>7.4674999999999991E-2</v>
      </c>
      <c r="M25010">
        <v>0.8960999999999999</v>
      </c>
      <c r="N25010">
        <v>0.14972337499999999</v>
      </c>
    </row>
    <row r="25011" spans="1:14" x14ac:dyDescent="0.3">
      <c r="A25011" s="7">
        <v>2021</v>
      </c>
      <c r="B25011" t="s">
        <v>17</v>
      </c>
      <c r="C25011" t="s">
        <v>17</v>
      </c>
      <c r="D25011" t="s">
        <v>74</v>
      </c>
      <c r="E25011" t="s">
        <v>15</v>
      </c>
      <c r="F25011" t="s">
        <v>13</v>
      </c>
      <c r="G25011" t="s">
        <v>114</v>
      </c>
      <c r="H25011" t="s">
        <v>115</v>
      </c>
      <c r="I25011" t="s">
        <v>119</v>
      </c>
      <c r="J25011" t="s">
        <v>72</v>
      </c>
      <c r="K25011" s="7">
        <v>1</v>
      </c>
      <c r="L25011">
        <v>7.4674999999999991E-2</v>
      </c>
      <c r="M25011">
        <v>0.59739999999999993</v>
      </c>
      <c r="N25011">
        <v>0.17249924999999999</v>
      </c>
    </row>
    <row r="25012" spans="1:14" x14ac:dyDescent="0.3">
      <c r="A25012" s="7">
        <v>2021</v>
      </c>
      <c r="B25012" t="s">
        <v>17</v>
      </c>
      <c r="C25012" t="s">
        <v>17</v>
      </c>
      <c r="D25012" t="s">
        <v>74</v>
      </c>
      <c r="E25012" t="s">
        <v>15</v>
      </c>
      <c r="F25012" t="s">
        <v>13</v>
      </c>
      <c r="G25012" t="s">
        <v>114</v>
      </c>
      <c r="H25012" t="s">
        <v>115</v>
      </c>
      <c r="I25012" t="s">
        <v>118</v>
      </c>
      <c r="J25012" t="s">
        <v>70</v>
      </c>
      <c r="K25012" s="7">
        <v>1</v>
      </c>
      <c r="L25012">
        <v>7.4674999999999991E-2</v>
      </c>
      <c r="M25012">
        <v>0.59739999999999993</v>
      </c>
      <c r="N25012">
        <v>1.8444724999999999E-2</v>
      </c>
    </row>
    <row r="25013" spans="1:14" x14ac:dyDescent="0.3">
      <c r="A25013" s="7">
        <v>2021</v>
      </c>
      <c r="B25013" t="s">
        <v>17</v>
      </c>
      <c r="C25013" t="s">
        <v>17</v>
      </c>
      <c r="D25013" t="s">
        <v>74</v>
      </c>
      <c r="E25013" t="s">
        <v>15</v>
      </c>
      <c r="F25013" t="s">
        <v>13</v>
      </c>
      <c r="G25013" t="s">
        <v>114</v>
      </c>
      <c r="H25013" t="s">
        <v>115</v>
      </c>
      <c r="I25013" t="s">
        <v>121</v>
      </c>
      <c r="J25013" t="s">
        <v>70</v>
      </c>
      <c r="K25013" s="7">
        <v>1</v>
      </c>
      <c r="L25013">
        <v>7.4674999999999991E-2</v>
      </c>
      <c r="M25013">
        <v>0.67207499999999998</v>
      </c>
      <c r="N25013">
        <v>0.18713554999999998</v>
      </c>
    </row>
    <row r="25014" spans="1:14" x14ac:dyDescent="0.3">
      <c r="A25014" s="7">
        <v>2021</v>
      </c>
      <c r="B25014" t="s">
        <v>17</v>
      </c>
      <c r="C25014" t="s">
        <v>17</v>
      </c>
      <c r="D25014" t="s">
        <v>74</v>
      </c>
      <c r="E25014" t="s">
        <v>15</v>
      </c>
      <c r="F25014" t="s">
        <v>13</v>
      </c>
      <c r="G25014" t="s">
        <v>114</v>
      </c>
      <c r="H25014" t="s">
        <v>117</v>
      </c>
      <c r="I25014" t="s">
        <v>116</v>
      </c>
      <c r="J25014" t="s">
        <v>70</v>
      </c>
      <c r="K25014" s="7">
        <v>1</v>
      </c>
      <c r="L25014">
        <v>7.4674999999999991E-2</v>
      </c>
      <c r="M25014">
        <v>1.04545</v>
      </c>
      <c r="N25014">
        <v>7.4675000000000002E-3</v>
      </c>
    </row>
    <row r="25015" spans="1:14" x14ac:dyDescent="0.3">
      <c r="A25015" s="7">
        <v>2021</v>
      </c>
      <c r="B25015" t="s">
        <v>17</v>
      </c>
      <c r="C25015" t="s">
        <v>17</v>
      </c>
      <c r="D25015" t="s">
        <v>74</v>
      </c>
      <c r="E25015" t="s">
        <v>15</v>
      </c>
      <c r="F25015" t="s">
        <v>13</v>
      </c>
      <c r="G25015" t="s">
        <v>114</v>
      </c>
      <c r="H25015" t="s">
        <v>117</v>
      </c>
      <c r="I25015" t="s">
        <v>120</v>
      </c>
      <c r="J25015" t="s">
        <v>69</v>
      </c>
      <c r="K25015" s="7">
        <v>1</v>
      </c>
      <c r="L25015">
        <v>7.4674999999999991E-2</v>
      </c>
      <c r="M25015">
        <v>0.59739999999999993</v>
      </c>
      <c r="N25015">
        <v>4.8464074999999995E-2</v>
      </c>
    </row>
    <row r="25016" spans="1:14" x14ac:dyDescent="0.3">
      <c r="A25016" s="7">
        <v>2021</v>
      </c>
      <c r="B25016" t="s">
        <v>17</v>
      </c>
      <c r="C25016" t="s">
        <v>17</v>
      </c>
      <c r="D25016" t="s">
        <v>74</v>
      </c>
      <c r="E25016" t="s">
        <v>15</v>
      </c>
      <c r="F25016" t="s">
        <v>13</v>
      </c>
      <c r="G25016" t="s">
        <v>114</v>
      </c>
      <c r="H25016" t="s">
        <v>117</v>
      </c>
      <c r="I25016" t="s">
        <v>123</v>
      </c>
      <c r="J25016" t="s">
        <v>70</v>
      </c>
      <c r="K25016" s="7">
        <v>2</v>
      </c>
      <c r="L25016">
        <v>0.14934999999999998</v>
      </c>
      <c r="M25016">
        <v>1.5681749999999997</v>
      </c>
      <c r="N25016">
        <v>7.4824350000000012E-2</v>
      </c>
    </row>
    <row r="25017" spans="1:14" x14ac:dyDescent="0.3">
      <c r="A25017" s="7">
        <v>2021</v>
      </c>
      <c r="B25017" t="s">
        <v>17</v>
      </c>
      <c r="C25017" t="s">
        <v>17</v>
      </c>
      <c r="D25017" t="s">
        <v>74</v>
      </c>
      <c r="E25017" t="s">
        <v>15</v>
      </c>
      <c r="F25017" t="s">
        <v>13</v>
      </c>
      <c r="G25017" t="s">
        <v>122</v>
      </c>
      <c r="H25017" t="s">
        <v>115</v>
      </c>
      <c r="I25017" t="s">
        <v>120</v>
      </c>
      <c r="J25017" t="s">
        <v>69</v>
      </c>
      <c r="K25017" s="7">
        <v>1</v>
      </c>
      <c r="L25017">
        <v>7.4674999999999991E-2</v>
      </c>
      <c r="M25017">
        <v>0.59739999999999993</v>
      </c>
      <c r="N25017">
        <v>3.599335E-2</v>
      </c>
    </row>
    <row r="25018" spans="1:14" x14ac:dyDescent="0.3">
      <c r="A25018" s="7">
        <v>2021</v>
      </c>
      <c r="B25018" t="s">
        <v>17</v>
      </c>
      <c r="C25018" t="s">
        <v>17</v>
      </c>
      <c r="D25018" t="s">
        <v>74</v>
      </c>
      <c r="E25018" t="s">
        <v>15</v>
      </c>
      <c r="F25018" t="s">
        <v>13</v>
      </c>
      <c r="G25018" t="s">
        <v>122</v>
      </c>
      <c r="H25018" t="s">
        <v>117</v>
      </c>
      <c r="I25018" t="s">
        <v>116</v>
      </c>
      <c r="J25018" t="s">
        <v>71</v>
      </c>
      <c r="K25018" s="7">
        <v>1</v>
      </c>
      <c r="L25018">
        <v>7.4674999999999991E-2</v>
      </c>
      <c r="M25018">
        <v>0.67207499999999998</v>
      </c>
      <c r="N25018">
        <v>3.0840774999999997E-2</v>
      </c>
    </row>
    <row r="25019" spans="1:14" x14ac:dyDescent="0.3">
      <c r="A25019" s="7">
        <v>2021</v>
      </c>
      <c r="B25019" t="s">
        <v>17</v>
      </c>
      <c r="C25019" t="s">
        <v>17</v>
      </c>
      <c r="D25019" t="s">
        <v>74</v>
      </c>
      <c r="E25019" t="s">
        <v>15</v>
      </c>
      <c r="F25019" t="s">
        <v>13</v>
      </c>
      <c r="G25019" t="s">
        <v>122</v>
      </c>
      <c r="H25019" t="s">
        <v>117</v>
      </c>
      <c r="I25019" t="s">
        <v>120</v>
      </c>
      <c r="J25019" t="s">
        <v>69</v>
      </c>
      <c r="K25019" s="7">
        <v>1</v>
      </c>
      <c r="L25019">
        <v>7.4674999999999991E-2</v>
      </c>
      <c r="M25019">
        <v>0.67207499999999998</v>
      </c>
      <c r="N25019">
        <v>7.303214999999999E-2</v>
      </c>
    </row>
    <row r="25020" spans="1:14" x14ac:dyDescent="0.3">
      <c r="A25020" s="7">
        <v>2021</v>
      </c>
      <c r="B25020" t="s">
        <v>17</v>
      </c>
      <c r="C25020" t="s">
        <v>17</v>
      </c>
      <c r="D25020" t="s">
        <v>74</v>
      </c>
      <c r="E25020" t="s">
        <v>134</v>
      </c>
      <c r="F25020" t="s">
        <v>14</v>
      </c>
      <c r="G25020" t="s">
        <v>114</v>
      </c>
      <c r="H25020" t="s">
        <v>115</v>
      </c>
      <c r="I25020" t="s">
        <v>116</v>
      </c>
      <c r="J25020" t="s">
        <v>69</v>
      </c>
      <c r="K25020" s="7">
        <v>1</v>
      </c>
      <c r="L25020">
        <v>4.8005000000000006E-2</v>
      </c>
      <c r="M25020">
        <v>1.4881549999999999</v>
      </c>
      <c r="N25020">
        <v>7.8680195000000008E-2</v>
      </c>
    </row>
    <row r="25021" spans="1:14" x14ac:dyDescent="0.3">
      <c r="A25021" s="7">
        <v>2021</v>
      </c>
      <c r="B25021" t="s">
        <v>17</v>
      </c>
      <c r="C25021" t="s">
        <v>17</v>
      </c>
      <c r="D25021" t="s">
        <v>74</v>
      </c>
      <c r="E25021" t="s">
        <v>134</v>
      </c>
      <c r="F25021" t="s">
        <v>14</v>
      </c>
      <c r="G25021" t="s">
        <v>114</v>
      </c>
      <c r="H25021" t="s">
        <v>115</v>
      </c>
      <c r="I25021" t="s">
        <v>116</v>
      </c>
      <c r="J25021" t="s">
        <v>70</v>
      </c>
      <c r="K25021" s="7">
        <v>1</v>
      </c>
      <c r="L25021">
        <v>8.9656E-2</v>
      </c>
      <c r="M25021">
        <v>1.882776</v>
      </c>
      <c r="N25021">
        <v>4.6172840000000007E-2</v>
      </c>
    </row>
    <row r="25022" spans="1:14" x14ac:dyDescent="0.3">
      <c r="A25022" s="7">
        <v>2021</v>
      </c>
      <c r="B25022" t="s">
        <v>17</v>
      </c>
      <c r="C25022" t="s">
        <v>17</v>
      </c>
      <c r="D25022" t="s">
        <v>74</v>
      </c>
      <c r="E25022" t="s">
        <v>134</v>
      </c>
      <c r="F25022" t="s">
        <v>14</v>
      </c>
      <c r="G25022" t="s">
        <v>114</v>
      </c>
      <c r="H25022" t="s">
        <v>115</v>
      </c>
      <c r="I25022" t="s">
        <v>116</v>
      </c>
      <c r="J25022" t="s">
        <v>71</v>
      </c>
      <c r="K25022" s="7">
        <v>7</v>
      </c>
      <c r="L25022">
        <v>0.59628500000000006</v>
      </c>
      <c r="M25022">
        <v>101.39947700000002</v>
      </c>
      <c r="N25022">
        <v>2.5888344270000001</v>
      </c>
    </row>
    <row r="25023" spans="1:14" x14ac:dyDescent="0.3">
      <c r="A25023" s="7">
        <v>2021</v>
      </c>
      <c r="B25023" t="s">
        <v>17</v>
      </c>
      <c r="C25023" t="s">
        <v>17</v>
      </c>
      <c r="D25023" t="s">
        <v>74</v>
      </c>
      <c r="E25023" t="s">
        <v>134</v>
      </c>
      <c r="F25023" t="s">
        <v>14</v>
      </c>
      <c r="G25023" t="s">
        <v>114</v>
      </c>
      <c r="H25023" t="s">
        <v>115</v>
      </c>
      <c r="I25023" t="s">
        <v>120</v>
      </c>
      <c r="J25023" t="s">
        <v>69</v>
      </c>
      <c r="K25023" s="7">
        <v>1</v>
      </c>
      <c r="L25023">
        <v>4.2109000000000001E-2</v>
      </c>
      <c r="M25023">
        <v>3.7055920000000002</v>
      </c>
      <c r="N25023">
        <v>0.19197493100000002</v>
      </c>
    </row>
    <row r="25024" spans="1:14" x14ac:dyDescent="0.3">
      <c r="A25024" s="7">
        <v>2021</v>
      </c>
      <c r="B25024" t="s">
        <v>17</v>
      </c>
      <c r="C25024" t="s">
        <v>17</v>
      </c>
      <c r="D25024" t="s">
        <v>74</v>
      </c>
      <c r="E25024" t="s">
        <v>134</v>
      </c>
      <c r="F25024" t="s">
        <v>14</v>
      </c>
      <c r="G25024" t="s">
        <v>114</v>
      </c>
      <c r="H25024" t="s">
        <v>115</v>
      </c>
      <c r="I25024" t="s">
        <v>120</v>
      </c>
      <c r="J25024" t="s">
        <v>71</v>
      </c>
      <c r="K25024" s="7">
        <v>1</v>
      </c>
      <c r="L25024">
        <v>7.1578000000000003E-2</v>
      </c>
      <c r="M25024">
        <v>15.818738000000002</v>
      </c>
      <c r="N25024">
        <v>5.8336069999999997E-2</v>
      </c>
    </row>
    <row r="25025" spans="1:14" x14ac:dyDescent="0.3">
      <c r="A25025" s="7">
        <v>2021</v>
      </c>
      <c r="B25025" t="s">
        <v>17</v>
      </c>
      <c r="C25025" t="s">
        <v>17</v>
      </c>
      <c r="D25025" t="s">
        <v>74</v>
      </c>
      <c r="E25025" t="s">
        <v>134</v>
      </c>
      <c r="F25025" t="s">
        <v>14</v>
      </c>
      <c r="G25025" t="s">
        <v>114</v>
      </c>
      <c r="H25025" t="s">
        <v>115</v>
      </c>
      <c r="I25025" t="s">
        <v>119</v>
      </c>
      <c r="J25025" t="s">
        <v>69</v>
      </c>
      <c r="K25025" s="7">
        <v>2</v>
      </c>
      <c r="L25025">
        <v>0.19348000000000001</v>
      </c>
      <c r="M25025">
        <v>3.919924</v>
      </c>
      <c r="N25025">
        <v>0.32700519999999994</v>
      </c>
    </row>
    <row r="25026" spans="1:14" x14ac:dyDescent="0.3">
      <c r="A25026" s="7">
        <v>2021</v>
      </c>
      <c r="B25026" t="s">
        <v>17</v>
      </c>
      <c r="C25026" t="s">
        <v>17</v>
      </c>
      <c r="D25026" t="s">
        <v>74</v>
      </c>
      <c r="E25026" t="s">
        <v>134</v>
      </c>
      <c r="F25026" t="s">
        <v>14</v>
      </c>
      <c r="G25026" t="s">
        <v>114</v>
      </c>
      <c r="H25026" t="s">
        <v>115</v>
      </c>
      <c r="I25026" t="s">
        <v>118</v>
      </c>
      <c r="J25026" t="s">
        <v>69</v>
      </c>
      <c r="K25026" s="7">
        <v>2</v>
      </c>
      <c r="L25026">
        <v>0.112183</v>
      </c>
      <c r="M25026">
        <v>1.7220820000000001</v>
      </c>
      <c r="N25026">
        <v>0.17797054500000001</v>
      </c>
    </row>
    <row r="25027" spans="1:14" x14ac:dyDescent="0.3">
      <c r="A25027" s="7">
        <v>2021</v>
      </c>
      <c r="B25027" t="s">
        <v>17</v>
      </c>
      <c r="C25027" t="s">
        <v>17</v>
      </c>
      <c r="D25027" t="s">
        <v>74</v>
      </c>
      <c r="E25027" t="s">
        <v>134</v>
      </c>
      <c r="F25027" t="s">
        <v>14</v>
      </c>
      <c r="G25027" t="s">
        <v>114</v>
      </c>
      <c r="H25027" t="s">
        <v>115</v>
      </c>
      <c r="I25027" t="s">
        <v>123</v>
      </c>
      <c r="J25027" t="s">
        <v>70</v>
      </c>
      <c r="K25027" s="7">
        <v>2</v>
      </c>
      <c r="L25027">
        <v>0.21956900000000001</v>
      </c>
      <c r="M25027">
        <v>7.6450810000000002</v>
      </c>
      <c r="N25027">
        <v>8.3501843000000006E-2</v>
      </c>
    </row>
    <row r="25028" spans="1:14" x14ac:dyDescent="0.3">
      <c r="A25028" s="7">
        <v>2021</v>
      </c>
      <c r="B25028" t="s">
        <v>17</v>
      </c>
      <c r="C25028" t="s">
        <v>17</v>
      </c>
      <c r="D25028" t="s">
        <v>74</v>
      </c>
      <c r="E25028" t="s">
        <v>134</v>
      </c>
      <c r="F25028" t="s">
        <v>14</v>
      </c>
      <c r="G25028" t="s">
        <v>114</v>
      </c>
      <c r="H25028" t="s">
        <v>115</v>
      </c>
      <c r="I25028" t="s">
        <v>123</v>
      </c>
      <c r="J25028" t="s">
        <v>72</v>
      </c>
      <c r="K25028" s="7">
        <v>1</v>
      </c>
      <c r="L25028">
        <v>3.8249000000000005E-2</v>
      </c>
      <c r="M25028">
        <v>6.9230690000000008</v>
      </c>
      <c r="N25028">
        <v>0.195031651</v>
      </c>
    </row>
    <row r="25029" spans="1:14" x14ac:dyDescent="0.3">
      <c r="A25029" s="7">
        <v>2021</v>
      </c>
      <c r="B25029" t="s">
        <v>17</v>
      </c>
      <c r="C25029" t="s">
        <v>17</v>
      </c>
      <c r="D25029" t="s">
        <v>74</v>
      </c>
      <c r="E25029" t="s">
        <v>134</v>
      </c>
      <c r="F25029" t="s">
        <v>14</v>
      </c>
      <c r="G25029" t="s">
        <v>114</v>
      </c>
      <c r="H25029" t="s">
        <v>117</v>
      </c>
      <c r="I25029" t="s">
        <v>126</v>
      </c>
      <c r="J25029" t="s">
        <v>70</v>
      </c>
      <c r="K25029" s="7">
        <v>1</v>
      </c>
      <c r="L25029">
        <v>4.8005000000000006E-2</v>
      </c>
      <c r="M25029">
        <v>1.008105</v>
      </c>
      <c r="N25029">
        <v>7.9208250000000011E-3</v>
      </c>
    </row>
    <row r="25030" spans="1:14" x14ac:dyDescent="0.3">
      <c r="A25030" s="7">
        <v>2021</v>
      </c>
      <c r="B25030" t="s">
        <v>17</v>
      </c>
      <c r="C25030" t="s">
        <v>17</v>
      </c>
      <c r="D25030" t="s">
        <v>74</v>
      </c>
      <c r="E25030" t="s">
        <v>134</v>
      </c>
      <c r="F25030" t="s">
        <v>14</v>
      </c>
      <c r="G25030" t="s">
        <v>114</v>
      </c>
      <c r="H25030" t="s">
        <v>117</v>
      </c>
      <c r="I25030" t="s">
        <v>116</v>
      </c>
      <c r="J25030" t="s">
        <v>70</v>
      </c>
      <c r="K25030" s="7">
        <v>2</v>
      </c>
      <c r="L25030">
        <v>0.15967400000000001</v>
      </c>
      <c r="M25030">
        <v>14.271552000000002</v>
      </c>
      <c r="N25030">
        <v>5.5445419999999995E-2</v>
      </c>
    </row>
    <row r="25031" spans="1:14" x14ac:dyDescent="0.3">
      <c r="A25031" s="7">
        <v>2021</v>
      </c>
      <c r="B25031" t="s">
        <v>17</v>
      </c>
      <c r="C25031" t="s">
        <v>17</v>
      </c>
      <c r="D25031" t="s">
        <v>74</v>
      </c>
      <c r="E25031" t="s">
        <v>134</v>
      </c>
      <c r="F25031" t="s">
        <v>14</v>
      </c>
      <c r="G25031" t="s">
        <v>114</v>
      </c>
      <c r="H25031" t="s">
        <v>117</v>
      </c>
      <c r="I25031" t="s">
        <v>116</v>
      </c>
      <c r="J25031" t="s">
        <v>71</v>
      </c>
      <c r="K25031" s="7">
        <v>5</v>
      </c>
      <c r="L25031">
        <v>0.39638699999999999</v>
      </c>
      <c r="M25031">
        <v>49.560654999999997</v>
      </c>
      <c r="N25031">
        <v>1.5008081880000002</v>
      </c>
    </row>
    <row r="25032" spans="1:14" x14ac:dyDescent="0.3">
      <c r="A25032" s="7">
        <v>2021</v>
      </c>
      <c r="B25032" t="s">
        <v>17</v>
      </c>
      <c r="C25032" t="s">
        <v>17</v>
      </c>
      <c r="D25032" t="s">
        <v>74</v>
      </c>
      <c r="E25032" t="s">
        <v>134</v>
      </c>
      <c r="F25032" t="s">
        <v>14</v>
      </c>
      <c r="G25032" t="s">
        <v>114</v>
      </c>
      <c r="H25032" t="s">
        <v>117</v>
      </c>
      <c r="I25032" t="s">
        <v>116</v>
      </c>
      <c r="J25032" t="s">
        <v>72</v>
      </c>
      <c r="K25032" s="7">
        <v>1</v>
      </c>
      <c r="L25032">
        <v>4.2109000000000001E-2</v>
      </c>
      <c r="M25032">
        <v>5.7689329999999996</v>
      </c>
      <c r="N25032">
        <v>0.37961263500000003</v>
      </c>
    </row>
    <row r="25033" spans="1:14" x14ac:dyDescent="0.3">
      <c r="A25033" s="7">
        <v>2021</v>
      </c>
      <c r="B25033" t="s">
        <v>17</v>
      </c>
      <c r="C25033" t="s">
        <v>17</v>
      </c>
      <c r="D25033" t="s">
        <v>74</v>
      </c>
      <c r="E25033" t="s">
        <v>134</v>
      </c>
      <c r="F25033" t="s">
        <v>14</v>
      </c>
      <c r="G25033" t="s">
        <v>114</v>
      </c>
      <c r="H25033" t="s">
        <v>117</v>
      </c>
      <c r="I25033" t="s">
        <v>120</v>
      </c>
      <c r="J25033" t="s">
        <v>70</v>
      </c>
      <c r="K25033" s="7">
        <v>1</v>
      </c>
      <c r="L25033">
        <v>7.7412999999999996E-2</v>
      </c>
      <c r="M25033">
        <v>1.3160209999999999</v>
      </c>
      <c r="N25033">
        <v>6.5646224000000003E-2</v>
      </c>
    </row>
    <row r="25034" spans="1:14" x14ac:dyDescent="0.3">
      <c r="A25034" s="7">
        <v>2021</v>
      </c>
      <c r="B25034" t="s">
        <v>17</v>
      </c>
      <c r="C25034" t="s">
        <v>17</v>
      </c>
      <c r="D25034" t="s">
        <v>74</v>
      </c>
      <c r="E25034" t="s">
        <v>134</v>
      </c>
      <c r="F25034" t="s">
        <v>14</v>
      </c>
      <c r="G25034" t="s">
        <v>114</v>
      </c>
      <c r="H25034" t="s">
        <v>117</v>
      </c>
      <c r="I25034" t="s">
        <v>120</v>
      </c>
      <c r="J25034" t="s">
        <v>71</v>
      </c>
      <c r="K25034" s="7">
        <v>1</v>
      </c>
      <c r="L25034">
        <v>7.9107999999999998E-2</v>
      </c>
      <c r="M25034">
        <v>10.204932000000001</v>
      </c>
      <c r="N25034">
        <v>0.44419142000000006</v>
      </c>
    </row>
    <row r="25035" spans="1:14" x14ac:dyDescent="0.3">
      <c r="A25035" s="7">
        <v>2021</v>
      </c>
      <c r="B25035" t="s">
        <v>17</v>
      </c>
      <c r="C25035" t="s">
        <v>17</v>
      </c>
      <c r="D25035" t="s">
        <v>74</v>
      </c>
      <c r="E25035" t="s">
        <v>134</v>
      </c>
      <c r="F25035" t="s">
        <v>14</v>
      </c>
      <c r="G25035" t="s">
        <v>114</v>
      </c>
      <c r="H25035" t="s">
        <v>117</v>
      </c>
      <c r="I25035" t="s">
        <v>123</v>
      </c>
      <c r="J25035" t="s">
        <v>70</v>
      </c>
      <c r="K25035" s="7">
        <v>1</v>
      </c>
      <c r="L25035">
        <v>0.107969</v>
      </c>
      <c r="M25035">
        <v>21.377861999999997</v>
      </c>
      <c r="N25035">
        <v>1.6195349999999999E-3</v>
      </c>
    </row>
    <row r="25036" spans="1:14" x14ac:dyDescent="0.3">
      <c r="A25036" s="7">
        <v>2021</v>
      </c>
      <c r="B25036" t="s">
        <v>17</v>
      </c>
      <c r="C25036" t="s">
        <v>17</v>
      </c>
      <c r="D25036" t="s">
        <v>74</v>
      </c>
      <c r="E25036" t="s">
        <v>134</v>
      </c>
      <c r="F25036" t="s">
        <v>14</v>
      </c>
      <c r="G25036" t="s">
        <v>114</v>
      </c>
      <c r="H25036" t="s">
        <v>117</v>
      </c>
      <c r="I25036" t="s">
        <v>121</v>
      </c>
      <c r="J25036" t="s">
        <v>70</v>
      </c>
      <c r="K25036" s="7">
        <v>2</v>
      </c>
      <c r="L25036">
        <v>0.17619200000000002</v>
      </c>
      <c r="M25036">
        <v>2.9952640000000001</v>
      </c>
      <c r="N25036">
        <v>0.12456774400000001</v>
      </c>
    </row>
    <row r="25037" spans="1:14" x14ac:dyDescent="0.3">
      <c r="A25037" s="7">
        <v>2021</v>
      </c>
      <c r="B25037" t="s">
        <v>17</v>
      </c>
      <c r="C25037" t="s">
        <v>17</v>
      </c>
      <c r="D25037" t="s">
        <v>74</v>
      </c>
      <c r="E25037" t="s">
        <v>134</v>
      </c>
      <c r="F25037" t="s">
        <v>14</v>
      </c>
      <c r="G25037" t="s">
        <v>122</v>
      </c>
      <c r="H25037" t="s">
        <v>117</v>
      </c>
      <c r="I25037" t="s">
        <v>116</v>
      </c>
      <c r="J25037" t="s">
        <v>71</v>
      </c>
      <c r="K25037" s="7">
        <v>1</v>
      </c>
      <c r="L25037">
        <v>0.11804099999999999</v>
      </c>
      <c r="M25037">
        <v>14.046878999999999</v>
      </c>
      <c r="N25037">
        <v>0.39685384200000001</v>
      </c>
    </row>
    <row r="25038" spans="1:14" x14ac:dyDescent="0.3">
      <c r="A25038" s="7">
        <v>2021</v>
      </c>
      <c r="B25038" t="s">
        <v>17</v>
      </c>
      <c r="C25038" t="s">
        <v>17</v>
      </c>
      <c r="D25038" t="s">
        <v>74</v>
      </c>
      <c r="E25038" t="s">
        <v>134</v>
      </c>
      <c r="F25038" t="s">
        <v>12</v>
      </c>
      <c r="G25038" t="s">
        <v>114</v>
      </c>
      <c r="H25038" t="s">
        <v>115</v>
      </c>
      <c r="I25038" t="s">
        <v>121</v>
      </c>
      <c r="J25038" t="s">
        <v>70</v>
      </c>
      <c r="K25038" s="7">
        <v>1</v>
      </c>
      <c r="L25038">
        <v>0.30358499999999999</v>
      </c>
      <c r="M25038">
        <v>51.913034999999994</v>
      </c>
      <c r="N25038">
        <v>2.7386402849999998</v>
      </c>
    </row>
    <row r="25039" spans="1:14" x14ac:dyDescent="0.3">
      <c r="A25039" s="7">
        <v>2021</v>
      </c>
      <c r="B25039" t="s">
        <v>17</v>
      </c>
      <c r="C25039" t="s">
        <v>17</v>
      </c>
      <c r="D25039" t="s">
        <v>74</v>
      </c>
      <c r="E25039" t="s">
        <v>134</v>
      </c>
      <c r="F25039" t="s">
        <v>13</v>
      </c>
      <c r="G25039" t="s">
        <v>114</v>
      </c>
      <c r="H25039" t="s">
        <v>115</v>
      </c>
      <c r="I25039" t="s">
        <v>116</v>
      </c>
      <c r="J25039" t="s">
        <v>70</v>
      </c>
      <c r="K25039" s="7">
        <v>1</v>
      </c>
      <c r="L25039">
        <v>7.4674999999999991E-2</v>
      </c>
      <c r="M25039">
        <v>2.0162249999999999</v>
      </c>
      <c r="N25039">
        <v>3.7412174999999999E-2</v>
      </c>
    </row>
    <row r="25040" spans="1:14" x14ac:dyDescent="0.3">
      <c r="A25040" s="7">
        <v>2021</v>
      </c>
      <c r="B25040" t="s">
        <v>17</v>
      </c>
      <c r="C25040" t="s">
        <v>17</v>
      </c>
      <c r="D25040" t="s">
        <v>74</v>
      </c>
      <c r="E25040" t="s">
        <v>134</v>
      </c>
      <c r="F25040" t="s">
        <v>13</v>
      </c>
      <c r="G25040" t="s">
        <v>114</v>
      </c>
      <c r="H25040" t="s">
        <v>115</v>
      </c>
      <c r="I25040" t="s">
        <v>116</v>
      </c>
      <c r="J25040" t="s">
        <v>71</v>
      </c>
      <c r="K25040" s="7">
        <v>2</v>
      </c>
      <c r="L25040">
        <v>0.14934999999999998</v>
      </c>
      <c r="M25040">
        <v>26.509625</v>
      </c>
      <c r="N25040">
        <v>0.83762947499999985</v>
      </c>
    </row>
    <row r="25041" spans="1:14" x14ac:dyDescent="0.3">
      <c r="A25041" s="7">
        <v>2021</v>
      </c>
      <c r="B25041" t="s">
        <v>17</v>
      </c>
      <c r="C25041" t="s">
        <v>17</v>
      </c>
      <c r="D25041" t="s">
        <v>74</v>
      </c>
      <c r="E25041" t="s">
        <v>134</v>
      </c>
      <c r="F25041" t="s">
        <v>13</v>
      </c>
      <c r="G25041" t="s">
        <v>114</v>
      </c>
      <c r="H25041" t="s">
        <v>115</v>
      </c>
      <c r="I25041" t="s">
        <v>120</v>
      </c>
      <c r="J25041" t="s">
        <v>10</v>
      </c>
      <c r="K25041" s="7">
        <v>1</v>
      </c>
      <c r="L25041">
        <v>7.4674999999999991E-2</v>
      </c>
      <c r="M25041">
        <v>1.5681749999999999</v>
      </c>
      <c r="N25041">
        <v>5.4736775000000001E-2</v>
      </c>
    </row>
    <row r="25042" spans="1:14" x14ac:dyDescent="0.3">
      <c r="A25042" s="7">
        <v>2021</v>
      </c>
      <c r="B25042" t="s">
        <v>17</v>
      </c>
      <c r="C25042" t="s">
        <v>17</v>
      </c>
      <c r="D25042" t="s">
        <v>74</v>
      </c>
      <c r="E25042" t="s">
        <v>134</v>
      </c>
      <c r="F25042" t="s">
        <v>13</v>
      </c>
      <c r="G25042" t="s">
        <v>114</v>
      </c>
      <c r="H25042" t="s">
        <v>115</v>
      </c>
      <c r="I25042" t="s">
        <v>120</v>
      </c>
      <c r="J25042" t="s">
        <v>69</v>
      </c>
      <c r="K25042" s="7">
        <v>1</v>
      </c>
      <c r="L25042">
        <v>7.4674999999999991E-2</v>
      </c>
      <c r="M25042">
        <v>1.418825</v>
      </c>
      <c r="N25042">
        <v>0.14972337499999999</v>
      </c>
    </row>
    <row r="25043" spans="1:14" x14ac:dyDescent="0.3">
      <c r="A25043" s="7">
        <v>2021</v>
      </c>
      <c r="B25043" t="s">
        <v>17</v>
      </c>
      <c r="C25043" t="s">
        <v>17</v>
      </c>
      <c r="D25043" t="s">
        <v>74</v>
      </c>
      <c r="E25043" t="s">
        <v>134</v>
      </c>
      <c r="F25043" t="s">
        <v>13</v>
      </c>
      <c r="G25043" t="s">
        <v>114</v>
      </c>
      <c r="H25043" t="s">
        <v>115</v>
      </c>
      <c r="I25043" t="s">
        <v>120</v>
      </c>
      <c r="J25043" t="s">
        <v>70</v>
      </c>
      <c r="K25043" s="7">
        <v>1</v>
      </c>
      <c r="L25043">
        <v>7.4674999999999991E-2</v>
      </c>
      <c r="M25043">
        <v>3.0616749999999997</v>
      </c>
      <c r="N25043">
        <v>3.61427E-2</v>
      </c>
    </row>
    <row r="25044" spans="1:14" x14ac:dyDescent="0.3">
      <c r="A25044" s="7">
        <v>2021</v>
      </c>
      <c r="B25044" t="s">
        <v>17</v>
      </c>
      <c r="C25044" t="s">
        <v>17</v>
      </c>
      <c r="D25044" t="s">
        <v>74</v>
      </c>
      <c r="E25044" t="s">
        <v>134</v>
      </c>
      <c r="F25044" t="s">
        <v>13</v>
      </c>
      <c r="G25044" t="s">
        <v>114</v>
      </c>
      <c r="H25044" t="s">
        <v>115</v>
      </c>
      <c r="I25044" t="s">
        <v>120</v>
      </c>
      <c r="J25044" t="s">
        <v>71</v>
      </c>
      <c r="K25044" s="7">
        <v>1</v>
      </c>
      <c r="L25044">
        <v>7.4674999999999991E-2</v>
      </c>
      <c r="M25044">
        <v>8.9610000000000003</v>
      </c>
      <c r="N25044">
        <v>0.40421577499999994</v>
      </c>
    </row>
    <row r="25045" spans="1:14" x14ac:dyDescent="0.3">
      <c r="A25045" s="7">
        <v>2021</v>
      </c>
      <c r="B25045" t="s">
        <v>17</v>
      </c>
      <c r="C25045" t="s">
        <v>17</v>
      </c>
      <c r="D25045" t="s">
        <v>74</v>
      </c>
      <c r="E25045" t="s">
        <v>134</v>
      </c>
      <c r="F25045" t="s">
        <v>13</v>
      </c>
      <c r="G25045" t="s">
        <v>114</v>
      </c>
      <c r="H25045" t="s">
        <v>115</v>
      </c>
      <c r="I25045" t="s">
        <v>120</v>
      </c>
      <c r="J25045" t="s">
        <v>72</v>
      </c>
      <c r="K25045" s="7">
        <v>1</v>
      </c>
      <c r="L25045">
        <v>7.4674999999999991E-2</v>
      </c>
      <c r="M25045">
        <v>4.4058250000000001</v>
      </c>
      <c r="N25045">
        <v>0.12754489999999999</v>
      </c>
    </row>
    <row r="25046" spans="1:14" x14ac:dyDescent="0.3">
      <c r="A25046" s="7">
        <v>2021</v>
      </c>
      <c r="B25046" t="s">
        <v>17</v>
      </c>
      <c r="C25046" t="s">
        <v>17</v>
      </c>
      <c r="D25046" t="s">
        <v>74</v>
      </c>
      <c r="E25046" t="s">
        <v>134</v>
      </c>
      <c r="F25046" t="s">
        <v>13</v>
      </c>
      <c r="G25046" t="s">
        <v>114</v>
      </c>
      <c r="H25046" t="s">
        <v>115</v>
      </c>
      <c r="I25046" t="s">
        <v>119</v>
      </c>
      <c r="J25046" t="s">
        <v>69</v>
      </c>
      <c r="K25046" s="7">
        <v>1</v>
      </c>
      <c r="L25046">
        <v>7.4674999999999991E-2</v>
      </c>
      <c r="M25046">
        <v>1.6428499999999999</v>
      </c>
      <c r="N25046">
        <v>3.7412174999999999E-2</v>
      </c>
    </row>
    <row r="25047" spans="1:14" x14ac:dyDescent="0.3">
      <c r="A25047" s="7">
        <v>2021</v>
      </c>
      <c r="B25047" t="s">
        <v>17</v>
      </c>
      <c r="C25047" t="s">
        <v>17</v>
      </c>
      <c r="D25047" t="s">
        <v>74</v>
      </c>
      <c r="E25047" t="s">
        <v>134</v>
      </c>
      <c r="F25047" t="s">
        <v>13</v>
      </c>
      <c r="G25047" t="s">
        <v>114</v>
      </c>
      <c r="H25047" t="s">
        <v>115</v>
      </c>
      <c r="I25047" t="s">
        <v>119</v>
      </c>
      <c r="J25047" t="s">
        <v>70</v>
      </c>
      <c r="K25047" s="7">
        <v>1</v>
      </c>
      <c r="L25047">
        <v>7.4674999999999991E-2</v>
      </c>
      <c r="M25047">
        <v>1.120125</v>
      </c>
      <c r="N25047">
        <v>0</v>
      </c>
    </row>
    <row r="25048" spans="1:14" x14ac:dyDescent="0.3">
      <c r="A25048" s="7">
        <v>2021</v>
      </c>
      <c r="B25048" t="s">
        <v>17</v>
      </c>
      <c r="C25048" t="s">
        <v>17</v>
      </c>
      <c r="D25048" t="s">
        <v>74</v>
      </c>
      <c r="E25048" t="s">
        <v>134</v>
      </c>
      <c r="F25048" t="s">
        <v>13</v>
      </c>
      <c r="G25048" t="s">
        <v>114</v>
      </c>
      <c r="H25048" t="s">
        <v>115</v>
      </c>
      <c r="I25048" t="s">
        <v>123</v>
      </c>
      <c r="J25048" t="s">
        <v>69</v>
      </c>
      <c r="K25048" s="7">
        <v>1</v>
      </c>
      <c r="L25048">
        <v>7.4674999999999991E-2</v>
      </c>
      <c r="M25048">
        <v>1.418825</v>
      </c>
      <c r="N25048">
        <v>0.19460305</v>
      </c>
    </row>
    <row r="25049" spans="1:14" x14ac:dyDescent="0.3">
      <c r="A25049" s="7">
        <v>2021</v>
      </c>
      <c r="B25049" t="s">
        <v>17</v>
      </c>
      <c r="C25049" t="s">
        <v>17</v>
      </c>
      <c r="D25049" t="s">
        <v>74</v>
      </c>
      <c r="E25049" t="s">
        <v>134</v>
      </c>
      <c r="F25049" t="s">
        <v>13</v>
      </c>
      <c r="G25049" t="s">
        <v>114</v>
      </c>
      <c r="H25049" t="s">
        <v>115</v>
      </c>
      <c r="I25049" t="s">
        <v>123</v>
      </c>
      <c r="J25049" t="s">
        <v>70</v>
      </c>
      <c r="K25049" s="7">
        <v>1</v>
      </c>
      <c r="L25049">
        <v>7.4674999999999991E-2</v>
      </c>
      <c r="M25049">
        <v>1.8668750000000001</v>
      </c>
      <c r="N25049">
        <v>5.2272500000000001E-3</v>
      </c>
    </row>
    <row r="25050" spans="1:14" x14ac:dyDescent="0.3">
      <c r="A25050" s="7">
        <v>2021</v>
      </c>
      <c r="B25050" t="s">
        <v>17</v>
      </c>
      <c r="C25050" t="s">
        <v>17</v>
      </c>
      <c r="D25050" t="s">
        <v>74</v>
      </c>
      <c r="E25050" t="s">
        <v>134</v>
      </c>
      <c r="F25050" t="s">
        <v>13</v>
      </c>
      <c r="G25050" t="s">
        <v>114</v>
      </c>
      <c r="H25050" t="s">
        <v>117</v>
      </c>
      <c r="I25050" t="s">
        <v>116</v>
      </c>
      <c r="J25050" t="s">
        <v>70</v>
      </c>
      <c r="K25050" s="7">
        <v>1</v>
      </c>
      <c r="L25050">
        <v>7.4674999999999991E-2</v>
      </c>
      <c r="M25050">
        <v>9.931775</v>
      </c>
      <c r="N25050">
        <v>7.4824349999999998E-2</v>
      </c>
    </row>
    <row r="25051" spans="1:14" x14ac:dyDescent="0.3">
      <c r="A25051" s="7">
        <v>2021</v>
      </c>
      <c r="B25051" t="s">
        <v>17</v>
      </c>
      <c r="C25051" t="s">
        <v>17</v>
      </c>
      <c r="D25051" t="s">
        <v>74</v>
      </c>
      <c r="E25051" t="s">
        <v>134</v>
      </c>
      <c r="F25051" t="s">
        <v>13</v>
      </c>
      <c r="G25051" t="s">
        <v>114</v>
      </c>
      <c r="H25051" t="s">
        <v>117</v>
      </c>
      <c r="I25051" t="s">
        <v>116</v>
      </c>
      <c r="J25051" t="s">
        <v>71</v>
      </c>
      <c r="K25051" s="7">
        <v>7</v>
      </c>
      <c r="L25051">
        <v>0.522725</v>
      </c>
      <c r="M25051">
        <v>54.587425000000003</v>
      </c>
      <c r="N25051">
        <v>1.5660841000000001</v>
      </c>
    </row>
    <row r="25052" spans="1:14" x14ac:dyDescent="0.3">
      <c r="A25052" s="7">
        <v>2021</v>
      </c>
      <c r="B25052" t="s">
        <v>17</v>
      </c>
      <c r="C25052" t="s">
        <v>17</v>
      </c>
      <c r="D25052" t="s">
        <v>74</v>
      </c>
      <c r="E25052" t="s">
        <v>134</v>
      </c>
      <c r="F25052" t="s">
        <v>13</v>
      </c>
      <c r="G25052" t="s">
        <v>114</v>
      </c>
      <c r="H25052" t="s">
        <v>117</v>
      </c>
      <c r="I25052" t="s">
        <v>119</v>
      </c>
      <c r="J25052" t="s">
        <v>70</v>
      </c>
      <c r="K25052" s="7">
        <v>2</v>
      </c>
      <c r="L25052">
        <v>0.14934999999999998</v>
      </c>
      <c r="M25052">
        <v>2.2402500000000001</v>
      </c>
      <c r="N25052">
        <v>4.7343949999999996E-2</v>
      </c>
    </row>
    <row r="25053" spans="1:14" x14ac:dyDescent="0.3">
      <c r="A25053" s="7">
        <v>2021</v>
      </c>
      <c r="B25053" t="s">
        <v>17</v>
      </c>
      <c r="C25053" t="s">
        <v>17</v>
      </c>
      <c r="D25053" t="s">
        <v>74</v>
      </c>
      <c r="E25053" t="s">
        <v>134</v>
      </c>
      <c r="F25053" t="s">
        <v>13</v>
      </c>
      <c r="G25053" t="s">
        <v>114</v>
      </c>
      <c r="H25053" t="s">
        <v>117</v>
      </c>
      <c r="I25053" t="s">
        <v>118</v>
      </c>
      <c r="J25053" t="s">
        <v>70</v>
      </c>
      <c r="K25053" s="7">
        <v>1</v>
      </c>
      <c r="L25053">
        <v>7.4674999999999991E-2</v>
      </c>
      <c r="M25053">
        <v>1.4935</v>
      </c>
      <c r="N25053">
        <v>2.2477174999999999E-2</v>
      </c>
    </row>
    <row r="25054" spans="1:14" x14ac:dyDescent="0.3">
      <c r="A25054" s="7">
        <v>2021</v>
      </c>
      <c r="B25054" t="s">
        <v>17</v>
      </c>
      <c r="C25054" t="s">
        <v>17</v>
      </c>
      <c r="D25054" t="s">
        <v>74</v>
      </c>
      <c r="E25054" t="s">
        <v>134</v>
      </c>
      <c r="F25054" t="s">
        <v>13</v>
      </c>
      <c r="G25054" t="s">
        <v>114</v>
      </c>
      <c r="H25054" t="s">
        <v>117</v>
      </c>
      <c r="I25054" t="s">
        <v>123</v>
      </c>
      <c r="J25054" t="s">
        <v>70</v>
      </c>
      <c r="K25054" s="7">
        <v>4</v>
      </c>
      <c r="L25054">
        <v>0.29869999999999997</v>
      </c>
      <c r="M25054">
        <v>7.2434750000000001</v>
      </c>
      <c r="N25054">
        <v>0.25202812499999999</v>
      </c>
    </row>
    <row r="25055" spans="1:14" x14ac:dyDescent="0.3">
      <c r="A25055" s="7">
        <v>2021</v>
      </c>
      <c r="B25055" t="s">
        <v>17</v>
      </c>
      <c r="C25055" t="s">
        <v>17</v>
      </c>
      <c r="D25055" t="s">
        <v>74</v>
      </c>
      <c r="E25055" t="s">
        <v>134</v>
      </c>
      <c r="F25055" t="s">
        <v>13</v>
      </c>
      <c r="G25055" t="s">
        <v>114</v>
      </c>
      <c r="H25055" t="s">
        <v>117</v>
      </c>
      <c r="I25055" t="s">
        <v>121</v>
      </c>
      <c r="J25055" t="s">
        <v>70</v>
      </c>
      <c r="K25055" s="7">
        <v>2</v>
      </c>
      <c r="L25055">
        <v>0.14934999999999998</v>
      </c>
      <c r="M25055">
        <v>2.6883000000000004</v>
      </c>
      <c r="N25055">
        <v>4.3012799999999997E-2</v>
      </c>
    </row>
    <row r="25056" spans="1:14" x14ac:dyDescent="0.3">
      <c r="A25056" s="7">
        <v>2021</v>
      </c>
      <c r="B25056" t="s">
        <v>17</v>
      </c>
      <c r="C25056" t="s">
        <v>17</v>
      </c>
      <c r="D25056" t="s">
        <v>74</v>
      </c>
      <c r="E25056" t="s">
        <v>134</v>
      </c>
      <c r="F25056" t="s">
        <v>13</v>
      </c>
      <c r="G25056" t="s">
        <v>122</v>
      </c>
      <c r="H25056" t="s">
        <v>117</v>
      </c>
      <c r="I25056" t="s">
        <v>118</v>
      </c>
      <c r="J25056" t="s">
        <v>70</v>
      </c>
      <c r="K25056" s="7">
        <v>1</v>
      </c>
      <c r="L25056">
        <v>7.4674999999999991E-2</v>
      </c>
      <c r="M25056">
        <v>1.418825</v>
      </c>
      <c r="N25056">
        <v>0.15808697500000002</v>
      </c>
    </row>
    <row r="25057" spans="1:14" x14ac:dyDescent="0.3">
      <c r="A25057" s="7">
        <v>2021</v>
      </c>
      <c r="B25057" t="s">
        <v>17</v>
      </c>
      <c r="C25057" t="s">
        <v>17</v>
      </c>
      <c r="D25057" t="s">
        <v>74</v>
      </c>
      <c r="E25057" t="s">
        <v>29</v>
      </c>
      <c r="F25057" t="s">
        <v>14</v>
      </c>
      <c r="G25057" t="s">
        <v>114</v>
      </c>
      <c r="H25057" t="s">
        <v>115</v>
      </c>
      <c r="I25057" t="s">
        <v>116</v>
      </c>
      <c r="J25057" t="s">
        <v>73</v>
      </c>
      <c r="K25057" s="7">
        <v>1</v>
      </c>
      <c r="L25057">
        <v>0</v>
      </c>
      <c r="M25057">
        <v>0</v>
      </c>
      <c r="N25057">
        <v>0</v>
      </c>
    </row>
    <row r="25058" spans="1:14" x14ac:dyDescent="0.3">
      <c r="A25058" s="7">
        <v>2021</v>
      </c>
      <c r="B25058" t="s">
        <v>17</v>
      </c>
      <c r="C25058" t="s">
        <v>17</v>
      </c>
      <c r="D25058" t="s">
        <v>74</v>
      </c>
      <c r="E25058" t="s">
        <v>29</v>
      </c>
      <c r="F25058" t="s">
        <v>14</v>
      </c>
      <c r="G25058" t="s">
        <v>114</v>
      </c>
      <c r="H25058" t="s">
        <v>115</v>
      </c>
      <c r="I25058" t="s">
        <v>120</v>
      </c>
      <c r="J25058" t="s">
        <v>73</v>
      </c>
      <c r="K25058" s="7">
        <v>3</v>
      </c>
      <c r="L25058">
        <v>0</v>
      </c>
      <c r="M25058">
        <v>0</v>
      </c>
      <c r="N25058">
        <v>1.3382216000000001E-2</v>
      </c>
    </row>
    <row r="25059" spans="1:14" x14ac:dyDescent="0.3">
      <c r="A25059" s="7">
        <v>2021</v>
      </c>
      <c r="B25059" t="s">
        <v>17</v>
      </c>
      <c r="C25059" t="s">
        <v>17</v>
      </c>
      <c r="D25059" t="s">
        <v>74</v>
      </c>
      <c r="E25059" t="s">
        <v>29</v>
      </c>
      <c r="F25059" t="s">
        <v>14</v>
      </c>
      <c r="G25059" t="s">
        <v>114</v>
      </c>
      <c r="H25059" t="s">
        <v>115</v>
      </c>
      <c r="I25059" t="s">
        <v>119</v>
      </c>
      <c r="J25059" t="s">
        <v>73</v>
      </c>
      <c r="K25059" s="7">
        <v>1</v>
      </c>
      <c r="L25059">
        <v>0</v>
      </c>
      <c r="M25059">
        <v>0</v>
      </c>
      <c r="N25059">
        <v>0</v>
      </c>
    </row>
    <row r="25060" spans="1:14" x14ac:dyDescent="0.3">
      <c r="A25060" s="7">
        <v>2021</v>
      </c>
      <c r="B25060" t="s">
        <v>17</v>
      </c>
      <c r="C25060" t="s">
        <v>17</v>
      </c>
      <c r="D25060" t="s">
        <v>74</v>
      </c>
      <c r="E25060" t="s">
        <v>29</v>
      </c>
      <c r="F25060" t="s">
        <v>14</v>
      </c>
      <c r="G25060" t="s">
        <v>114</v>
      </c>
      <c r="H25060" t="s">
        <v>115</v>
      </c>
      <c r="I25060" t="s">
        <v>118</v>
      </c>
      <c r="J25060" t="s">
        <v>73</v>
      </c>
      <c r="K25060" s="7">
        <v>1</v>
      </c>
      <c r="L25060">
        <v>0</v>
      </c>
      <c r="M25060">
        <v>0</v>
      </c>
      <c r="N25060">
        <v>8.5893600000000007E-3</v>
      </c>
    </row>
    <row r="25061" spans="1:14" x14ac:dyDescent="0.3">
      <c r="A25061" s="7">
        <v>2021</v>
      </c>
      <c r="B25061" t="s">
        <v>17</v>
      </c>
      <c r="C25061" t="s">
        <v>17</v>
      </c>
      <c r="D25061" t="s">
        <v>74</v>
      </c>
      <c r="E25061" t="s">
        <v>29</v>
      </c>
      <c r="F25061" t="s">
        <v>14</v>
      </c>
      <c r="G25061" t="s">
        <v>114</v>
      </c>
      <c r="H25061" t="s">
        <v>115</v>
      </c>
      <c r="I25061" t="s">
        <v>121</v>
      </c>
      <c r="J25061" t="s">
        <v>73</v>
      </c>
      <c r="K25061" s="7">
        <v>1</v>
      </c>
      <c r="L25061">
        <v>0</v>
      </c>
      <c r="M25061">
        <v>0</v>
      </c>
      <c r="N25061">
        <v>2.2024000000000002E-3</v>
      </c>
    </row>
    <row r="25062" spans="1:14" x14ac:dyDescent="0.3">
      <c r="A25062" s="7">
        <v>2021</v>
      </c>
      <c r="B25062" t="s">
        <v>17</v>
      </c>
      <c r="C25062" t="s">
        <v>17</v>
      </c>
      <c r="D25062" t="s">
        <v>74</v>
      </c>
      <c r="E25062" t="s">
        <v>29</v>
      </c>
      <c r="F25062" t="s">
        <v>14</v>
      </c>
      <c r="G25062" t="s">
        <v>114</v>
      </c>
      <c r="H25062" t="s">
        <v>117</v>
      </c>
      <c r="I25062" t="s">
        <v>120</v>
      </c>
      <c r="J25062" t="s">
        <v>73</v>
      </c>
      <c r="K25062" s="7">
        <v>1</v>
      </c>
      <c r="L25062">
        <v>0</v>
      </c>
      <c r="M25062">
        <v>0</v>
      </c>
      <c r="N25062">
        <v>0</v>
      </c>
    </row>
    <row r="25063" spans="1:14" x14ac:dyDescent="0.3">
      <c r="A25063" s="7">
        <v>2021</v>
      </c>
      <c r="B25063" t="s">
        <v>17</v>
      </c>
      <c r="C25063" t="s">
        <v>17</v>
      </c>
      <c r="D25063" t="s">
        <v>74</v>
      </c>
      <c r="E25063" t="s">
        <v>29</v>
      </c>
      <c r="F25063" t="s">
        <v>14</v>
      </c>
      <c r="G25063" t="s">
        <v>114</v>
      </c>
      <c r="H25063" t="s">
        <v>117</v>
      </c>
      <c r="I25063" t="s">
        <v>119</v>
      </c>
      <c r="J25063" t="s">
        <v>73</v>
      </c>
      <c r="K25063" s="7">
        <v>1</v>
      </c>
      <c r="L25063">
        <v>0</v>
      </c>
      <c r="M25063">
        <v>0</v>
      </c>
      <c r="N25063">
        <v>0</v>
      </c>
    </row>
    <row r="25064" spans="1:14" x14ac:dyDescent="0.3">
      <c r="A25064" s="7">
        <v>2021</v>
      </c>
      <c r="B25064" t="s">
        <v>17</v>
      </c>
      <c r="C25064" t="s">
        <v>17</v>
      </c>
      <c r="D25064" t="s">
        <v>81</v>
      </c>
      <c r="E25064" t="s">
        <v>144</v>
      </c>
      <c r="F25064" t="s">
        <v>14</v>
      </c>
      <c r="G25064" t="s">
        <v>114</v>
      </c>
      <c r="H25064" t="s">
        <v>115</v>
      </c>
      <c r="I25064" t="s">
        <v>121</v>
      </c>
      <c r="J25064" t="s">
        <v>70</v>
      </c>
      <c r="K25064" s="7">
        <v>1</v>
      </c>
      <c r="L25064">
        <v>0.91027808957796486</v>
      </c>
      <c r="M25064">
        <v>0</v>
      </c>
      <c r="N25064">
        <v>8.6476418509906658E-2</v>
      </c>
    </row>
    <row r="25065" spans="1:14" x14ac:dyDescent="0.3">
      <c r="A25065" s="7">
        <v>2021</v>
      </c>
      <c r="B25065" t="s">
        <v>17</v>
      </c>
      <c r="C25065" t="s">
        <v>17</v>
      </c>
      <c r="D25065" t="s">
        <v>81</v>
      </c>
      <c r="E25065" t="s">
        <v>144</v>
      </c>
      <c r="F25065" t="s">
        <v>14</v>
      </c>
      <c r="G25065" t="s">
        <v>114</v>
      </c>
      <c r="H25065" t="s">
        <v>117</v>
      </c>
      <c r="I25065" t="s">
        <v>119</v>
      </c>
      <c r="J25065" t="s">
        <v>72</v>
      </c>
      <c r="K25065" s="7">
        <v>1</v>
      </c>
      <c r="L25065">
        <v>0.18287161067874991</v>
      </c>
      <c r="M25065">
        <v>0</v>
      </c>
      <c r="N25065">
        <v>3.9317396295931228E-2</v>
      </c>
    </row>
    <row r="25066" spans="1:14" x14ac:dyDescent="0.3">
      <c r="A25066" s="7">
        <v>2021</v>
      </c>
      <c r="B25066" t="s">
        <v>17</v>
      </c>
      <c r="C25066" t="s">
        <v>17</v>
      </c>
      <c r="D25066" t="s">
        <v>81</v>
      </c>
      <c r="E25066" t="s">
        <v>144</v>
      </c>
      <c r="F25066" t="s">
        <v>13</v>
      </c>
      <c r="G25066" t="s">
        <v>114</v>
      </c>
      <c r="H25066" t="s">
        <v>115</v>
      </c>
      <c r="I25066" t="s">
        <v>119</v>
      </c>
      <c r="J25066" t="s">
        <v>72</v>
      </c>
      <c r="K25066" s="7">
        <v>1</v>
      </c>
      <c r="L25066">
        <v>0.15142086211199995</v>
      </c>
      <c r="M25066">
        <v>0</v>
      </c>
      <c r="N25066">
        <v>3.0284172422399987E-3</v>
      </c>
    </row>
    <row r="25067" spans="1:14" x14ac:dyDescent="0.3">
      <c r="A25067" s="7">
        <v>2021</v>
      </c>
      <c r="B25067" t="s">
        <v>17</v>
      </c>
      <c r="C25067" t="s">
        <v>17</v>
      </c>
      <c r="D25067" t="s">
        <v>81</v>
      </c>
      <c r="E25067" t="s">
        <v>144</v>
      </c>
      <c r="F25067" t="s">
        <v>13</v>
      </c>
      <c r="G25067" t="s">
        <v>114</v>
      </c>
      <c r="H25067" t="s">
        <v>115</v>
      </c>
      <c r="I25067" t="s">
        <v>118</v>
      </c>
      <c r="J25067" t="s">
        <v>69</v>
      </c>
      <c r="K25067" s="7">
        <v>1</v>
      </c>
      <c r="L25067">
        <v>0.15142086211199995</v>
      </c>
      <c r="M25067">
        <v>0</v>
      </c>
      <c r="N25067">
        <v>7.5710431055999979E-3</v>
      </c>
    </row>
    <row r="25068" spans="1:14" x14ac:dyDescent="0.3">
      <c r="A25068" s="7">
        <v>2021</v>
      </c>
      <c r="B25068" t="s">
        <v>17</v>
      </c>
      <c r="C25068" t="s">
        <v>17</v>
      </c>
      <c r="D25068" t="s">
        <v>81</v>
      </c>
      <c r="E25068" t="s">
        <v>144</v>
      </c>
      <c r="F25068" t="s">
        <v>13</v>
      </c>
      <c r="G25068" t="s">
        <v>114</v>
      </c>
      <c r="H25068" t="s">
        <v>117</v>
      </c>
      <c r="I25068" t="s">
        <v>116</v>
      </c>
      <c r="J25068" t="s">
        <v>69</v>
      </c>
      <c r="K25068" s="7">
        <v>1</v>
      </c>
      <c r="L25068">
        <v>0.15142086211199995</v>
      </c>
      <c r="M25068">
        <v>0</v>
      </c>
      <c r="N25068">
        <v>2.2713129316799995E-2</v>
      </c>
    </row>
    <row r="25069" spans="1:14" x14ac:dyDescent="0.3">
      <c r="A25069" s="7">
        <v>2021</v>
      </c>
      <c r="B25069" t="s">
        <v>17</v>
      </c>
      <c r="C25069" t="s">
        <v>17</v>
      </c>
      <c r="D25069" t="s">
        <v>81</v>
      </c>
      <c r="E25069" t="s">
        <v>144</v>
      </c>
      <c r="F25069" t="s">
        <v>13</v>
      </c>
      <c r="G25069" t="s">
        <v>114</v>
      </c>
      <c r="H25069" t="s">
        <v>117</v>
      </c>
      <c r="I25069" t="s">
        <v>120</v>
      </c>
      <c r="J25069" t="s">
        <v>70</v>
      </c>
      <c r="K25069" s="7">
        <v>2</v>
      </c>
      <c r="L25069">
        <v>0.30284172422399991</v>
      </c>
      <c r="M25069">
        <v>0</v>
      </c>
      <c r="N25069">
        <v>4.012652845967999E-2</v>
      </c>
    </row>
    <row r="25070" spans="1:14" x14ac:dyDescent="0.3">
      <c r="A25070" s="7">
        <v>2021</v>
      </c>
      <c r="B25070" t="s">
        <v>17</v>
      </c>
      <c r="C25070" t="s">
        <v>17</v>
      </c>
      <c r="D25070" t="s">
        <v>81</v>
      </c>
      <c r="E25070" t="s">
        <v>132</v>
      </c>
      <c r="F25070" t="s">
        <v>14</v>
      </c>
      <c r="G25070" t="s">
        <v>114</v>
      </c>
      <c r="H25070" t="s">
        <v>115</v>
      </c>
      <c r="I25070" t="s">
        <v>116</v>
      </c>
      <c r="J25070" t="s">
        <v>70</v>
      </c>
      <c r="K25070" s="7">
        <v>1</v>
      </c>
      <c r="L25070">
        <v>1.2301229213526241</v>
      </c>
      <c r="M25070">
        <v>2.4602458427052483</v>
      </c>
      <c r="N25070">
        <v>0.63351330449660148</v>
      </c>
    </row>
    <row r="25071" spans="1:14" x14ac:dyDescent="0.3">
      <c r="A25071" s="7">
        <v>2021</v>
      </c>
      <c r="B25071" t="s">
        <v>17</v>
      </c>
      <c r="C25071" t="s">
        <v>17</v>
      </c>
      <c r="D25071" t="s">
        <v>81</v>
      </c>
      <c r="E25071" t="s">
        <v>132</v>
      </c>
      <c r="F25071" t="s">
        <v>14</v>
      </c>
      <c r="G25071" t="s">
        <v>114</v>
      </c>
      <c r="H25071" t="s">
        <v>115</v>
      </c>
      <c r="I25071" t="s">
        <v>120</v>
      </c>
      <c r="J25071" t="s">
        <v>69</v>
      </c>
      <c r="K25071" s="7">
        <v>2</v>
      </c>
      <c r="L25071">
        <v>1.739765831669787</v>
      </c>
      <c r="M25071">
        <v>3.2765945367457854</v>
      </c>
      <c r="N25071">
        <v>0.29132304188398445</v>
      </c>
    </row>
    <row r="25072" spans="1:14" x14ac:dyDescent="0.3">
      <c r="A25072" s="7">
        <v>2021</v>
      </c>
      <c r="B25072" t="s">
        <v>17</v>
      </c>
      <c r="C25072" t="s">
        <v>17</v>
      </c>
      <c r="D25072" t="s">
        <v>81</v>
      </c>
      <c r="E25072" t="s">
        <v>132</v>
      </c>
      <c r="F25072" t="s">
        <v>14</v>
      </c>
      <c r="G25072" t="s">
        <v>114</v>
      </c>
      <c r="H25072" t="s">
        <v>115</v>
      </c>
      <c r="I25072" t="s">
        <v>120</v>
      </c>
      <c r="J25072" t="s">
        <v>70</v>
      </c>
      <c r="K25072" s="7">
        <v>3</v>
      </c>
      <c r="L25072">
        <v>1.8479883182100996</v>
      </c>
      <c r="M25072">
        <v>4.61687929028772</v>
      </c>
      <c r="N25072">
        <v>0.4012271492669478</v>
      </c>
    </row>
    <row r="25073" spans="1:14" x14ac:dyDescent="0.3">
      <c r="A25073" s="7">
        <v>2021</v>
      </c>
      <c r="B25073" t="s">
        <v>17</v>
      </c>
      <c r="C25073" t="s">
        <v>17</v>
      </c>
      <c r="D25073" t="s">
        <v>81</v>
      </c>
      <c r="E25073" t="s">
        <v>132</v>
      </c>
      <c r="F25073" t="s">
        <v>14</v>
      </c>
      <c r="G25073" t="s">
        <v>114</v>
      </c>
      <c r="H25073" t="s">
        <v>115</v>
      </c>
      <c r="I25073" t="s">
        <v>119</v>
      </c>
      <c r="J25073" t="s">
        <v>10</v>
      </c>
      <c r="K25073" s="7">
        <v>2</v>
      </c>
      <c r="L25073">
        <v>0.64219690248298233</v>
      </c>
      <c r="M25073">
        <v>1.4805027162432356</v>
      </c>
      <c r="N25073">
        <v>0.2602495021682335</v>
      </c>
    </row>
    <row r="25074" spans="1:14" x14ac:dyDescent="0.3">
      <c r="A25074" s="7">
        <v>2021</v>
      </c>
      <c r="B25074" t="s">
        <v>17</v>
      </c>
      <c r="C25074" t="s">
        <v>17</v>
      </c>
      <c r="D25074" t="s">
        <v>81</v>
      </c>
      <c r="E25074" t="s">
        <v>132</v>
      </c>
      <c r="F25074" t="s">
        <v>14</v>
      </c>
      <c r="G25074" t="s">
        <v>114</v>
      </c>
      <c r="H25074" t="s">
        <v>115</v>
      </c>
      <c r="I25074" t="s">
        <v>119</v>
      </c>
      <c r="J25074" t="s">
        <v>69</v>
      </c>
      <c r="K25074" s="7">
        <v>3</v>
      </c>
      <c r="L25074">
        <v>0.58191764854980987</v>
      </c>
      <c r="M25074">
        <v>1.1839008130146587</v>
      </c>
      <c r="N25074">
        <v>0.1630103466338112</v>
      </c>
    </row>
    <row r="25075" spans="1:14" x14ac:dyDescent="0.3">
      <c r="A25075" s="7">
        <v>2021</v>
      </c>
      <c r="B25075" t="s">
        <v>17</v>
      </c>
      <c r="C25075" t="s">
        <v>17</v>
      </c>
      <c r="D25075" t="s">
        <v>81</v>
      </c>
      <c r="E25075" t="s">
        <v>132</v>
      </c>
      <c r="F25075" t="s">
        <v>14</v>
      </c>
      <c r="G25075" t="s">
        <v>114</v>
      </c>
      <c r="H25075" t="s">
        <v>115</v>
      </c>
      <c r="I25075" t="s">
        <v>118</v>
      </c>
      <c r="J25075" t="s">
        <v>69</v>
      </c>
      <c r="K25075" s="7">
        <v>2</v>
      </c>
      <c r="L25075">
        <v>0.40587425318757797</v>
      </c>
      <c r="M25075">
        <v>1.0146856329689449</v>
      </c>
      <c r="N25075">
        <v>0.15098522218577901</v>
      </c>
    </row>
    <row r="25076" spans="1:14" x14ac:dyDescent="0.3">
      <c r="A25076" s="7">
        <v>2021</v>
      </c>
      <c r="B25076" t="s">
        <v>17</v>
      </c>
      <c r="C25076" t="s">
        <v>17</v>
      </c>
      <c r="D25076" t="s">
        <v>81</v>
      </c>
      <c r="E25076" t="s">
        <v>132</v>
      </c>
      <c r="F25076" t="s">
        <v>14</v>
      </c>
      <c r="G25076" t="s">
        <v>114</v>
      </c>
      <c r="H25076" t="s">
        <v>115</v>
      </c>
      <c r="I25076" t="s">
        <v>123</v>
      </c>
      <c r="J25076" t="s">
        <v>72</v>
      </c>
      <c r="K25076" s="7">
        <v>2</v>
      </c>
      <c r="L25076">
        <v>0.55225494917978646</v>
      </c>
      <c r="M25076">
        <v>1.1695452079245305</v>
      </c>
      <c r="N25076">
        <v>7.4715370866816511E-2</v>
      </c>
    </row>
    <row r="25077" spans="1:14" x14ac:dyDescent="0.3">
      <c r="A25077" s="7">
        <v>2021</v>
      </c>
      <c r="B25077" t="s">
        <v>17</v>
      </c>
      <c r="C25077" t="s">
        <v>17</v>
      </c>
      <c r="D25077" t="s">
        <v>81</v>
      </c>
      <c r="E25077" t="s">
        <v>132</v>
      </c>
      <c r="F25077" t="s">
        <v>14</v>
      </c>
      <c r="G25077" t="s">
        <v>114</v>
      </c>
      <c r="H25077" t="s">
        <v>115</v>
      </c>
      <c r="I25077" t="s">
        <v>121</v>
      </c>
      <c r="J25077" t="s">
        <v>10</v>
      </c>
      <c r="K25077" s="7">
        <v>1</v>
      </c>
      <c r="L25077">
        <v>0.3037219397125055</v>
      </c>
      <c r="M25077">
        <v>0.9111658191375166</v>
      </c>
      <c r="N25077">
        <v>0.91572164823320401</v>
      </c>
    </row>
    <row r="25078" spans="1:14" x14ac:dyDescent="0.3">
      <c r="A25078" s="7">
        <v>2021</v>
      </c>
      <c r="B25078" t="s">
        <v>17</v>
      </c>
      <c r="C25078" t="s">
        <v>17</v>
      </c>
      <c r="D25078" t="s">
        <v>81</v>
      </c>
      <c r="E25078" t="s">
        <v>132</v>
      </c>
      <c r="F25078" t="s">
        <v>14</v>
      </c>
      <c r="G25078" t="s">
        <v>114</v>
      </c>
      <c r="H25078" t="s">
        <v>117</v>
      </c>
      <c r="I25078" t="s">
        <v>116</v>
      </c>
      <c r="J25078" t="s">
        <v>70</v>
      </c>
      <c r="K25078" s="7">
        <v>2</v>
      </c>
      <c r="L25078">
        <v>1.4340540234876962</v>
      </c>
      <c r="M25078">
        <v>2.8681080469753923</v>
      </c>
      <c r="N25078">
        <v>0.24241395674630037</v>
      </c>
    </row>
    <row r="25079" spans="1:14" x14ac:dyDescent="0.3">
      <c r="A25079" s="7">
        <v>2021</v>
      </c>
      <c r="B25079" t="s">
        <v>17</v>
      </c>
      <c r="C25079" t="s">
        <v>17</v>
      </c>
      <c r="D25079" t="s">
        <v>81</v>
      </c>
      <c r="E25079" t="s">
        <v>132</v>
      </c>
      <c r="F25079" t="s">
        <v>14</v>
      </c>
      <c r="G25079" t="s">
        <v>114</v>
      </c>
      <c r="H25079" t="s">
        <v>117</v>
      </c>
      <c r="I25079" t="s">
        <v>116</v>
      </c>
      <c r="J25079" t="s">
        <v>72</v>
      </c>
      <c r="K25079" s="7">
        <v>1</v>
      </c>
      <c r="L25079">
        <v>0.94391423145613462</v>
      </c>
      <c r="M25079">
        <v>0.94391423145613462</v>
      </c>
      <c r="N25079">
        <v>0.1519701912644377</v>
      </c>
    </row>
    <row r="25080" spans="1:14" x14ac:dyDescent="0.3">
      <c r="A25080" s="7">
        <v>2021</v>
      </c>
      <c r="B25080" t="s">
        <v>17</v>
      </c>
      <c r="C25080" t="s">
        <v>17</v>
      </c>
      <c r="D25080" t="s">
        <v>81</v>
      </c>
      <c r="E25080" t="s">
        <v>132</v>
      </c>
      <c r="F25080" t="s">
        <v>14</v>
      </c>
      <c r="G25080" t="s">
        <v>114</v>
      </c>
      <c r="H25080" t="s">
        <v>117</v>
      </c>
      <c r="I25080" t="s">
        <v>120</v>
      </c>
      <c r="J25080" t="s">
        <v>10</v>
      </c>
      <c r="K25080" s="7">
        <v>1</v>
      </c>
      <c r="L25080">
        <v>1.2301229213526241</v>
      </c>
      <c r="M25080">
        <v>3.6903687640578728</v>
      </c>
      <c r="N25080">
        <v>0.43915388292288682</v>
      </c>
    </row>
    <row r="25081" spans="1:14" x14ac:dyDescent="0.3">
      <c r="A25081" s="7">
        <v>2021</v>
      </c>
      <c r="B25081" t="s">
        <v>17</v>
      </c>
      <c r="C25081" t="s">
        <v>17</v>
      </c>
      <c r="D25081" t="s">
        <v>81</v>
      </c>
      <c r="E25081" t="s">
        <v>132</v>
      </c>
      <c r="F25081" t="s">
        <v>14</v>
      </c>
      <c r="G25081" t="s">
        <v>114</v>
      </c>
      <c r="H25081" t="s">
        <v>117</v>
      </c>
      <c r="I25081" t="s">
        <v>120</v>
      </c>
      <c r="J25081" t="s">
        <v>70</v>
      </c>
      <c r="K25081" s="7">
        <v>3</v>
      </c>
      <c r="L25081">
        <v>1.9848560419307073</v>
      </c>
      <c r="M25081">
        <v>4.7244452044394984</v>
      </c>
      <c r="N25081">
        <v>0.4673289357554144</v>
      </c>
    </row>
    <row r="25082" spans="1:14" x14ac:dyDescent="0.3">
      <c r="A25082" s="7">
        <v>2021</v>
      </c>
      <c r="B25082" t="s">
        <v>17</v>
      </c>
      <c r="C25082" t="s">
        <v>17</v>
      </c>
      <c r="D25082" t="s">
        <v>81</v>
      </c>
      <c r="E25082" t="s">
        <v>132</v>
      </c>
      <c r="F25082" t="s">
        <v>14</v>
      </c>
      <c r="G25082" t="s">
        <v>114</v>
      </c>
      <c r="H25082" t="s">
        <v>117</v>
      </c>
      <c r="I25082" t="s">
        <v>119</v>
      </c>
      <c r="J25082" t="s">
        <v>10</v>
      </c>
      <c r="K25082" s="7">
        <v>2</v>
      </c>
      <c r="L25082">
        <v>0.34411118402492796</v>
      </c>
      <c r="M25082">
        <v>0.54804228616000006</v>
      </c>
      <c r="N25082">
        <v>0.21590191098896483</v>
      </c>
    </row>
    <row r="25083" spans="1:14" x14ac:dyDescent="0.3">
      <c r="A25083" s="7">
        <v>2021</v>
      </c>
      <c r="B25083" t="s">
        <v>17</v>
      </c>
      <c r="C25083" t="s">
        <v>17</v>
      </c>
      <c r="D25083" t="s">
        <v>81</v>
      </c>
      <c r="E25083" t="s">
        <v>132</v>
      </c>
      <c r="F25083" t="s">
        <v>14</v>
      </c>
      <c r="G25083" t="s">
        <v>114</v>
      </c>
      <c r="H25083" t="s">
        <v>117</v>
      </c>
      <c r="I25083" t="s">
        <v>119</v>
      </c>
      <c r="J25083" t="s">
        <v>69</v>
      </c>
      <c r="K25083" s="7">
        <v>1</v>
      </c>
      <c r="L25083">
        <v>0.12180647860449284</v>
      </c>
      <c r="M25083">
        <v>0.36541943581347852</v>
      </c>
      <c r="N25083">
        <v>7.8565178699897875E-2</v>
      </c>
    </row>
    <row r="25084" spans="1:14" x14ac:dyDescent="0.3">
      <c r="A25084" s="7">
        <v>2021</v>
      </c>
      <c r="B25084" t="s">
        <v>17</v>
      </c>
      <c r="C25084" t="s">
        <v>17</v>
      </c>
      <c r="D25084" t="s">
        <v>81</v>
      </c>
      <c r="E25084" t="s">
        <v>132</v>
      </c>
      <c r="F25084" t="s">
        <v>14</v>
      </c>
      <c r="G25084" t="s">
        <v>114</v>
      </c>
      <c r="H25084" t="s">
        <v>117</v>
      </c>
      <c r="I25084" t="s">
        <v>119</v>
      </c>
      <c r="J25084" t="s">
        <v>70</v>
      </c>
      <c r="K25084" s="7">
        <v>3</v>
      </c>
      <c r="L25084">
        <v>0.58289146886104304</v>
      </c>
      <c r="M25084">
        <v>1.1657829377220861</v>
      </c>
      <c r="N25084">
        <v>0.14019047496783557</v>
      </c>
    </row>
    <row r="25085" spans="1:14" x14ac:dyDescent="0.3">
      <c r="A25085" s="7">
        <v>2021</v>
      </c>
      <c r="B25085" t="s">
        <v>17</v>
      </c>
      <c r="C25085" t="s">
        <v>17</v>
      </c>
      <c r="D25085" t="s">
        <v>81</v>
      </c>
      <c r="E25085" t="s">
        <v>132</v>
      </c>
      <c r="F25085" t="s">
        <v>14</v>
      </c>
      <c r="G25085" t="s">
        <v>114</v>
      </c>
      <c r="H25085" t="s">
        <v>117</v>
      </c>
      <c r="I25085" t="s">
        <v>118</v>
      </c>
      <c r="J25085" t="s">
        <v>70</v>
      </c>
      <c r="K25085" s="7">
        <v>2</v>
      </c>
      <c r="L25085">
        <v>0.59322840687429856</v>
      </c>
      <c r="M25085">
        <v>0.77610001755304847</v>
      </c>
      <c r="N25085">
        <v>6.3327906415483637E-2</v>
      </c>
    </row>
    <row r="25086" spans="1:14" x14ac:dyDescent="0.3">
      <c r="A25086" s="7">
        <v>2021</v>
      </c>
      <c r="B25086" t="s">
        <v>17</v>
      </c>
      <c r="C25086" t="s">
        <v>17</v>
      </c>
      <c r="D25086" t="s">
        <v>81</v>
      </c>
      <c r="E25086" t="s">
        <v>132</v>
      </c>
      <c r="F25086" t="s">
        <v>14</v>
      </c>
      <c r="G25086" t="s">
        <v>114</v>
      </c>
      <c r="H25086" t="s">
        <v>117</v>
      </c>
      <c r="I25086" t="s">
        <v>123</v>
      </c>
      <c r="J25086" t="s">
        <v>72</v>
      </c>
      <c r="K25086" s="7">
        <v>1</v>
      </c>
      <c r="L25086">
        <v>0.98409833708209893</v>
      </c>
      <c r="M25086">
        <v>0.98409833708209893</v>
      </c>
      <c r="N25086">
        <v>6.9870981932829035E-2</v>
      </c>
    </row>
    <row r="25087" spans="1:14" x14ac:dyDescent="0.3">
      <c r="A25087" s="7">
        <v>2021</v>
      </c>
      <c r="B25087" t="s">
        <v>17</v>
      </c>
      <c r="C25087" t="s">
        <v>17</v>
      </c>
      <c r="D25087" t="s">
        <v>81</v>
      </c>
      <c r="E25087" t="s">
        <v>132</v>
      </c>
      <c r="F25087" t="s">
        <v>14</v>
      </c>
      <c r="G25087" t="s">
        <v>122</v>
      </c>
      <c r="H25087" t="s">
        <v>115</v>
      </c>
      <c r="I25087" t="s">
        <v>120</v>
      </c>
      <c r="J25087" t="s">
        <v>72</v>
      </c>
      <c r="K25087" s="7">
        <v>1</v>
      </c>
      <c r="L25087">
        <v>0.23983679858322862</v>
      </c>
      <c r="M25087">
        <v>0.23983679858322862</v>
      </c>
      <c r="N25087">
        <v>5.9959199645807154E-3</v>
      </c>
    </row>
    <row r="25088" spans="1:14" x14ac:dyDescent="0.3">
      <c r="A25088" s="7">
        <v>2021</v>
      </c>
      <c r="B25088" t="s">
        <v>17</v>
      </c>
      <c r="C25088" t="s">
        <v>17</v>
      </c>
      <c r="D25088" t="s">
        <v>81</v>
      </c>
      <c r="E25088" t="s">
        <v>132</v>
      </c>
      <c r="F25088" t="s">
        <v>12</v>
      </c>
      <c r="G25088" t="s">
        <v>114</v>
      </c>
      <c r="H25088" t="s">
        <v>115</v>
      </c>
      <c r="I25088" t="s">
        <v>116</v>
      </c>
      <c r="J25088" t="s">
        <v>70</v>
      </c>
      <c r="K25088" s="7">
        <v>1</v>
      </c>
      <c r="L25088">
        <v>2.3655574800000001</v>
      </c>
      <c r="M25088">
        <v>7.0966724399999999</v>
      </c>
      <c r="N25088">
        <v>0.35483362199999996</v>
      </c>
    </row>
    <row r="25089" spans="1:14" x14ac:dyDescent="0.3">
      <c r="A25089" s="7">
        <v>2021</v>
      </c>
      <c r="B25089" t="s">
        <v>17</v>
      </c>
      <c r="C25089" t="s">
        <v>17</v>
      </c>
      <c r="D25089" t="s">
        <v>81</v>
      </c>
      <c r="E25089" t="s">
        <v>132</v>
      </c>
      <c r="F25089" t="s">
        <v>12</v>
      </c>
      <c r="G25089" t="s">
        <v>114</v>
      </c>
      <c r="H25089" t="s">
        <v>115</v>
      </c>
      <c r="I25089" t="s">
        <v>119</v>
      </c>
      <c r="J25089" t="s">
        <v>69</v>
      </c>
      <c r="K25089" s="7">
        <v>1</v>
      </c>
      <c r="L25089">
        <v>0.7947523675235233</v>
      </c>
      <c r="M25089">
        <v>0.7947523675235233</v>
      </c>
      <c r="N25089">
        <v>0</v>
      </c>
    </row>
    <row r="25090" spans="1:14" x14ac:dyDescent="0.3">
      <c r="A25090" s="7">
        <v>2021</v>
      </c>
      <c r="B25090" t="s">
        <v>17</v>
      </c>
      <c r="C25090" t="s">
        <v>17</v>
      </c>
      <c r="D25090" t="s">
        <v>81</v>
      </c>
      <c r="E25090" t="s">
        <v>132</v>
      </c>
      <c r="F25090" t="s">
        <v>12</v>
      </c>
      <c r="G25090" t="s">
        <v>114</v>
      </c>
      <c r="H25090" t="s">
        <v>115</v>
      </c>
      <c r="I25090" t="s">
        <v>118</v>
      </c>
      <c r="J25090" t="s">
        <v>69</v>
      </c>
      <c r="K25090" s="7">
        <v>1</v>
      </c>
      <c r="L25090">
        <v>0.7947523675235233</v>
      </c>
      <c r="M25090">
        <v>0.7947523675235233</v>
      </c>
      <c r="N25090">
        <v>0</v>
      </c>
    </row>
    <row r="25091" spans="1:14" x14ac:dyDescent="0.3">
      <c r="A25091" s="7">
        <v>2021</v>
      </c>
      <c r="B25091" t="s">
        <v>17</v>
      </c>
      <c r="C25091" t="s">
        <v>17</v>
      </c>
      <c r="D25091" t="s">
        <v>81</v>
      </c>
      <c r="E25091" t="s">
        <v>132</v>
      </c>
      <c r="F25091" t="s">
        <v>12</v>
      </c>
      <c r="G25091" t="s">
        <v>114</v>
      </c>
      <c r="H25091" t="s">
        <v>115</v>
      </c>
      <c r="I25091" t="s">
        <v>123</v>
      </c>
      <c r="J25091" t="s">
        <v>72</v>
      </c>
      <c r="K25091" s="7">
        <v>1</v>
      </c>
      <c r="L25091">
        <v>0.69933749805562506</v>
      </c>
      <c r="M25091">
        <v>1.3986749961112501</v>
      </c>
      <c r="N25091">
        <v>0.13986749961112502</v>
      </c>
    </row>
    <row r="25092" spans="1:14" x14ac:dyDescent="0.3">
      <c r="A25092" s="7">
        <v>2021</v>
      </c>
      <c r="B25092" t="s">
        <v>17</v>
      </c>
      <c r="C25092" t="s">
        <v>17</v>
      </c>
      <c r="D25092" t="s">
        <v>81</v>
      </c>
      <c r="E25092" t="s">
        <v>132</v>
      </c>
      <c r="F25092" t="s">
        <v>12</v>
      </c>
      <c r="G25092" t="s">
        <v>122</v>
      </c>
      <c r="H25092" t="s">
        <v>115</v>
      </c>
      <c r="I25092" t="s">
        <v>119</v>
      </c>
      <c r="J25092" t="s">
        <v>69</v>
      </c>
      <c r="K25092" s="7">
        <v>1</v>
      </c>
      <c r="L25092">
        <v>0.7947523675235233</v>
      </c>
      <c r="M25092">
        <v>0.7947523675235233</v>
      </c>
      <c r="N25092">
        <v>1.9868809188088081E-2</v>
      </c>
    </row>
    <row r="25093" spans="1:14" x14ac:dyDescent="0.3">
      <c r="A25093" s="7">
        <v>2021</v>
      </c>
      <c r="B25093" t="s">
        <v>17</v>
      </c>
      <c r="C25093" t="s">
        <v>17</v>
      </c>
      <c r="D25093" t="s">
        <v>81</v>
      </c>
      <c r="E25093" t="s">
        <v>132</v>
      </c>
      <c r="F25093" t="s">
        <v>12</v>
      </c>
      <c r="G25093" t="s">
        <v>122</v>
      </c>
      <c r="H25093" t="s">
        <v>115</v>
      </c>
      <c r="I25093" t="s">
        <v>123</v>
      </c>
      <c r="J25093" t="s">
        <v>69</v>
      </c>
      <c r="K25093" s="7">
        <v>1</v>
      </c>
      <c r="L25093">
        <v>0.7947523675235233</v>
      </c>
      <c r="M25093">
        <v>0.7947523675235233</v>
      </c>
      <c r="N25093">
        <v>2.5432075760752744E-2</v>
      </c>
    </row>
    <row r="25094" spans="1:14" x14ac:dyDescent="0.3">
      <c r="A25094" s="7">
        <v>2021</v>
      </c>
      <c r="B25094" t="s">
        <v>17</v>
      </c>
      <c r="C25094" t="s">
        <v>17</v>
      </c>
      <c r="D25094" t="s">
        <v>81</v>
      </c>
      <c r="E25094" t="s">
        <v>132</v>
      </c>
      <c r="F25094" t="s">
        <v>12</v>
      </c>
      <c r="G25094" t="s">
        <v>122</v>
      </c>
      <c r="H25094" t="s">
        <v>115</v>
      </c>
      <c r="I25094" t="s">
        <v>123</v>
      </c>
      <c r="J25094" t="s">
        <v>70</v>
      </c>
      <c r="K25094" s="7">
        <v>1</v>
      </c>
      <c r="L25094">
        <v>0.7947523675235233</v>
      </c>
      <c r="M25094">
        <v>0.7947523675235233</v>
      </c>
      <c r="N25094">
        <v>9.457553173529927E-2</v>
      </c>
    </row>
    <row r="25095" spans="1:14" x14ac:dyDescent="0.3">
      <c r="A25095" s="7">
        <v>2021</v>
      </c>
      <c r="B25095" t="s">
        <v>17</v>
      </c>
      <c r="C25095" t="s">
        <v>17</v>
      </c>
      <c r="D25095" t="s">
        <v>81</v>
      </c>
      <c r="E25095" t="s">
        <v>132</v>
      </c>
      <c r="F25095" t="s">
        <v>13</v>
      </c>
      <c r="G25095" t="s">
        <v>114</v>
      </c>
      <c r="H25095" t="s">
        <v>115</v>
      </c>
      <c r="I25095" t="s">
        <v>116</v>
      </c>
      <c r="J25095" t="s">
        <v>70</v>
      </c>
      <c r="K25095" s="7">
        <v>1</v>
      </c>
      <c r="L25095">
        <v>0.15142086211199995</v>
      </c>
      <c r="M25095">
        <v>0.45426258633599986</v>
      </c>
      <c r="N25095">
        <v>3.0284172422399992E-2</v>
      </c>
    </row>
    <row r="25096" spans="1:14" x14ac:dyDescent="0.3">
      <c r="A25096" s="7">
        <v>2021</v>
      </c>
      <c r="B25096" t="s">
        <v>17</v>
      </c>
      <c r="C25096" t="s">
        <v>17</v>
      </c>
      <c r="D25096" t="s">
        <v>81</v>
      </c>
      <c r="E25096" t="s">
        <v>132</v>
      </c>
      <c r="F25096" t="s">
        <v>13</v>
      </c>
      <c r="G25096" t="s">
        <v>114</v>
      </c>
      <c r="H25096" t="s">
        <v>115</v>
      </c>
      <c r="I25096" t="s">
        <v>120</v>
      </c>
      <c r="J25096" t="s">
        <v>10</v>
      </c>
      <c r="K25096" s="7">
        <v>4</v>
      </c>
      <c r="L25096">
        <v>0.60568344844799982</v>
      </c>
      <c r="M25096">
        <v>1.3627877590079993</v>
      </c>
      <c r="N25096">
        <v>0.18185645539651193</v>
      </c>
    </row>
    <row r="25097" spans="1:14" x14ac:dyDescent="0.3">
      <c r="A25097" s="7">
        <v>2021</v>
      </c>
      <c r="B25097" t="s">
        <v>17</v>
      </c>
      <c r="C25097" t="s">
        <v>17</v>
      </c>
      <c r="D25097" t="s">
        <v>81</v>
      </c>
      <c r="E25097" t="s">
        <v>132</v>
      </c>
      <c r="F25097" t="s">
        <v>13</v>
      </c>
      <c r="G25097" t="s">
        <v>114</v>
      </c>
      <c r="H25097" t="s">
        <v>115</v>
      </c>
      <c r="I25097" t="s">
        <v>120</v>
      </c>
      <c r="J25097" t="s">
        <v>69</v>
      </c>
      <c r="K25097" s="7">
        <v>2</v>
      </c>
      <c r="L25097">
        <v>0.30284172422399991</v>
      </c>
      <c r="M25097">
        <v>0.60568344844799982</v>
      </c>
      <c r="N25097">
        <v>0.22743413489222392</v>
      </c>
    </row>
    <row r="25098" spans="1:14" x14ac:dyDescent="0.3">
      <c r="A25098" s="7">
        <v>2021</v>
      </c>
      <c r="B25098" t="s">
        <v>17</v>
      </c>
      <c r="C25098" t="s">
        <v>17</v>
      </c>
      <c r="D25098" t="s">
        <v>81</v>
      </c>
      <c r="E25098" t="s">
        <v>132</v>
      </c>
      <c r="F25098" t="s">
        <v>13</v>
      </c>
      <c r="G25098" t="s">
        <v>114</v>
      </c>
      <c r="H25098" t="s">
        <v>115</v>
      </c>
      <c r="I25098" t="s">
        <v>120</v>
      </c>
      <c r="J25098" t="s">
        <v>70</v>
      </c>
      <c r="K25098" s="7">
        <v>5</v>
      </c>
      <c r="L25098">
        <v>0.75710431055999972</v>
      </c>
      <c r="M25098">
        <v>1.5142086211199994</v>
      </c>
      <c r="N25098">
        <v>0.26665213817923189</v>
      </c>
    </row>
    <row r="25099" spans="1:14" x14ac:dyDescent="0.3">
      <c r="A25099" s="7">
        <v>2021</v>
      </c>
      <c r="B25099" t="s">
        <v>17</v>
      </c>
      <c r="C25099" t="s">
        <v>17</v>
      </c>
      <c r="D25099" t="s">
        <v>81</v>
      </c>
      <c r="E25099" t="s">
        <v>132</v>
      </c>
      <c r="F25099" t="s">
        <v>13</v>
      </c>
      <c r="G25099" t="s">
        <v>114</v>
      </c>
      <c r="H25099" t="s">
        <v>115</v>
      </c>
      <c r="I25099" t="s">
        <v>119</v>
      </c>
      <c r="J25099" t="s">
        <v>10</v>
      </c>
      <c r="K25099" s="7">
        <v>2</v>
      </c>
      <c r="L25099">
        <v>0.30284172422399991</v>
      </c>
      <c r="M25099">
        <v>0.60568344844799982</v>
      </c>
      <c r="N25099">
        <v>6.8139387950399977E-2</v>
      </c>
    </row>
    <row r="25100" spans="1:14" x14ac:dyDescent="0.3">
      <c r="A25100" s="7">
        <v>2021</v>
      </c>
      <c r="B25100" t="s">
        <v>17</v>
      </c>
      <c r="C25100" t="s">
        <v>17</v>
      </c>
      <c r="D25100" t="s">
        <v>81</v>
      </c>
      <c r="E25100" t="s">
        <v>132</v>
      </c>
      <c r="F25100" t="s">
        <v>13</v>
      </c>
      <c r="G25100" t="s">
        <v>114</v>
      </c>
      <c r="H25100" t="s">
        <v>115</v>
      </c>
      <c r="I25100" t="s">
        <v>119</v>
      </c>
      <c r="J25100" t="s">
        <v>69</v>
      </c>
      <c r="K25100" s="7">
        <v>5</v>
      </c>
      <c r="L25100">
        <v>0.75710431055999972</v>
      </c>
      <c r="M25100">
        <v>1.0599460347839995</v>
      </c>
      <c r="N25100">
        <v>0.38657746097193585</v>
      </c>
    </row>
    <row r="25101" spans="1:14" x14ac:dyDescent="0.3">
      <c r="A25101" s="7">
        <v>2021</v>
      </c>
      <c r="B25101" t="s">
        <v>17</v>
      </c>
      <c r="C25101" t="s">
        <v>17</v>
      </c>
      <c r="D25101" t="s">
        <v>81</v>
      </c>
      <c r="E25101" t="s">
        <v>132</v>
      </c>
      <c r="F25101" t="s">
        <v>13</v>
      </c>
      <c r="G25101" t="s">
        <v>114</v>
      </c>
      <c r="H25101" t="s">
        <v>115</v>
      </c>
      <c r="I25101" t="s">
        <v>119</v>
      </c>
      <c r="J25101" t="s">
        <v>70</v>
      </c>
      <c r="K25101" s="7">
        <v>3</v>
      </c>
      <c r="L25101">
        <v>0.45426258633599986</v>
      </c>
      <c r="M25101">
        <v>0.60568344844799982</v>
      </c>
      <c r="N25101">
        <v>0.15142086211199995</v>
      </c>
    </row>
    <row r="25102" spans="1:14" x14ac:dyDescent="0.3">
      <c r="A25102" s="7">
        <v>2021</v>
      </c>
      <c r="B25102" t="s">
        <v>17</v>
      </c>
      <c r="C25102" t="s">
        <v>17</v>
      </c>
      <c r="D25102" t="s">
        <v>81</v>
      </c>
      <c r="E25102" t="s">
        <v>132</v>
      </c>
      <c r="F25102" t="s">
        <v>13</v>
      </c>
      <c r="G25102" t="s">
        <v>114</v>
      </c>
      <c r="H25102" t="s">
        <v>115</v>
      </c>
      <c r="I25102" t="s">
        <v>118</v>
      </c>
      <c r="J25102" t="s">
        <v>69</v>
      </c>
      <c r="K25102" s="7">
        <v>3</v>
      </c>
      <c r="L25102">
        <v>0.45426258633599986</v>
      </c>
      <c r="M25102">
        <v>0.60568344844799982</v>
      </c>
      <c r="N25102">
        <v>0.27482886473327994</v>
      </c>
    </row>
    <row r="25103" spans="1:14" x14ac:dyDescent="0.3">
      <c r="A25103" s="7">
        <v>2021</v>
      </c>
      <c r="B25103" t="s">
        <v>17</v>
      </c>
      <c r="C25103" t="s">
        <v>17</v>
      </c>
      <c r="D25103" t="s">
        <v>81</v>
      </c>
      <c r="E25103" t="s">
        <v>132</v>
      </c>
      <c r="F25103" t="s">
        <v>13</v>
      </c>
      <c r="G25103" t="s">
        <v>114</v>
      </c>
      <c r="H25103" t="s">
        <v>115</v>
      </c>
      <c r="I25103" t="s">
        <v>118</v>
      </c>
      <c r="J25103" t="s">
        <v>70</v>
      </c>
      <c r="K25103" s="7">
        <v>4</v>
      </c>
      <c r="L25103">
        <v>0.60568344844799982</v>
      </c>
      <c r="M25103">
        <v>1.2113668968959996</v>
      </c>
      <c r="N25103">
        <v>4.6940467254719988E-2</v>
      </c>
    </row>
    <row r="25104" spans="1:14" x14ac:dyDescent="0.3">
      <c r="A25104" s="7">
        <v>2021</v>
      </c>
      <c r="B25104" t="s">
        <v>17</v>
      </c>
      <c r="C25104" t="s">
        <v>17</v>
      </c>
      <c r="D25104" t="s">
        <v>81</v>
      </c>
      <c r="E25104" t="s">
        <v>132</v>
      </c>
      <c r="F25104" t="s">
        <v>13</v>
      </c>
      <c r="G25104" t="s">
        <v>114</v>
      </c>
      <c r="H25104" t="s">
        <v>115</v>
      </c>
      <c r="I25104" t="s">
        <v>123</v>
      </c>
      <c r="J25104" t="s">
        <v>10</v>
      </c>
      <c r="K25104" s="7">
        <v>1</v>
      </c>
      <c r="L25104">
        <v>0.15142086211199995</v>
      </c>
      <c r="M25104">
        <v>0.45426258633599986</v>
      </c>
      <c r="N25104">
        <v>6.0568344844799983E-2</v>
      </c>
    </row>
    <row r="25105" spans="1:14" x14ac:dyDescent="0.3">
      <c r="A25105" s="7">
        <v>2021</v>
      </c>
      <c r="B25105" t="s">
        <v>17</v>
      </c>
      <c r="C25105" t="s">
        <v>17</v>
      </c>
      <c r="D25105" t="s">
        <v>81</v>
      </c>
      <c r="E25105" t="s">
        <v>132</v>
      </c>
      <c r="F25105" t="s">
        <v>13</v>
      </c>
      <c r="G25105" t="s">
        <v>114</v>
      </c>
      <c r="H25105" t="s">
        <v>115</v>
      </c>
      <c r="I25105" t="s">
        <v>123</v>
      </c>
      <c r="J25105" t="s">
        <v>69</v>
      </c>
      <c r="K25105" s="7">
        <v>1</v>
      </c>
      <c r="L25105">
        <v>0.15142086211199995</v>
      </c>
      <c r="M25105">
        <v>0.15142086211199995</v>
      </c>
      <c r="N25105">
        <v>9.100393812931197E-2</v>
      </c>
    </row>
    <row r="25106" spans="1:14" x14ac:dyDescent="0.3">
      <c r="A25106" s="7">
        <v>2021</v>
      </c>
      <c r="B25106" t="s">
        <v>17</v>
      </c>
      <c r="C25106" t="s">
        <v>17</v>
      </c>
      <c r="D25106" t="s">
        <v>81</v>
      </c>
      <c r="E25106" t="s">
        <v>132</v>
      </c>
      <c r="F25106" t="s">
        <v>13</v>
      </c>
      <c r="G25106" t="s">
        <v>114</v>
      </c>
      <c r="H25106" t="s">
        <v>115</v>
      </c>
      <c r="I25106" t="s">
        <v>121</v>
      </c>
      <c r="J25106" t="s">
        <v>70</v>
      </c>
      <c r="K25106" s="7">
        <v>3</v>
      </c>
      <c r="L25106">
        <v>0.45426258633599986</v>
      </c>
      <c r="M25106">
        <v>0.60568344844799982</v>
      </c>
      <c r="N25106">
        <v>0.12961625796787196</v>
      </c>
    </row>
    <row r="25107" spans="1:14" x14ac:dyDescent="0.3">
      <c r="A25107" s="7">
        <v>2021</v>
      </c>
      <c r="B25107" t="s">
        <v>17</v>
      </c>
      <c r="C25107" t="s">
        <v>17</v>
      </c>
      <c r="D25107" t="s">
        <v>81</v>
      </c>
      <c r="E25107" t="s">
        <v>132</v>
      </c>
      <c r="F25107" t="s">
        <v>13</v>
      </c>
      <c r="G25107" t="s">
        <v>114</v>
      </c>
      <c r="H25107" t="s">
        <v>115</v>
      </c>
      <c r="I25107" t="s">
        <v>29</v>
      </c>
      <c r="J25107" t="s">
        <v>10</v>
      </c>
      <c r="K25107" s="7">
        <v>1</v>
      </c>
      <c r="L25107">
        <v>0.15142086211199995</v>
      </c>
      <c r="M25107">
        <v>0.45426258633599986</v>
      </c>
      <c r="N25107">
        <v>7.8436006574015976E-2</v>
      </c>
    </row>
    <row r="25108" spans="1:14" x14ac:dyDescent="0.3">
      <c r="A25108" s="7">
        <v>2021</v>
      </c>
      <c r="B25108" t="s">
        <v>17</v>
      </c>
      <c r="C25108" t="s">
        <v>17</v>
      </c>
      <c r="D25108" t="s">
        <v>81</v>
      </c>
      <c r="E25108" t="s">
        <v>132</v>
      </c>
      <c r="F25108" t="s">
        <v>13</v>
      </c>
      <c r="G25108" t="s">
        <v>114</v>
      </c>
      <c r="H25108" t="s">
        <v>117</v>
      </c>
      <c r="I25108" t="s">
        <v>116</v>
      </c>
      <c r="J25108" t="s">
        <v>10</v>
      </c>
      <c r="K25108" s="7">
        <v>1</v>
      </c>
      <c r="L25108">
        <v>0.15142086211199995</v>
      </c>
      <c r="M25108">
        <v>0.45426258633599986</v>
      </c>
      <c r="N25108">
        <v>0.11371706744611196</v>
      </c>
    </row>
    <row r="25109" spans="1:14" x14ac:dyDescent="0.3">
      <c r="A25109" s="7">
        <v>2021</v>
      </c>
      <c r="B25109" t="s">
        <v>17</v>
      </c>
      <c r="C25109" t="s">
        <v>17</v>
      </c>
      <c r="D25109" t="s">
        <v>81</v>
      </c>
      <c r="E25109" t="s">
        <v>132</v>
      </c>
      <c r="F25109" t="s">
        <v>13</v>
      </c>
      <c r="G25109" t="s">
        <v>114</v>
      </c>
      <c r="H25109" t="s">
        <v>117</v>
      </c>
      <c r="I25109" t="s">
        <v>116</v>
      </c>
      <c r="J25109" t="s">
        <v>70</v>
      </c>
      <c r="K25109" s="7">
        <v>1</v>
      </c>
      <c r="L25109">
        <v>0.15142086211199995</v>
      </c>
      <c r="M25109">
        <v>0.30284172422399991</v>
      </c>
      <c r="N25109">
        <v>3.7855215527999989E-2</v>
      </c>
    </row>
    <row r="25110" spans="1:14" x14ac:dyDescent="0.3">
      <c r="A25110" s="7">
        <v>2021</v>
      </c>
      <c r="B25110" t="s">
        <v>17</v>
      </c>
      <c r="C25110" t="s">
        <v>17</v>
      </c>
      <c r="D25110" t="s">
        <v>81</v>
      </c>
      <c r="E25110" t="s">
        <v>132</v>
      </c>
      <c r="F25110" t="s">
        <v>13</v>
      </c>
      <c r="G25110" t="s">
        <v>114</v>
      </c>
      <c r="H25110" t="s">
        <v>117</v>
      </c>
      <c r="I25110" t="s">
        <v>116</v>
      </c>
      <c r="J25110" t="s">
        <v>72</v>
      </c>
      <c r="K25110" s="7">
        <v>1</v>
      </c>
      <c r="L25110">
        <v>0.15142086211199995</v>
      </c>
      <c r="M25110">
        <v>0.30284172422399991</v>
      </c>
      <c r="N25110">
        <v>7.5861851918111983E-2</v>
      </c>
    </row>
    <row r="25111" spans="1:14" x14ac:dyDescent="0.3">
      <c r="A25111" s="7">
        <v>2021</v>
      </c>
      <c r="B25111" t="s">
        <v>17</v>
      </c>
      <c r="C25111" t="s">
        <v>17</v>
      </c>
      <c r="D25111" t="s">
        <v>81</v>
      </c>
      <c r="E25111" t="s">
        <v>132</v>
      </c>
      <c r="F25111" t="s">
        <v>13</v>
      </c>
      <c r="G25111" t="s">
        <v>114</v>
      </c>
      <c r="H25111" t="s">
        <v>117</v>
      </c>
      <c r="I25111" t="s">
        <v>120</v>
      </c>
      <c r="J25111" t="s">
        <v>10</v>
      </c>
      <c r="K25111" s="7">
        <v>5</v>
      </c>
      <c r="L25111">
        <v>0.75710431055999972</v>
      </c>
      <c r="M25111">
        <v>2.1198920695679995</v>
      </c>
      <c r="N25111">
        <v>0.30965566301903991</v>
      </c>
    </row>
    <row r="25112" spans="1:14" x14ac:dyDescent="0.3">
      <c r="A25112" s="7">
        <v>2021</v>
      </c>
      <c r="B25112" t="s">
        <v>17</v>
      </c>
      <c r="C25112" t="s">
        <v>17</v>
      </c>
      <c r="D25112" t="s">
        <v>81</v>
      </c>
      <c r="E25112" t="s">
        <v>132</v>
      </c>
      <c r="F25112" t="s">
        <v>13</v>
      </c>
      <c r="G25112" t="s">
        <v>114</v>
      </c>
      <c r="H25112" t="s">
        <v>117</v>
      </c>
      <c r="I25112" t="s">
        <v>120</v>
      </c>
      <c r="J25112" t="s">
        <v>69</v>
      </c>
      <c r="K25112" s="7">
        <v>2</v>
      </c>
      <c r="L25112">
        <v>0.30284172422399991</v>
      </c>
      <c r="M25112">
        <v>0.45426258633599986</v>
      </c>
      <c r="N25112">
        <v>9.100393812931197E-2</v>
      </c>
    </row>
    <row r="25113" spans="1:14" x14ac:dyDescent="0.3">
      <c r="A25113" s="7">
        <v>2021</v>
      </c>
      <c r="B25113" t="s">
        <v>17</v>
      </c>
      <c r="C25113" t="s">
        <v>17</v>
      </c>
      <c r="D25113" t="s">
        <v>81</v>
      </c>
      <c r="E25113" t="s">
        <v>132</v>
      </c>
      <c r="F25113" t="s">
        <v>13</v>
      </c>
      <c r="G25113" t="s">
        <v>114</v>
      </c>
      <c r="H25113" t="s">
        <v>117</v>
      </c>
      <c r="I25113" t="s">
        <v>120</v>
      </c>
      <c r="J25113" t="s">
        <v>70</v>
      </c>
      <c r="K25113" s="7">
        <v>1</v>
      </c>
      <c r="L25113">
        <v>0.15142086211199995</v>
      </c>
      <c r="M25113">
        <v>0.30284172422399991</v>
      </c>
      <c r="N25113">
        <v>4.5426258633599989E-2</v>
      </c>
    </row>
    <row r="25114" spans="1:14" x14ac:dyDescent="0.3">
      <c r="A25114" s="7">
        <v>2021</v>
      </c>
      <c r="B25114" t="s">
        <v>17</v>
      </c>
      <c r="C25114" t="s">
        <v>17</v>
      </c>
      <c r="D25114" t="s">
        <v>81</v>
      </c>
      <c r="E25114" t="s">
        <v>132</v>
      </c>
      <c r="F25114" t="s">
        <v>13</v>
      </c>
      <c r="G25114" t="s">
        <v>114</v>
      </c>
      <c r="H25114" t="s">
        <v>117</v>
      </c>
      <c r="I25114" t="s">
        <v>120</v>
      </c>
      <c r="J25114" t="s">
        <v>72</v>
      </c>
      <c r="K25114" s="7">
        <v>1</v>
      </c>
      <c r="L25114">
        <v>0.15142086211199995</v>
      </c>
      <c r="M25114">
        <v>0.45426258633599986</v>
      </c>
      <c r="N25114">
        <v>2.2713129316799995E-2</v>
      </c>
    </row>
    <row r="25115" spans="1:14" x14ac:dyDescent="0.3">
      <c r="A25115" s="7">
        <v>2021</v>
      </c>
      <c r="B25115" t="s">
        <v>17</v>
      </c>
      <c r="C25115" t="s">
        <v>17</v>
      </c>
      <c r="D25115" t="s">
        <v>81</v>
      </c>
      <c r="E25115" t="s">
        <v>132</v>
      </c>
      <c r="F25115" t="s">
        <v>13</v>
      </c>
      <c r="G25115" t="s">
        <v>114</v>
      </c>
      <c r="H25115" t="s">
        <v>117</v>
      </c>
      <c r="I25115" t="s">
        <v>119</v>
      </c>
      <c r="J25115" t="s">
        <v>10</v>
      </c>
      <c r="K25115" s="7">
        <v>1</v>
      </c>
      <c r="L25115">
        <v>0.15142086211199995</v>
      </c>
      <c r="M25115">
        <v>0.30284172422399991</v>
      </c>
      <c r="N25115">
        <v>5.466293122243198E-2</v>
      </c>
    </row>
    <row r="25116" spans="1:14" x14ac:dyDescent="0.3">
      <c r="A25116" s="7">
        <v>2021</v>
      </c>
      <c r="B25116" t="s">
        <v>17</v>
      </c>
      <c r="C25116" t="s">
        <v>17</v>
      </c>
      <c r="D25116" t="s">
        <v>81</v>
      </c>
      <c r="E25116" t="s">
        <v>132</v>
      </c>
      <c r="F25116" t="s">
        <v>13</v>
      </c>
      <c r="G25116" t="s">
        <v>114</v>
      </c>
      <c r="H25116" t="s">
        <v>117</v>
      </c>
      <c r="I25116" t="s">
        <v>119</v>
      </c>
      <c r="J25116" t="s">
        <v>69</v>
      </c>
      <c r="K25116" s="7">
        <v>1</v>
      </c>
      <c r="L25116">
        <v>0.15142086211199995</v>
      </c>
      <c r="M25116">
        <v>0.15142086211199995</v>
      </c>
      <c r="N25116">
        <v>3.7855215527999989E-2</v>
      </c>
    </row>
    <row r="25117" spans="1:14" x14ac:dyDescent="0.3">
      <c r="A25117" s="7">
        <v>2021</v>
      </c>
      <c r="B25117" t="s">
        <v>17</v>
      </c>
      <c r="C25117" t="s">
        <v>17</v>
      </c>
      <c r="D25117" t="s">
        <v>81</v>
      </c>
      <c r="E25117" t="s">
        <v>132</v>
      </c>
      <c r="F25117" t="s">
        <v>13</v>
      </c>
      <c r="G25117" t="s">
        <v>114</v>
      </c>
      <c r="H25117" t="s">
        <v>117</v>
      </c>
      <c r="I25117" t="s">
        <v>119</v>
      </c>
      <c r="J25117" t="s">
        <v>70</v>
      </c>
      <c r="K25117" s="7">
        <v>3</v>
      </c>
      <c r="L25117">
        <v>0.45426258633599986</v>
      </c>
      <c r="M25117">
        <v>1.0599460347839995</v>
      </c>
      <c r="N25117">
        <v>0.10266334451193597</v>
      </c>
    </row>
    <row r="25118" spans="1:14" x14ac:dyDescent="0.3">
      <c r="A25118" s="7">
        <v>2021</v>
      </c>
      <c r="B25118" t="s">
        <v>17</v>
      </c>
      <c r="C25118" t="s">
        <v>17</v>
      </c>
      <c r="D25118" t="s">
        <v>81</v>
      </c>
      <c r="E25118" t="s">
        <v>132</v>
      </c>
      <c r="F25118" t="s">
        <v>13</v>
      </c>
      <c r="G25118" t="s">
        <v>114</v>
      </c>
      <c r="H25118" t="s">
        <v>117</v>
      </c>
      <c r="I25118" t="s">
        <v>118</v>
      </c>
      <c r="J25118" t="s">
        <v>69</v>
      </c>
      <c r="K25118" s="7">
        <v>4</v>
      </c>
      <c r="L25118">
        <v>0.60568344844799982</v>
      </c>
      <c r="M25118">
        <v>1.0599460347839995</v>
      </c>
      <c r="N25118">
        <v>0.2201659335108479</v>
      </c>
    </row>
    <row r="25119" spans="1:14" x14ac:dyDescent="0.3">
      <c r="A25119" s="7">
        <v>2021</v>
      </c>
      <c r="B25119" t="s">
        <v>17</v>
      </c>
      <c r="C25119" t="s">
        <v>17</v>
      </c>
      <c r="D25119" t="s">
        <v>81</v>
      </c>
      <c r="E25119" t="s">
        <v>132</v>
      </c>
      <c r="F25119" t="s">
        <v>13</v>
      </c>
      <c r="G25119" t="s">
        <v>114</v>
      </c>
      <c r="H25119" t="s">
        <v>117</v>
      </c>
      <c r="I25119" t="s">
        <v>118</v>
      </c>
      <c r="J25119" t="s">
        <v>70</v>
      </c>
      <c r="K25119" s="7">
        <v>2</v>
      </c>
      <c r="L25119">
        <v>0.30284172422399991</v>
      </c>
      <c r="M25119">
        <v>0.75710431055999972</v>
      </c>
      <c r="N25119">
        <v>7.5710431055999977E-2</v>
      </c>
    </row>
    <row r="25120" spans="1:14" x14ac:dyDescent="0.3">
      <c r="A25120" s="7">
        <v>2021</v>
      </c>
      <c r="B25120" t="s">
        <v>17</v>
      </c>
      <c r="C25120" t="s">
        <v>17</v>
      </c>
      <c r="D25120" t="s">
        <v>81</v>
      </c>
      <c r="E25120" t="s">
        <v>132</v>
      </c>
      <c r="F25120" t="s">
        <v>13</v>
      </c>
      <c r="G25120" t="s">
        <v>114</v>
      </c>
      <c r="H25120" t="s">
        <v>117</v>
      </c>
      <c r="I25120" t="s">
        <v>118</v>
      </c>
      <c r="J25120" t="s">
        <v>72</v>
      </c>
      <c r="K25120" s="7">
        <v>2</v>
      </c>
      <c r="L25120">
        <v>0.30284172422399991</v>
      </c>
      <c r="M25120">
        <v>0.45426258633599986</v>
      </c>
      <c r="N25120">
        <v>0.18942749850211194</v>
      </c>
    </row>
    <row r="25121" spans="1:14" x14ac:dyDescent="0.3">
      <c r="A25121" s="7">
        <v>2021</v>
      </c>
      <c r="B25121" t="s">
        <v>17</v>
      </c>
      <c r="C25121" t="s">
        <v>17</v>
      </c>
      <c r="D25121" t="s">
        <v>81</v>
      </c>
      <c r="E25121" t="s">
        <v>132</v>
      </c>
      <c r="F25121" t="s">
        <v>13</v>
      </c>
      <c r="G25121" t="s">
        <v>114</v>
      </c>
      <c r="H25121" t="s">
        <v>117</v>
      </c>
      <c r="I25121" t="s">
        <v>123</v>
      </c>
      <c r="J25121" t="s">
        <v>70</v>
      </c>
      <c r="K25121" s="7">
        <v>4</v>
      </c>
      <c r="L25121">
        <v>0.60568344844799982</v>
      </c>
      <c r="M25121">
        <v>1.8170503453439995</v>
      </c>
      <c r="N25121">
        <v>0.16474589797785594</v>
      </c>
    </row>
    <row r="25122" spans="1:14" x14ac:dyDescent="0.3">
      <c r="A25122" s="7">
        <v>2021</v>
      </c>
      <c r="B25122" t="s">
        <v>17</v>
      </c>
      <c r="C25122" t="s">
        <v>17</v>
      </c>
      <c r="D25122" t="s">
        <v>81</v>
      </c>
      <c r="E25122" t="s">
        <v>132</v>
      </c>
      <c r="F25122" t="s">
        <v>13</v>
      </c>
      <c r="G25122" t="s">
        <v>114</v>
      </c>
      <c r="H25122" t="s">
        <v>117</v>
      </c>
      <c r="I25122" t="s">
        <v>121</v>
      </c>
      <c r="J25122" t="s">
        <v>70</v>
      </c>
      <c r="K25122" s="7">
        <v>1</v>
      </c>
      <c r="L25122">
        <v>0.15142086211199995</v>
      </c>
      <c r="M25122">
        <v>0.15142086211199995</v>
      </c>
      <c r="N25122">
        <v>7.5710431055999979E-3</v>
      </c>
    </row>
    <row r="25123" spans="1:14" x14ac:dyDescent="0.3">
      <c r="A25123" s="7">
        <v>2021</v>
      </c>
      <c r="B25123" t="s">
        <v>17</v>
      </c>
      <c r="C25123" t="s">
        <v>17</v>
      </c>
      <c r="D25123" t="s">
        <v>81</v>
      </c>
      <c r="E25123" t="s">
        <v>133</v>
      </c>
      <c r="F25123" t="s">
        <v>14</v>
      </c>
      <c r="G25123" t="s">
        <v>114</v>
      </c>
      <c r="H25123" t="s">
        <v>115</v>
      </c>
      <c r="I25123" t="s">
        <v>126</v>
      </c>
      <c r="J25123" t="s">
        <v>70</v>
      </c>
      <c r="K25123" s="7">
        <v>1</v>
      </c>
      <c r="L25123">
        <v>0.35687190696201082</v>
      </c>
      <c r="M25123">
        <v>1.784359534810054</v>
      </c>
      <c r="N25123">
        <v>5.353078604430162E-3</v>
      </c>
    </row>
    <row r="25124" spans="1:14" x14ac:dyDescent="0.3">
      <c r="A25124" s="7">
        <v>2021</v>
      </c>
      <c r="B25124" t="s">
        <v>17</v>
      </c>
      <c r="C25124" t="s">
        <v>17</v>
      </c>
      <c r="D25124" t="s">
        <v>81</v>
      </c>
      <c r="E25124" t="s">
        <v>133</v>
      </c>
      <c r="F25124" t="s">
        <v>14</v>
      </c>
      <c r="G25124" t="s">
        <v>114</v>
      </c>
      <c r="H25124" t="s">
        <v>115</v>
      </c>
      <c r="I25124" t="s">
        <v>116</v>
      </c>
      <c r="J25124" t="s">
        <v>70</v>
      </c>
      <c r="K25124" s="7">
        <v>2</v>
      </c>
      <c r="L25124">
        <v>0.65396661600296302</v>
      </c>
      <c r="M25124">
        <v>4.3341564922133271</v>
      </c>
      <c r="N25124">
        <v>0.20984262621189739</v>
      </c>
    </row>
    <row r="25125" spans="1:14" x14ac:dyDescent="0.3">
      <c r="A25125" s="7">
        <v>2021</v>
      </c>
      <c r="B25125" t="s">
        <v>17</v>
      </c>
      <c r="C25125" t="s">
        <v>17</v>
      </c>
      <c r="D25125" t="s">
        <v>81</v>
      </c>
      <c r="E25125" t="s">
        <v>133</v>
      </c>
      <c r="F25125" t="s">
        <v>14</v>
      </c>
      <c r="G25125" t="s">
        <v>114</v>
      </c>
      <c r="H25125" t="s">
        <v>115</v>
      </c>
      <c r="I25125" t="s">
        <v>120</v>
      </c>
      <c r="J25125" t="s">
        <v>10</v>
      </c>
      <c r="K25125" s="7">
        <v>2</v>
      </c>
      <c r="L25125">
        <v>0.61236706908487759</v>
      </c>
      <c r="M25125">
        <v>3.3606340954770269</v>
      </c>
      <c r="N25125">
        <v>0.3153690405787119</v>
      </c>
    </row>
    <row r="25126" spans="1:14" x14ac:dyDescent="0.3">
      <c r="A25126" s="7">
        <v>2021</v>
      </c>
      <c r="B25126" t="s">
        <v>17</v>
      </c>
      <c r="C25126" t="s">
        <v>17</v>
      </c>
      <c r="D25126" t="s">
        <v>81</v>
      </c>
      <c r="E25126" t="s">
        <v>133</v>
      </c>
      <c r="F25126" t="s">
        <v>14</v>
      </c>
      <c r="G25126" t="s">
        <v>114</v>
      </c>
      <c r="H25126" t="s">
        <v>115</v>
      </c>
      <c r="I25126" t="s">
        <v>120</v>
      </c>
      <c r="J25126" t="s">
        <v>69</v>
      </c>
      <c r="K25126" s="7">
        <v>1</v>
      </c>
      <c r="L25126">
        <v>0.17839705656083138</v>
      </c>
      <c r="M25126">
        <v>1.2487793959258198</v>
      </c>
      <c r="N25126">
        <v>0.24154961458336568</v>
      </c>
    </row>
    <row r="25127" spans="1:14" x14ac:dyDescent="0.3">
      <c r="A25127" s="7">
        <v>2021</v>
      </c>
      <c r="B25127" t="s">
        <v>17</v>
      </c>
      <c r="C25127" t="s">
        <v>17</v>
      </c>
      <c r="D25127" t="s">
        <v>81</v>
      </c>
      <c r="E25127" t="s">
        <v>133</v>
      </c>
      <c r="F25127" t="s">
        <v>14</v>
      </c>
      <c r="G25127" t="s">
        <v>114</v>
      </c>
      <c r="H25127" t="s">
        <v>115</v>
      </c>
      <c r="I25127" t="s">
        <v>119</v>
      </c>
      <c r="J25127" t="s">
        <v>10</v>
      </c>
      <c r="K25127" s="7">
        <v>2</v>
      </c>
      <c r="L25127">
        <v>0.49209187816385325</v>
      </c>
      <c r="M25127">
        <v>1.968367512655413</v>
      </c>
      <c r="N25127">
        <v>0.25209704234822838</v>
      </c>
    </row>
    <row r="25128" spans="1:14" x14ac:dyDescent="0.3">
      <c r="A25128" s="7">
        <v>2021</v>
      </c>
      <c r="B25128" t="s">
        <v>17</v>
      </c>
      <c r="C25128" t="s">
        <v>17</v>
      </c>
      <c r="D25128" t="s">
        <v>81</v>
      </c>
      <c r="E25128" t="s">
        <v>133</v>
      </c>
      <c r="F25128" t="s">
        <v>14</v>
      </c>
      <c r="G25128" t="s">
        <v>114</v>
      </c>
      <c r="H25128" t="s">
        <v>115</v>
      </c>
      <c r="I25128" t="s">
        <v>118</v>
      </c>
      <c r="J25128" t="s">
        <v>70</v>
      </c>
      <c r="K25128" s="7">
        <v>1</v>
      </c>
      <c r="L25128">
        <v>0.30922026748510334</v>
      </c>
      <c r="M25128">
        <v>1.2368810699404134</v>
      </c>
      <c r="N25128">
        <v>0.2210924912518489</v>
      </c>
    </row>
    <row r="25129" spans="1:14" x14ac:dyDescent="0.3">
      <c r="A25129" s="7">
        <v>2021</v>
      </c>
      <c r="B25129" t="s">
        <v>17</v>
      </c>
      <c r="C25129" t="s">
        <v>17</v>
      </c>
      <c r="D25129" t="s">
        <v>81</v>
      </c>
      <c r="E25129" t="s">
        <v>133</v>
      </c>
      <c r="F25129" t="s">
        <v>14</v>
      </c>
      <c r="G25129" t="s">
        <v>114</v>
      </c>
      <c r="H25129" t="s">
        <v>115</v>
      </c>
      <c r="I25129" t="s">
        <v>123</v>
      </c>
      <c r="J25129" t="s">
        <v>70</v>
      </c>
      <c r="K25129" s="7">
        <v>5</v>
      </c>
      <c r="L25129">
        <v>1.2585368222102604</v>
      </c>
      <c r="M25129">
        <v>8.5661479356644072</v>
      </c>
      <c r="N25129">
        <v>0.36699742405889896</v>
      </c>
    </row>
    <row r="25130" spans="1:14" x14ac:dyDescent="0.3">
      <c r="A25130" s="7">
        <v>2021</v>
      </c>
      <c r="B25130" t="s">
        <v>17</v>
      </c>
      <c r="C25130" t="s">
        <v>17</v>
      </c>
      <c r="D25130" t="s">
        <v>81</v>
      </c>
      <c r="E25130" t="s">
        <v>133</v>
      </c>
      <c r="F25130" t="s">
        <v>14</v>
      </c>
      <c r="G25130" t="s">
        <v>114</v>
      </c>
      <c r="H25130" t="s">
        <v>117</v>
      </c>
      <c r="I25130" t="s">
        <v>126</v>
      </c>
      <c r="J25130" t="s">
        <v>70</v>
      </c>
      <c r="K25130" s="7">
        <v>1</v>
      </c>
      <c r="L25130">
        <v>0.91027808957796486</v>
      </c>
      <c r="M25130">
        <v>3.6411123583118594</v>
      </c>
      <c r="N25130">
        <v>0.13108004489922692</v>
      </c>
    </row>
    <row r="25131" spans="1:14" x14ac:dyDescent="0.3">
      <c r="A25131" s="7">
        <v>2021</v>
      </c>
      <c r="B25131" t="s">
        <v>17</v>
      </c>
      <c r="C25131" t="s">
        <v>17</v>
      </c>
      <c r="D25131" t="s">
        <v>81</v>
      </c>
      <c r="E25131" t="s">
        <v>133</v>
      </c>
      <c r="F25131" t="s">
        <v>14</v>
      </c>
      <c r="G25131" t="s">
        <v>114</v>
      </c>
      <c r="H25131" t="s">
        <v>117</v>
      </c>
      <c r="I25131" t="s">
        <v>116</v>
      </c>
      <c r="J25131" t="s">
        <v>10</v>
      </c>
      <c r="K25131" s="7">
        <v>4</v>
      </c>
      <c r="L25131">
        <v>1.0275262323417778</v>
      </c>
      <c r="M25131">
        <v>5.6032159580891303</v>
      </c>
      <c r="N25131">
        <v>0.53801076281053994</v>
      </c>
    </row>
    <row r="25132" spans="1:14" x14ac:dyDescent="0.3">
      <c r="A25132" s="7">
        <v>2021</v>
      </c>
      <c r="B25132" t="s">
        <v>17</v>
      </c>
      <c r="C25132" t="s">
        <v>17</v>
      </c>
      <c r="D25132" t="s">
        <v>81</v>
      </c>
      <c r="E25132" t="s">
        <v>133</v>
      </c>
      <c r="F25132" t="s">
        <v>14</v>
      </c>
      <c r="G25132" t="s">
        <v>114</v>
      </c>
      <c r="H25132" t="s">
        <v>117</v>
      </c>
      <c r="I25132" t="s">
        <v>120</v>
      </c>
      <c r="J25132" t="s">
        <v>10</v>
      </c>
      <c r="K25132" s="7">
        <v>1</v>
      </c>
      <c r="L25132">
        <v>0.16062217965565198</v>
      </c>
      <c r="M25132">
        <v>0.80311089827825988</v>
      </c>
      <c r="N25132">
        <v>4.2564877608747775E-2</v>
      </c>
    </row>
    <row r="25133" spans="1:14" x14ac:dyDescent="0.3">
      <c r="A25133" s="7">
        <v>2021</v>
      </c>
      <c r="B25133" t="s">
        <v>17</v>
      </c>
      <c r="C25133" t="s">
        <v>17</v>
      </c>
      <c r="D25133" t="s">
        <v>81</v>
      </c>
      <c r="E25133" t="s">
        <v>133</v>
      </c>
      <c r="F25133" t="s">
        <v>14</v>
      </c>
      <c r="G25133" t="s">
        <v>114</v>
      </c>
      <c r="H25133" t="s">
        <v>117</v>
      </c>
      <c r="I25133" t="s">
        <v>120</v>
      </c>
      <c r="J25133" t="s">
        <v>69</v>
      </c>
      <c r="K25133" s="7">
        <v>1</v>
      </c>
      <c r="L25133">
        <v>0.19610891127727101</v>
      </c>
      <c r="M25133">
        <v>1.3727623789408969</v>
      </c>
      <c r="N25133">
        <v>0.26553146586942494</v>
      </c>
    </row>
    <row r="25134" spans="1:14" x14ac:dyDescent="0.3">
      <c r="A25134" s="7">
        <v>2021</v>
      </c>
      <c r="B25134" t="s">
        <v>17</v>
      </c>
      <c r="C25134" t="s">
        <v>17</v>
      </c>
      <c r="D25134" t="s">
        <v>81</v>
      </c>
      <c r="E25134" t="s">
        <v>133</v>
      </c>
      <c r="F25134" t="s">
        <v>14</v>
      </c>
      <c r="G25134" t="s">
        <v>114</v>
      </c>
      <c r="H25134" t="s">
        <v>117</v>
      </c>
      <c r="I25134" t="s">
        <v>120</v>
      </c>
      <c r="J25134" t="s">
        <v>70</v>
      </c>
      <c r="K25134" s="7">
        <v>3</v>
      </c>
      <c r="L25134">
        <v>0.61448238069792138</v>
      </c>
      <c r="M25134">
        <v>3.9356334435279496</v>
      </c>
      <c r="N25134">
        <v>0.15989177349356659</v>
      </c>
    </row>
    <row r="25135" spans="1:14" x14ac:dyDescent="0.3">
      <c r="A25135" s="7">
        <v>2021</v>
      </c>
      <c r="B25135" t="s">
        <v>17</v>
      </c>
      <c r="C25135" t="s">
        <v>17</v>
      </c>
      <c r="D25135" t="s">
        <v>81</v>
      </c>
      <c r="E25135" t="s">
        <v>133</v>
      </c>
      <c r="F25135" t="s">
        <v>14</v>
      </c>
      <c r="G25135" t="s">
        <v>114</v>
      </c>
      <c r="H25135" t="s">
        <v>117</v>
      </c>
      <c r="I25135" t="s">
        <v>119</v>
      </c>
      <c r="J25135" t="s">
        <v>10</v>
      </c>
      <c r="K25135" s="7">
        <v>1</v>
      </c>
      <c r="L25135">
        <v>0.3037219397125055</v>
      </c>
      <c r="M25135">
        <v>1.214887758850022</v>
      </c>
      <c r="N25135">
        <v>6.5300217038188682E-2</v>
      </c>
    </row>
    <row r="25136" spans="1:14" x14ac:dyDescent="0.3">
      <c r="A25136" s="7">
        <v>2021</v>
      </c>
      <c r="B25136" t="s">
        <v>17</v>
      </c>
      <c r="C25136" t="s">
        <v>17</v>
      </c>
      <c r="D25136" t="s">
        <v>81</v>
      </c>
      <c r="E25136" t="s">
        <v>133</v>
      </c>
      <c r="F25136" t="s">
        <v>14</v>
      </c>
      <c r="G25136" t="s">
        <v>114</v>
      </c>
      <c r="H25136" t="s">
        <v>117</v>
      </c>
      <c r="I25136" t="s">
        <v>119</v>
      </c>
      <c r="J25136" t="s">
        <v>70</v>
      </c>
      <c r="K25136" s="7">
        <v>1</v>
      </c>
      <c r="L25136">
        <v>0.24360981980741439</v>
      </c>
      <c r="M25136">
        <v>1.7052687386519008</v>
      </c>
      <c r="N25136">
        <v>7.673709323933553E-2</v>
      </c>
    </row>
    <row r="25137" spans="1:14" x14ac:dyDescent="0.3">
      <c r="A25137" s="7">
        <v>2021</v>
      </c>
      <c r="B25137" t="s">
        <v>17</v>
      </c>
      <c r="C25137" t="s">
        <v>17</v>
      </c>
      <c r="D25137" t="s">
        <v>81</v>
      </c>
      <c r="E25137" t="s">
        <v>133</v>
      </c>
      <c r="F25137" t="s">
        <v>14</v>
      </c>
      <c r="G25137" t="s">
        <v>114</v>
      </c>
      <c r="H25137" t="s">
        <v>117</v>
      </c>
      <c r="I25137" t="s">
        <v>118</v>
      </c>
      <c r="J25137" t="s">
        <v>70</v>
      </c>
      <c r="K25137" s="7">
        <v>5</v>
      </c>
      <c r="L25137">
        <v>2.5257420302912621</v>
      </c>
      <c r="M25137">
        <v>14.768075503905768</v>
      </c>
      <c r="N25137">
        <v>1.4005151619029208</v>
      </c>
    </row>
    <row r="25138" spans="1:14" x14ac:dyDescent="0.3">
      <c r="A25138" s="7">
        <v>2021</v>
      </c>
      <c r="B25138" t="s">
        <v>17</v>
      </c>
      <c r="C25138" t="s">
        <v>17</v>
      </c>
      <c r="D25138" t="s">
        <v>81</v>
      </c>
      <c r="E25138" t="s">
        <v>133</v>
      </c>
      <c r="F25138" t="s">
        <v>14</v>
      </c>
      <c r="G25138" t="s">
        <v>114</v>
      </c>
      <c r="H25138" t="s">
        <v>117</v>
      </c>
      <c r="I25138" t="s">
        <v>123</v>
      </c>
      <c r="J25138" t="s">
        <v>70</v>
      </c>
      <c r="K25138" s="7">
        <v>2</v>
      </c>
      <c r="L25138">
        <v>0.73160115550685256</v>
      </c>
      <c r="M25138">
        <v>5.1212080885479683</v>
      </c>
      <c r="N25138">
        <v>0.31428599263505208</v>
      </c>
    </row>
    <row r="25139" spans="1:14" x14ac:dyDescent="0.3">
      <c r="A25139" s="7">
        <v>2021</v>
      </c>
      <c r="B25139" t="s">
        <v>17</v>
      </c>
      <c r="C25139" t="s">
        <v>17</v>
      </c>
      <c r="D25139" t="s">
        <v>81</v>
      </c>
      <c r="E25139" t="s">
        <v>133</v>
      </c>
      <c r="F25139" t="s">
        <v>14</v>
      </c>
      <c r="G25139" t="s">
        <v>114</v>
      </c>
      <c r="H25139" t="s">
        <v>117</v>
      </c>
      <c r="I25139" t="s">
        <v>121</v>
      </c>
      <c r="J25139" t="s">
        <v>70</v>
      </c>
      <c r="K25139" s="7">
        <v>3</v>
      </c>
      <c r="L25139">
        <v>0.80073700753622534</v>
      </c>
      <c r="M25139">
        <v>4.060207991553523</v>
      </c>
      <c r="N25139">
        <v>0.13921926401501725</v>
      </c>
    </row>
    <row r="25140" spans="1:14" x14ac:dyDescent="0.3">
      <c r="A25140" s="7">
        <v>2021</v>
      </c>
      <c r="B25140" t="s">
        <v>17</v>
      </c>
      <c r="C25140" t="s">
        <v>17</v>
      </c>
      <c r="D25140" t="s">
        <v>81</v>
      </c>
      <c r="E25140" t="s">
        <v>133</v>
      </c>
      <c r="F25140" t="s">
        <v>14</v>
      </c>
      <c r="G25140" t="s">
        <v>122</v>
      </c>
      <c r="H25140" t="s">
        <v>117</v>
      </c>
      <c r="I25140" t="s">
        <v>116</v>
      </c>
      <c r="J25140" t="s">
        <v>70</v>
      </c>
      <c r="K25140" s="7">
        <v>1</v>
      </c>
      <c r="L25140">
        <v>0.91027808957796486</v>
      </c>
      <c r="M25140">
        <v>3.6411123583118594</v>
      </c>
      <c r="N25140">
        <v>1.3654171343669471E-2</v>
      </c>
    </row>
    <row r="25141" spans="1:14" x14ac:dyDescent="0.3">
      <c r="A25141" s="7">
        <v>2021</v>
      </c>
      <c r="B25141" t="s">
        <v>17</v>
      </c>
      <c r="C25141" t="s">
        <v>17</v>
      </c>
      <c r="D25141" t="s">
        <v>81</v>
      </c>
      <c r="E25141" t="s">
        <v>133</v>
      </c>
      <c r="F25141" t="s">
        <v>12</v>
      </c>
      <c r="G25141" t="s">
        <v>114</v>
      </c>
      <c r="H25141" t="s">
        <v>115</v>
      </c>
      <c r="I25141" t="s">
        <v>118</v>
      </c>
      <c r="J25141" t="s">
        <v>70</v>
      </c>
      <c r="K25141" s="7">
        <v>1</v>
      </c>
      <c r="L25141">
        <v>0.7947523675235233</v>
      </c>
      <c r="M25141">
        <v>3.9737618376176167</v>
      </c>
      <c r="N25141">
        <v>1.1921285512852851E-2</v>
      </c>
    </row>
    <row r="25142" spans="1:14" x14ac:dyDescent="0.3">
      <c r="A25142" s="7">
        <v>2021</v>
      </c>
      <c r="B25142" t="s">
        <v>17</v>
      </c>
      <c r="C25142" t="s">
        <v>17</v>
      </c>
      <c r="D25142" t="s">
        <v>81</v>
      </c>
      <c r="E25142" t="s">
        <v>133</v>
      </c>
      <c r="F25142" t="s">
        <v>12</v>
      </c>
      <c r="G25142" t="s">
        <v>114</v>
      </c>
      <c r="H25142" t="s">
        <v>117</v>
      </c>
      <c r="I25142" t="s">
        <v>118</v>
      </c>
      <c r="J25142" t="s">
        <v>70</v>
      </c>
      <c r="K25142" s="7">
        <v>2</v>
      </c>
      <c r="L25142">
        <v>1.5895047350470466</v>
      </c>
      <c r="M25142">
        <v>10.331780777805802</v>
      </c>
      <c r="N25142">
        <v>0.34412777513768561</v>
      </c>
    </row>
    <row r="25143" spans="1:14" x14ac:dyDescent="0.3">
      <c r="A25143" s="7">
        <v>2021</v>
      </c>
      <c r="B25143" t="s">
        <v>17</v>
      </c>
      <c r="C25143" t="s">
        <v>17</v>
      </c>
      <c r="D25143" t="s">
        <v>81</v>
      </c>
      <c r="E25143" t="s">
        <v>133</v>
      </c>
      <c r="F25143" t="s">
        <v>12</v>
      </c>
      <c r="G25143" t="s">
        <v>114</v>
      </c>
      <c r="H25143" t="s">
        <v>117</v>
      </c>
      <c r="I25143" t="s">
        <v>123</v>
      </c>
      <c r="J25143" t="s">
        <v>10</v>
      </c>
      <c r="K25143" s="7">
        <v>1</v>
      </c>
      <c r="L25143">
        <v>0.7947523675235233</v>
      </c>
      <c r="M25143">
        <v>5.5632665726646628</v>
      </c>
      <c r="N25143">
        <v>0.76614128229267642</v>
      </c>
    </row>
    <row r="25144" spans="1:14" x14ac:dyDescent="0.3">
      <c r="A25144" s="7">
        <v>2021</v>
      </c>
      <c r="B25144" t="s">
        <v>17</v>
      </c>
      <c r="C25144" t="s">
        <v>17</v>
      </c>
      <c r="D25144" t="s">
        <v>81</v>
      </c>
      <c r="E25144" t="s">
        <v>133</v>
      </c>
      <c r="F25144" t="s">
        <v>13</v>
      </c>
      <c r="G25144" t="s">
        <v>114</v>
      </c>
      <c r="H25144" t="s">
        <v>115</v>
      </c>
      <c r="I25144" t="s">
        <v>116</v>
      </c>
      <c r="J25144" t="s">
        <v>10</v>
      </c>
      <c r="K25144" s="7">
        <v>1</v>
      </c>
      <c r="L25144">
        <v>0.15142086211199995</v>
      </c>
      <c r="M25144">
        <v>0.60568344844799982</v>
      </c>
      <c r="N25144">
        <v>3.7855215527999989E-2</v>
      </c>
    </row>
    <row r="25145" spans="1:14" x14ac:dyDescent="0.3">
      <c r="A25145" s="7">
        <v>2021</v>
      </c>
      <c r="B25145" t="s">
        <v>17</v>
      </c>
      <c r="C25145" t="s">
        <v>17</v>
      </c>
      <c r="D25145" t="s">
        <v>81</v>
      </c>
      <c r="E25145" t="s">
        <v>133</v>
      </c>
      <c r="F25145" t="s">
        <v>13</v>
      </c>
      <c r="G25145" t="s">
        <v>114</v>
      </c>
      <c r="H25145" t="s">
        <v>115</v>
      </c>
      <c r="I25145" t="s">
        <v>116</v>
      </c>
      <c r="J25145" t="s">
        <v>70</v>
      </c>
      <c r="K25145" s="7">
        <v>2</v>
      </c>
      <c r="L25145">
        <v>0.30284172422399991</v>
      </c>
      <c r="M25145">
        <v>1.8170503453439995</v>
      </c>
      <c r="N25145">
        <v>4.9968884496959985E-2</v>
      </c>
    </row>
    <row r="25146" spans="1:14" x14ac:dyDescent="0.3">
      <c r="A25146" s="7">
        <v>2021</v>
      </c>
      <c r="B25146" t="s">
        <v>17</v>
      </c>
      <c r="C25146" t="s">
        <v>17</v>
      </c>
      <c r="D25146" t="s">
        <v>81</v>
      </c>
      <c r="E25146" t="s">
        <v>133</v>
      </c>
      <c r="F25146" t="s">
        <v>13</v>
      </c>
      <c r="G25146" t="s">
        <v>114</v>
      </c>
      <c r="H25146" t="s">
        <v>115</v>
      </c>
      <c r="I25146" t="s">
        <v>120</v>
      </c>
      <c r="J25146" t="s">
        <v>10</v>
      </c>
      <c r="K25146" s="7">
        <v>3</v>
      </c>
      <c r="L25146">
        <v>0.45426258633599986</v>
      </c>
      <c r="M25146">
        <v>2.119892069567999</v>
      </c>
      <c r="N25146">
        <v>0.25196431455436791</v>
      </c>
    </row>
    <row r="25147" spans="1:14" x14ac:dyDescent="0.3">
      <c r="A25147" s="7">
        <v>2021</v>
      </c>
      <c r="B25147" t="s">
        <v>17</v>
      </c>
      <c r="C25147" t="s">
        <v>17</v>
      </c>
      <c r="D25147" t="s">
        <v>81</v>
      </c>
      <c r="E25147" t="s">
        <v>133</v>
      </c>
      <c r="F25147" t="s">
        <v>13</v>
      </c>
      <c r="G25147" t="s">
        <v>114</v>
      </c>
      <c r="H25147" t="s">
        <v>115</v>
      </c>
      <c r="I25147" t="s">
        <v>120</v>
      </c>
      <c r="J25147" t="s">
        <v>69</v>
      </c>
      <c r="K25147" s="7">
        <v>1</v>
      </c>
      <c r="L25147">
        <v>0.15142086211199995</v>
      </c>
      <c r="M25147">
        <v>0.60568344844799982</v>
      </c>
      <c r="N25147">
        <v>0.37900641786633588</v>
      </c>
    </row>
    <row r="25148" spans="1:14" x14ac:dyDescent="0.3">
      <c r="A25148" s="7">
        <v>2021</v>
      </c>
      <c r="B25148" t="s">
        <v>17</v>
      </c>
      <c r="C25148" t="s">
        <v>17</v>
      </c>
      <c r="D25148" t="s">
        <v>81</v>
      </c>
      <c r="E25148" t="s">
        <v>133</v>
      </c>
      <c r="F25148" t="s">
        <v>13</v>
      </c>
      <c r="G25148" t="s">
        <v>114</v>
      </c>
      <c r="H25148" t="s">
        <v>115</v>
      </c>
      <c r="I25148" t="s">
        <v>120</v>
      </c>
      <c r="J25148" t="s">
        <v>70</v>
      </c>
      <c r="K25148" s="7">
        <v>5</v>
      </c>
      <c r="L25148">
        <v>0.75710431055999972</v>
      </c>
      <c r="M25148">
        <v>3.7855215527999988</v>
      </c>
      <c r="N25148">
        <v>0.36583280286259179</v>
      </c>
    </row>
    <row r="25149" spans="1:14" x14ac:dyDescent="0.3">
      <c r="A25149" s="7">
        <v>2021</v>
      </c>
      <c r="B25149" t="s">
        <v>17</v>
      </c>
      <c r="C25149" t="s">
        <v>17</v>
      </c>
      <c r="D25149" t="s">
        <v>81</v>
      </c>
      <c r="E25149" t="s">
        <v>133</v>
      </c>
      <c r="F25149" t="s">
        <v>13</v>
      </c>
      <c r="G25149" t="s">
        <v>114</v>
      </c>
      <c r="H25149" t="s">
        <v>115</v>
      </c>
      <c r="I25149" t="s">
        <v>120</v>
      </c>
      <c r="J25149" t="s">
        <v>72</v>
      </c>
      <c r="K25149" s="7">
        <v>1</v>
      </c>
      <c r="L25149">
        <v>0.15142086211199995</v>
      </c>
      <c r="M25149">
        <v>0.90852517267199973</v>
      </c>
      <c r="N25149">
        <v>6.0568344844799983E-2</v>
      </c>
    </row>
    <row r="25150" spans="1:14" x14ac:dyDescent="0.3">
      <c r="A25150" s="7">
        <v>2021</v>
      </c>
      <c r="B25150" t="s">
        <v>17</v>
      </c>
      <c r="C25150" t="s">
        <v>17</v>
      </c>
      <c r="D25150" t="s">
        <v>81</v>
      </c>
      <c r="E25150" t="s">
        <v>133</v>
      </c>
      <c r="F25150" t="s">
        <v>13</v>
      </c>
      <c r="G25150" t="s">
        <v>114</v>
      </c>
      <c r="H25150" t="s">
        <v>115</v>
      </c>
      <c r="I25150" t="s">
        <v>119</v>
      </c>
      <c r="J25150" t="s">
        <v>10</v>
      </c>
      <c r="K25150" s="7">
        <v>1</v>
      </c>
      <c r="L25150">
        <v>0.15142086211199995</v>
      </c>
      <c r="M25150">
        <v>1.0599460347839997</v>
      </c>
      <c r="N25150">
        <v>4.5426258633599989E-2</v>
      </c>
    </row>
    <row r="25151" spans="1:14" x14ac:dyDescent="0.3">
      <c r="A25151" s="7">
        <v>2021</v>
      </c>
      <c r="B25151" t="s">
        <v>17</v>
      </c>
      <c r="C25151" t="s">
        <v>17</v>
      </c>
      <c r="D25151" t="s">
        <v>81</v>
      </c>
      <c r="E25151" t="s">
        <v>133</v>
      </c>
      <c r="F25151" t="s">
        <v>13</v>
      </c>
      <c r="G25151" t="s">
        <v>114</v>
      </c>
      <c r="H25151" t="s">
        <v>115</v>
      </c>
      <c r="I25151" t="s">
        <v>119</v>
      </c>
      <c r="J25151" t="s">
        <v>69</v>
      </c>
      <c r="K25151" s="7">
        <v>1</v>
      </c>
      <c r="L25151">
        <v>0.15142086211199995</v>
      </c>
      <c r="M25151">
        <v>1.0599460347839997</v>
      </c>
      <c r="N25151">
        <v>3.0284172422399987E-3</v>
      </c>
    </row>
    <row r="25152" spans="1:14" x14ac:dyDescent="0.3">
      <c r="A25152" s="7">
        <v>2021</v>
      </c>
      <c r="B25152" t="s">
        <v>17</v>
      </c>
      <c r="C25152" t="s">
        <v>17</v>
      </c>
      <c r="D25152" t="s">
        <v>81</v>
      </c>
      <c r="E25152" t="s">
        <v>133</v>
      </c>
      <c r="F25152" t="s">
        <v>13</v>
      </c>
      <c r="G25152" t="s">
        <v>114</v>
      </c>
      <c r="H25152" t="s">
        <v>115</v>
      </c>
      <c r="I25152" t="s">
        <v>119</v>
      </c>
      <c r="J25152" t="s">
        <v>70</v>
      </c>
      <c r="K25152" s="7">
        <v>2</v>
      </c>
      <c r="L25152">
        <v>0.30284172422399991</v>
      </c>
      <c r="M25152">
        <v>1.3627877590079995</v>
      </c>
      <c r="N25152">
        <v>9.993776899391997E-2</v>
      </c>
    </row>
    <row r="25153" spans="1:14" x14ac:dyDescent="0.3">
      <c r="A25153" s="7">
        <v>2021</v>
      </c>
      <c r="B25153" t="s">
        <v>17</v>
      </c>
      <c r="C25153" t="s">
        <v>17</v>
      </c>
      <c r="D25153" t="s">
        <v>81</v>
      </c>
      <c r="E25153" t="s">
        <v>133</v>
      </c>
      <c r="F25153" t="s">
        <v>13</v>
      </c>
      <c r="G25153" t="s">
        <v>114</v>
      </c>
      <c r="H25153" t="s">
        <v>115</v>
      </c>
      <c r="I25153" t="s">
        <v>118</v>
      </c>
      <c r="J25153" t="s">
        <v>10</v>
      </c>
      <c r="K25153" s="7">
        <v>1</v>
      </c>
      <c r="L25153">
        <v>0.15142086211199995</v>
      </c>
      <c r="M25153">
        <v>0.90852517267199973</v>
      </c>
      <c r="N25153">
        <v>0.10614602434051197</v>
      </c>
    </row>
    <row r="25154" spans="1:14" x14ac:dyDescent="0.3">
      <c r="A25154" s="7">
        <v>2021</v>
      </c>
      <c r="B25154" t="s">
        <v>17</v>
      </c>
      <c r="C25154" t="s">
        <v>17</v>
      </c>
      <c r="D25154" t="s">
        <v>81</v>
      </c>
      <c r="E25154" t="s">
        <v>133</v>
      </c>
      <c r="F25154" t="s">
        <v>13</v>
      </c>
      <c r="G25154" t="s">
        <v>114</v>
      </c>
      <c r="H25154" t="s">
        <v>115</v>
      </c>
      <c r="I25154" t="s">
        <v>118</v>
      </c>
      <c r="J25154" t="s">
        <v>69</v>
      </c>
      <c r="K25154" s="7">
        <v>2</v>
      </c>
      <c r="L25154">
        <v>0.30284172422399991</v>
      </c>
      <c r="M25154">
        <v>1.3627877590079995</v>
      </c>
      <c r="N25154">
        <v>0.24424185058665593</v>
      </c>
    </row>
    <row r="25155" spans="1:14" x14ac:dyDescent="0.3">
      <c r="A25155" s="7">
        <v>2021</v>
      </c>
      <c r="B25155" t="s">
        <v>17</v>
      </c>
      <c r="C25155" t="s">
        <v>17</v>
      </c>
      <c r="D25155" t="s">
        <v>81</v>
      </c>
      <c r="E25155" t="s">
        <v>133</v>
      </c>
      <c r="F25155" t="s">
        <v>13</v>
      </c>
      <c r="G25155" t="s">
        <v>114</v>
      </c>
      <c r="H25155" t="s">
        <v>115</v>
      </c>
      <c r="I25155" t="s">
        <v>118</v>
      </c>
      <c r="J25155" t="s">
        <v>70</v>
      </c>
      <c r="K25155" s="7">
        <v>1</v>
      </c>
      <c r="L25155">
        <v>0.15142086211199995</v>
      </c>
      <c r="M25155">
        <v>0.75710431055999972</v>
      </c>
      <c r="N25155">
        <v>6.8139387950399977E-3</v>
      </c>
    </row>
    <row r="25156" spans="1:14" x14ac:dyDescent="0.3">
      <c r="A25156" s="7">
        <v>2021</v>
      </c>
      <c r="B25156" t="s">
        <v>17</v>
      </c>
      <c r="C25156" t="s">
        <v>17</v>
      </c>
      <c r="D25156" t="s">
        <v>81</v>
      </c>
      <c r="E25156" t="s">
        <v>133</v>
      </c>
      <c r="F25156" t="s">
        <v>13</v>
      </c>
      <c r="G25156" t="s">
        <v>114</v>
      </c>
      <c r="H25156" t="s">
        <v>115</v>
      </c>
      <c r="I25156" t="s">
        <v>123</v>
      </c>
      <c r="J25156" t="s">
        <v>70</v>
      </c>
      <c r="K25156" s="7">
        <v>3</v>
      </c>
      <c r="L25156">
        <v>0.45426258633599986</v>
      </c>
      <c r="M25156">
        <v>1.9684712074559993</v>
      </c>
      <c r="N25156">
        <v>0.11750258899891196</v>
      </c>
    </row>
    <row r="25157" spans="1:14" x14ac:dyDescent="0.3">
      <c r="A25157" s="7">
        <v>2021</v>
      </c>
      <c r="B25157" t="s">
        <v>17</v>
      </c>
      <c r="C25157" t="s">
        <v>17</v>
      </c>
      <c r="D25157" t="s">
        <v>81</v>
      </c>
      <c r="E25157" t="s">
        <v>133</v>
      </c>
      <c r="F25157" t="s">
        <v>13</v>
      </c>
      <c r="G25157" t="s">
        <v>114</v>
      </c>
      <c r="H25157" t="s">
        <v>115</v>
      </c>
      <c r="I25157" t="s">
        <v>121</v>
      </c>
      <c r="J25157" t="s">
        <v>70</v>
      </c>
      <c r="K25157" s="7">
        <v>1</v>
      </c>
      <c r="L25157">
        <v>0.15142086211199995</v>
      </c>
      <c r="M25157">
        <v>1.0599460347839997</v>
      </c>
      <c r="N25157">
        <v>7.5861851918111983E-2</v>
      </c>
    </row>
    <row r="25158" spans="1:14" x14ac:dyDescent="0.3">
      <c r="A25158" s="7">
        <v>2021</v>
      </c>
      <c r="B25158" t="s">
        <v>17</v>
      </c>
      <c r="C25158" t="s">
        <v>17</v>
      </c>
      <c r="D25158" t="s">
        <v>81</v>
      </c>
      <c r="E25158" t="s">
        <v>133</v>
      </c>
      <c r="F25158" t="s">
        <v>13</v>
      </c>
      <c r="G25158" t="s">
        <v>114</v>
      </c>
      <c r="H25158" t="s">
        <v>117</v>
      </c>
      <c r="I25158" t="s">
        <v>126</v>
      </c>
      <c r="J25158" t="s">
        <v>70</v>
      </c>
      <c r="K25158" s="7">
        <v>1</v>
      </c>
      <c r="L25158">
        <v>0.15142086211199995</v>
      </c>
      <c r="M25158">
        <v>1.0599460347839997</v>
      </c>
      <c r="N25158">
        <v>0</v>
      </c>
    </row>
    <row r="25159" spans="1:14" x14ac:dyDescent="0.3">
      <c r="A25159" s="7">
        <v>2021</v>
      </c>
      <c r="B25159" t="s">
        <v>17</v>
      </c>
      <c r="C25159" t="s">
        <v>17</v>
      </c>
      <c r="D25159" t="s">
        <v>81</v>
      </c>
      <c r="E25159" t="s">
        <v>133</v>
      </c>
      <c r="F25159" t="s">
        <v>13</v>
      </c>
      <c r="G25159" t="s">
        <v>114</v>
      </c>
      <c r="H25159" t="s">
        <v>117</v>
      </c>
      <c r="I25159" t="s">
        <v>116</v>
      </c>
      <c r="J25159" t="s">
        <v>10</v>
      </c>
      <c r="K25159" s="7">
        <v>2</v>
      </c>
      <c r="L25159">
        <v>0.30284172422399991</v>
      </c>
      <c r="M25159">
        <v>1.8170503453439995</v>
      </c>
      <c r="N25159">
        <v>7.5710431055999977E-2</v>
      </c>
    </row>
    <row r="25160" spans="1:14" x14ac:dyDescent="0.3">
      <c r="A25160" s="7">
        <v>2021</v>
      </c>
      <c r="B25160" t="s">
        <v>17</v>
      </c>
      <c r="C25160" t="s">
        <v>17</v>
      </c>
      <c r="D25160" t="s">
        <v>81</v>
      </c>
      <c r="E25160" t="s">
        <v>133</v>
      </c>
      <c r="F25160" t="s">
        <v>13</v>
      </c>
      <c r="G25160" t="s">
        <v>114</v>
      </c>
      <c r="H25160" t="s">
        <v>117</v>
      </c>
      <c r="I25160" t="s">
        <v>116</v>
      </c>
      <c r="J25160" t="s">
        <v>70</v>
      </c>
      <c r="K25160" s="7">
        <v>5</v>
      </c>
      <c r="L25160">
        <v>0.75710431055999972</v>
      </c>
      <c r="M25160">
        <v>3.7855215527999984</v>
      </c>
      <c r="N25160">
        <v>0.26483508783388798</v>
      </c>
    </row>
    <row r="25161" spans="1:14" x14ac:dyDescent="0.3">
      <c r="A25161" s="7">
        <v>2021</v>
      </c>
      <c r="B25161" t="s">
        <v>17</v>
      </c>
      <c r="C25161" t="s">
        <v>17</v>
      </c>
      <c r="D25161" t="s">
        <v>81</v>
      </c>
      <c r="E25161" t="s">
        <v>133</v>
      </c>
      <c r="F25161" t="s">
        <v>13</v>
      </c>
      <c r="G25161" t="s">
        <v>114</v>
      </c>
      <c r="H25161" t="s">
        <v>117</v>
      </c>
      <c r="I25161" t="s">
        <v>116</v>
      </c>
      <c r="J25161" t="s">
        <v>72</v>
      </c>
      <c r="K25161" s="7">
        <v>2</v>
      </c>
      <c r="L25161">
        <v>0.30284172422399991</v>
      </c>
      <c r="M25161">
        <v>1.6656294832319996</v>
      </c>
      <c r="N25161">
        <v>0</v>
      </c>
    </row>
    <row r="25162" spans="1:14" x14ac:dyDescent="0.3">
      <c r="A25162" s="7">
        <v>2021</v>
      </c>
      <c r="B25162" t="s">
        <v>17</v>
      </c>
      <c r="C25162" t="s">
        <v>17</v>
      </c>
      <c r="D25162" t="s">
        <v>81</v>
      </c>
      <c r="E25162" t="s">
        <v>133</v>
      </c>
      <c r="F25162" t="s">
        <v>13</v>
      </c>
      <c r="G25162" t="s">
        <v>114</v>
      </c>
      <c r="H25162" t="s">
        <v>117</v>
      </c>
      <c r="I25162" t="s">
        <v>120</v>
      </c>
      <c r="J25162" t="s">
        <v>10</v>
      </c>
      <c r="K25162" s="7">
        <v>1</v>
      </c>
      <c r="L25162">
        <v>0.15142086211199995</v>
      </c>
      <c r="M25162">
        <v>1.0599460347839997</v>
      </c>
      <c r="N25162">
        <v>4.5426258633599989E-2</v>
      </c>
    </row>
    <row r="25163" spans="1:14" x14ac:dyDescent="0.3">
      <c r="A25163" s="7">
        <v>2021</v>
      </c>
      <c r="B25163" t="s">
        <v>17</v>
      </c>
      <c r="C25163" t="s">
        <v>17</v>
      </c>
      <c r="D25163" t="s">
        <v>81</v>
      </c>
      <c r="E25163" t="s">
        <v>133</v>
      </c>
      <c r="F25163" t="s">
        <v>13</v>
      </c>
      <c r="G25163" t="s">
        <v>114</v>
      </c>
      <c r="H25163" t="s">
        <v>117</v>
      </c>
      <c r="I25163" t="s">
        <v>120</v>
      </c>
      <c r="J25163" t="s">
        <v>69</v>
      </c>
      <c r="K25163" s="7">
        <v>1</v>
      </c>
      <c r="L25163">
        <v>0.15142086211199995</v>
      </c>
      <c r="M25163">
        <v>0.60568344844799982</v>
      </c>
      <c r="N25163">
        <v>0.25771830731462392</v>
      </c>
    </row>
    <row r="25164" spans="1:14" x14ac:dyDescent="0.3">
      <c r="A25164" s="7">
        <v>2021</v>
      </c>
      <c r="B25164" t="s">
        <v>17</v>
      </c>
      <c r="C25164" t="s">
        <v>17</v>
      </c>
      <c r="D25164" t="s">
        <v>81</v>
      </c>
      <c r="E25164" t="s">
        <v>133</v>
      </c>
      <c r="F25164" t="s">
        <v>13</v>
      </c>
      <c r="G25164" t="s">
        <v>114</v>
      </c>
      <c r="H25164" t="s">
        <v>117</v>
      </c>
      <c r="I25164" t="s">
        <v>120</v>
      </c>
      <c r="J25164" t="s">
        <v>70</v>
      </c>
      <c r="K25164" s="7">
        <v>1</v>
      </c>
      <c r="L25164">
        <v>0.15142086211199995</v>
      </c>
      <c r="M25164">
        <v>0.75710431055999972</v>
      </c>
      <c r="N25164">
        <v>4.5426258633599989E-2</v>
      </c>
    </row>
    <row r="25165" spans="1:14" x14ac:dyDescent="0.3">
      <c r="A25165" s="7">
        <v>2021</v>
      </c>
      <c r="B25165" t="s">
        <v>17</v>
      </c>
      <c r="C25165" t="s">
        <v>17</v>
      </c>
      <c r="D25165" t="s">
        <v>81</v>
      </c>
      <c r="E25165" t="s">
        <v>133</v>
      </c>
      <c r="F25165" t="s">
        <v>13</v>
      </c>
      <c r="G25165" t="s">
        <v>114</v>
      </c>
      <c r="H25165" t="s">
        <v>117</v>
      </c>
      <c r="I25165" t="s">
        <v>119</v>
      </c>
      <c r="J25165" t="s">
        <v>10</v>
      </c>
      <c r="K25165" s="7">
        <v>1</v>
      </c>
      <c r="L25165">
        <v>0.15142086211199995</v>
      </c>
      <c r="M25165">
        <v>0.60568344844799982</v>
      </c>
      <c r="N25165">
        <v>0.15157228297411196</v>
      </c>
    </row>
    <row r="25166" spans="1:14" x14ac:dyDescent="0.3">
      <c r="A25166" s="7">
        <v>2021</v>
      </c>
      <c r="B25166" t="s">
        <v>17</v>
      </c>
      <c r="C25166" t="s">
        <v>17</v>
      </c>
      <c r="D25166" t="s">
        <v>81</v>
      </c>
      <c r="E25166" t="s">
        <v>133</v>
      </c>
      <c r="F25166" t="s">
        <v>13</v>
      </c>
      <c r="G25166" t="s">
        <v>114</v>
      </c>
      <c r="H25166" t="s">
        <v>117</v>
      </c>
      <c r="I25166" t="s">
        <v>119</v>
      </c>
      <c r="J25166" t="s">
        <v>70</v>
      </c>
      <c r="K25166" s="7">
        <v>1</v>
      </c>
      <c r="L25166">
        <v>0.15142086211199995</v>
      </c>
      <c r="M25166">
        <v>0.60568344844799982</v>
      </c>
      <c r="N25166">
        <v>6.0568344844799983E-2</v>
      </c>
    </row>
    <row r="25167" spans="1:14" x14ac:dyDescent="0.3">
      <c r="A25167" s="7">
        <v>2021</v>
      </c>
      <c r="B25167" t="s">
        <v>17</v>
      </c>
      <c r="C25167" t="s">
        <v>17</v>
      </c>
      <c r="D25167" t="s">
        <v>81</v>
      </c>
      <c r="E25167" t="s">
        <v>133</v>
      </c>
      <c r="F25167" t="s">
        <v>13</v>
      </c>
      <c r="G25167" t="s">
        <v>114</v>
      </c>
      <c r="H25167" t="s">
        <v>117</v>
      </c>
      <c r="I25167" t="s">
        <v>119</v>
      </c>
      <c r="J25167" t="s">
        <v>72</v>
      </c>
      <c r="K25167" s="7">
        <v>1</v>
      </c>
      <c r="L25167">
        <v>0.15142086211199995</v>
      </c>
      <c r="M25167">
        <v>0.60568344844799982</v>
      </c>
      <c r="N25167">
        <v>1.8170503453439991E-2</v>
      </c>
    </row>
    <row r="25168" spans="1:14" x14ac:dyDescent="0.3">
      <c r="A25168" s="7">
        <v>2021</v>
      </c>
      <c r="B25168" t="s">
        <v>17</v>
      </c>
      <c r="C25168" t="s">
        <v>17</v>
      </c>
      <c r="D25168" t="s">
        <v>81</v>
      </c>
      <c r="E25168" t="s">
        <v>133</v>
      </c>
      <c r="F25168" t="s">
        <v>13</v>
      </c>
      <c r="G25168" t="s">
        <v>114</v>
      </c>
      <c r="H25168" t="s">
        <v>117</v>
      </c>
      <c r="I25168" t="s">
        <v>118</v>
      </c>
      <c r="J25168" t="s">
        <v>70</v>
      </c>
      <c r="K25168" s="7">
        <v>3</v>
      </c>
      <c r="L25168">
        <v>0.45426258633599986</v>
      </c>
      <c r="M25168">
        <v>2.2713129316799994</v>
      </c>
      <c r="N25168">
        <v>0.14718107797286395</v>
      </c>
    </row>
    <row r="25169" spans="1:14" x14ac:dyDescent="0.3">
      <c r="A25169" s="7">
        <v>2021</v>
      </c>
      <c r="B25169" t="s">
        <v>17</v>
      </c>
      <c r="C25169" t="s">
        <v>17</v>
      </c>
      <c r="D25169" t="s">
        <v>81</v>
      </c>
      <c r="E25169" t="s">
        <v>133</v>
      </c>
      <c r="F25169" t="s">
        <v>13</v>
      </c>
      <c r="G25169" t="s">
        <v>114</v>
      </c>
      <c r="H25169" t="s">
        <v>117</v>
      </c>
      <c r="I25169" t="s">
        <v>123</v>
      </c>
      <c r="J25169" t="s">
        <v>10</v>
      </c>
      <c r="K25169" s="7">
        <v>1</v>
      </c>
      <c r="L25169">
        <v>0.15142086211199995</v>
      </c>
      <c r="M25169">
        <v>1.0599460347839997</v>
      </c>
      <c r="N25169">
        <v>0.34872224544393593</v>
      </c>
    </row>
    <row r="25170" spans="1:14" x14ac:dyDescent="0.3">
      <c r="A25170" s="7">
        <v>2021</v>
      </c>
      <c r="B25170" t="s">
        <v>17</v>
      </c>
      <c r="C25170" t="s">
        <v>17</v>
      </c>
      <c r="D25170" t="s">
        <v>81</v>
      </c>
      <c r="E25170" t="s">
        <v>133</v>
      </c>
      <c r="F25170" t="s">
        <v>13</v>
      </c>
      <c r="G25170" t="s">
        <v>114</v>
      </c>
      <c r="H25170" t="s">
        <v>117</v>
      </c>
      <c r="I25170" t="s">
        <v>123</v>
      </c>
      <c r="J25170" t="s">
        <v>70</v>
      </c>
      <c r="K25170" s="7">
        <v>5</v>
      </c>
      <c r="L25170">
        <v>0.75710431055999972</v>
      </c>
      <c r="M25170">
        <v>4.2397841391359981</v>
      </c>
      <c r="N25170">
        <v>0.10205766106348796</v>
      </c>
    </row>
    <row r="25171" spans="1:14" x14ac:dyDescent="0.3">
      <c r="A25171" s="7">
        <v>2021</v>
      </c>
      <c r="B25171" t="s">
        <v>17</v>
      </c>
      <c r="C25171" t="s">
        <v>17</v>
      </c>
      <c r="D25171" t="s">
        <v>81</v>
      </c>
      <c r="E25171" t="s">
        <v>133</v>
      </c>
      <c r="F25171" t="s">
        <v>13</v>
      </c>
      <c r="G25171" t="s">
        <v>114</v>
      </c>
      <c r="H25171" t="s">
        <v>117</v>
      </c>
      <c r="I25171" t="s">
        <v>121</v>
      </c>
      <c r="J25171" t="s">
        <v>10</v>
      </c>
      <c r="K25171" s="7">
        <v>1</v>
      </c>
      <c r="L25171">
        <v>0.15142086211199995</v>
      </c>
      <c r="M25171">
        <v>0.60568344844799982</v>
      </c>
      <c r="N25171">
        <v>9.1306779853535983E-2</v>
      </c>
    </row>
    <row r="25172" spans="1:14" x14ac:dyDescent="0.3">
      <c r="A25172" s="7">
        <v>2021</v>
      </c>
      <c r="B25172" t="s">
        <v>17</v>
      </c>
      <c r="C25172" t="s">
        <v>17</v>
      </c>
      <c r="D25172" t="s">
        <v>81</v>
      </c>
      <c r="E25172" t="s">
        <v>133</v>
      </c>
      <c r="F25172" t="s">
        <v>13</v>
      </c>
      <c r="G25172" t="s">
        <v>114</v>
      </c>
      <c r="H25172" t="s">
        <v>117</v>
      </c>
      <c r="I25172" t="s">
        <v>121</v>
      </c>
      <c r="J25172" t="s">
        <v>70</v>
      </c>
      <c r="K25172" s="7">
        <v>2</v>
      </c>
      <c r="L25172">
        <v>0.30284172422399991</v>
      </c>
      <c r="M25172">
        <v>2.1198920695679995</v>
      </c>
      <c r="N25172">
        <v>8.7066995714399964E-2</v>
      </c>
    </row>
    <row r="25173" spans="1:14" x14ac:dyDescent="0.3">
      <c r="A25173" s="7">
        <v>2021</v>
      </c>
      <c r="B25173" t="s">
        <v>17</v>
      </c>
      <c r="C25173" t="s">
        <v>17</v>
      </c>
      <c r="D25173" t="s">
        <v>81</v>
      </c>
      <c r="E25173" t="s">
        <v>15</v>
      </c>
      <c r="F25173" t="s">
        <v>14</v>
      </c>
      <c r="G25173" t="s">
        <v>114</v>
      </c>
      <c r="H25173" t="s">
        <v>115</v>
      </c>
      <c r="I25173" t="s">
        <v>120</v>
      </c>
      <c r="J25173" t="s">
        <v>10</v>
      </c>
      <c r="K25173" s="7">
        <v>1</v>
      </c>
      <c r="L25173">
        <v>0.3037219397125055</v>
      </c>
      <c r="M25173">
        <v>2.7334974574125495</v>
      </c>
      <c r="N25173">
        <v>8.0486314023813954E-2</v>
      </c>
    </row>
    <row r="25174" spans="1:14" x14ac:dyDescent="0.3">
      <c r="A25174" s="7">
        <v>2021</v>
      </c>
      <c r="B25174" t="s">
        <v>17</v>
      </c>
      <c r="C25174" t="s">
        <v>17</v>
      </c>
      <c r="D25174" t="s">
        <v>81</v>
      </c>
      <c r="E25174" t="s">
        <v>15</v>
      </c>
      <c r="F25174" t="s">
        <v>14</v>
      </c>
      <c r="G25174" t="s">
        <v>114</v>
      </c>
      <c r="H25174" t="s">
        <v>115</v>
      </c>
      <c r="I25174" t="s">
        <v>120</v>
      </c>
      <c r="J25174" t="s">
        <v>70</v>
      </c>
      <c r="K25174" s="7">
        <v>2</v>
      </c>
      <c r="L25174">
        <v>1.8460489725611013</v>
      </c>
      <c r="M25174">
        <v>19.697370795551429</v>
      </c>
      <c r="N25174">
        <v>3.2095752383601992</v>
      </c>
    </row>
    <row r="25175" spans="1:14" x14ac:dyDescent="0.3">
      <c r="A25175" s="7">
        <v>2021</v>
      </c>
      <c r="B25175" t="s">
        <v>17</v>
      </c>
      <c r="C25175" t="s">
        <v>17</v>
      </c>
      <c r="D25175" t="s">
        <v>81</v>
      </c>
      <c r="E25175" t="s">
        <v>15</v>
      </c>
      <c r="F25175" t="s">
        <v>14</v>
      </c>
      <c r="G25175" t="s">
        <v>114</v>
      </c>
      <c r="H25175" t="s">
        <v>115</v>
      </c>
      <c r="I25175" t="s">
        <v>119</v>
      </c>
      <c r="J25175" t="s">
        <v>10</v>
      </c>
      <c r="K25175" s="7">
        <v>1</v>
      </c>
      <c r="L25175">
        <v>0.91027808957796486</v>
      </c>
      <c r="M25175">
        <v>12.743893254091507</v>
      </c>
      <c r="N25175">
        <v>0.28673759821705891</v>
      </c>
    </row>
    <row r="25176" spans="1:14" x14ac:dyDescent="0.3">
      <c r="A25176" s="7">
        <v>2021</v>
      </c>
      <c r="B25176" t="s">
        <v>17</v>
      </c>
      <c r="C25176" t="s">
        <v>17</v>
      </c>
      <c r="D25176" t="s">
        <v>81</v>
      </c>
      <c r="E25176" t="s">
        <v>15</v>
      </c>
      <c r="F25176" t="s">
        <v>14</v>
      </c>
      <c r="G25176" t="s">
        <v>114</v>
      </c>
      <c r="H25176" t="s">
        <v>115</v>
      </c>
      <c r="I25176" t="s">
        <v>119</v>
      </c>
      <c r="J25176" t="s">
        <v>70</v>
      </c>
      <c r="K25176" s="7">
        <v>3</v>
      </c>
      <c r="L25176">
        <v>0.68820078944112428</v>
      </c>
      <c r="M25176">
        <v>7.0384049038929497</v>
      </c>
      <c r="N25176">
        <v>0.29633617477568347</v>
      </c>
    </row>
    <row r="25177" spans="1:14" x14ac:dyDescent="0.3">
      <c r="A25177" s="7">
        <v>2021</v>
      </c>
      <c r="B25177" t="s">
        <v>17</v>
      </c>
      <c r="C25177" t="s">
        <v>17</v>
      </c>
      <c r="D25177" t="s">
        <v>81</v>
      </c>
      <c r="E25177" t="s">
        <v>15</v>
      </c>
      <c r="F25177" t="s">
        <v>14</v>
      </c>
      <c r="G25177" t="s">
        <v>114</v>
      </c>
      <c r="H25177" t="s">
        <v>115</v>
      </c>
      <c r="I25177" t="s">
        <v>118</v>
      </c>
      <c r="J25177" t="s">
        <v>10</v>
      </c>
      <c r="K25177" s="7">
        <v>1</v>
      </c>
      <c r="L25177">
        <v>0.41035679619554866</v>
      </c>
      <c r="M25177">
        <v>5.744995146737681</v>
      </c>
      <c r="N25177">
        <v>1.2372257405295795</v>
      </c>
    </row>
    <row r="25178" spans="1:14" x14ac:dyDescent="0.3">
      <c r="A25178" s="7">
        <v>2021</v>
      </c>
      <c r="B25178" t="s">
        <v>17</v>
      </c>
      <c r="C25178" t="s">
        <v>17</v>
      </c>
      <c r="D25178" t="s">
        <v>81</v>
      </c>
      <c r="E25178" t="s">
        <v>15</v>
      </c>
      <c r="F25178" t="s">
        <v>14</v>
      </c>
      <c r="G25178" t="s">
        <v>114</v>
      </c>
      <c r="H25178" t="s">
        <v>115</v>
      </c>
      <c r="I25178" t="s">
        <v>118</v>
      </c>
      <c r="J25178" t="s">
        <v>69</v>
      </c>
      <c r="K25178" s="7">
        <v>1</v>
      </c>
      <c r="L25178">
        <v>0.24360981980741439</v>
      </c>
      <c r="M25178">
        <v>2.4360981980741441</v>
      </c>
      <c r="N25178">
        <v>0.1254590572008184</v>
      </c>
    </row>
    <row r="25179" spans="1:14" x14ac:dyDescent="0.3">
      <c r="A25179" s="7">
        <v>2021</v>
      </c>
      <c r="B25179" t="s">
        <v>17</v>
      </c>
      <c r="C25179" t="s">
        <v>17</v>
      </c>
      <c r="D25179" t="s">
        <v>81</v>
      </c>
      <c r="E25179" t="s">
        <v>15</v>
      </c>
      <c r="F25179" t="s">
        <v>14</v>
      </c>
      <c r="G25179" t="s">
        <v>114</v>
      </c>
      <c r="H25179" t="s">
        <v>115</v>
      </c>
      <c r="I25179" t="s">
        <v>123</v>
      </c>
      <c r="J25179" t="s">
        <v>70</v>
      </c>
      <c r="K25179" s="7">
        <v>2</v>
      </c>
      <c r="L25179">
        <v>0.40507861090280106</v>
      </c>
      <c r="M25179">
        <v>5.1838809130243861</v>
      </c>
      <c r="N25179">
        <v>0.12294193058439351</v>
      </c>
    </row>
    <row r="25180" spans="1:14" x14ac:dyDescent="0.3">
      <c r="A25180" s="7">
        <v>2021</v>
      </c>
      <c r="B25180" t="s">
        <v>17</v>
      </c>
      <c r="C25180" t="s">
        <v>17</v>
      </c>
      <c r="D25180" t="s">
        <v>81</v>
      </c>
      <c r="E25180" t="s">
        <v>15</v>
      </c>
      <c r="F25180" t="s">
        <v>14</v>
      </c>
      <c r="G25180" t="s">
        <v>114</v>
      </c>
      <c r="H25180" t="s">
        <v>117</v>
      </c>
      <c r="I25180" t="s">
        <v>126</v>
      </c>
      <c r="J25180" t="s">
        <v>70</v>
      </c>
      <c r="K25180" s="7">
        <v>1</v>
      </c>
      <c r="L25180">
        <v>0.12180647860449284</v>
      </c>
      <c r="M25180">
        <v>1.5834842218584069</v>
      </c>
      <c r="N25180">
        <v>1.8270971790673926E-3</v>
      </c>
    </row>
    <row r="25181" spans="1:14" x14ac:dyDescent="0.3">
      <c r="A25181" s="7">
        <v>2021</v>
      </c>
      <c r="B25181" t="s">
        <v>17</v>
      </c>
      <c r="C25181" t="s">
        <v>17</v>
      </c>
      <c r="D25181" t="s">
        <v>81</v>
      </c>
      <c r="E25181" t="s">
        <v>15</v>
      </c>
      <c r="F25181" t="s">
        <v>14</v>
      </c>
      <c r="G25181" t="s">
        <v>114</v>
      </c>
      <c r="H25181" t="s">
        <v>117</v>
      </c>
      <c r="I25181" t="s">
        <v>116</v>
      </c>
      <c r="J25181" t="s">
        <v>70</v>
      </c>
      <c r="K25181" s="7">
        <v>2</v>
      </c>
      <c r="L25181">
        <v>1.0332437302247643</v>
      </c>
      <c r="M25181">
        <v>12.521890403343971</v>
      </c>
      <c r="N25181">
        <v>0.40037048011123694</v>
      </c>
    </row>
    <row r="25182" spans="1:14" x14ac:dyDescent="0.3">
      <c r="A25182" s="7">
        <v>2021</v>
      </c>
      <c r="B25182" t="s">
        <v>17</v>
      </c>
      <c r="C25182" t="s">
        <v>17</v>
      </c>
      <c r="D25182" t="s">
        <v>81</v>
      </c>
      <c r="E25182" t="s">
        <v>15</v>
      </c>
      <c r="F25182" t="s">
        <v>14</v>
      </c>
      <c r="G25182" t="s">
        <v>114</v>
      </c>
      <c r="H25182" t="s">
        <v>117</v>
      </c>
      <c r="I25182" t="s">
        <v>120</v>
      </c>
      <c r="J25182" t="s">
        <v>10</v>
      </c>
      <c r="K25182" s="7">
        <v>2</v>
      </c>
      <c r="L25182">
        <v>0.46926730902802399</v>
      </c>
      <c r="M25182">
        <v>4.8532952699358924</v>
      </c>
      <c r="N25182">
        <v>0.19348601025273676</v>
      </c>
    </row>
    <row r="25183" spans="1:14" x14ac:dyDescent="0.3">
      <c r="A25183" s="7">
        <v>2021</v>
      </c>
      <c r="B25183" t="s">
        <v>17</v>
      </c>
      <c r="C25183" t="s">
        <v>17</v>
      </c>
      <c r="D25183" t="s">
        <v>81</v>
      </c>
      <c r="E25183" t="s">
        <v>15</v>
      </c>
      <c r="F25183" t="s">
        <v>14</v>
      </c>
      <c r="G25183" t="s">
        <v>114</v>
      </c>
      <c r="H25183" t="s">
        <v>117</v>
      </c>
      <c r="I25183" t="s">
        <v>120</v>
      </c>
      <c r="J25183" t="s">
        <v>70</v>
      </c>
      <c r="K25183" s="7">
        <v>1</v>
      </c>
      <c r="L25183">
        <v>0.30922026748510334</v>
      </c>
      <c r="M25183">
        <v>3.0922026748510336</v>
      </c>
      <c r="N25183">
        <v>0.21769106830951276</v>
      </c>
    </row>
    <row r="25184" spans="1:14" x14ac:dyDescent="0.3">
      <c r="A25184" s="7">
        <v>2021</v>
      </c>
      <c r="B25184" t="s">
        <v>17</v>
      </c>
      <c r="C25184" t="s">
        <v>17</v>
      </c>
      <c r="D25184" t="s">
        <v>81</v>
      </c>
      <c r="E25184" t="s">
        <v>15</v>
      </c>
      <c r="F25184" t="s">
        <v>14</v>
      </c>
      <c r="G25184" t="s">
        <v>114</v>
      </c>
      <c r="H25184" t="s">
        <v>117</v>
      </c>
      <c r="I25184" t="s">
        <v>119</v>
      </c>
      <c r="J25184" t="s">
        <v>70</v>
      </c>
      <c r="K25184" s="7">
        <v>2</v>
      </c>
      <c r="L25184">
        <v>0.61786539685747544</v>
      </c>
      <c r="M25184">
        <v>6.7959442273194979</v>
      </c>
      <c r="N25184">
        <v>8.6515534012864839E-2</v>
      </c>
    </row>
    <row r="25185" spans="1:14" x14ac:dyDescent="0.3">
      <c r="A25185" s="7">
        <v>2021</v>
      </c>
      <c r="B25185" t="s">
        <v>17</v>
      </c>
      <c r="C25185" t="s">
        <v>17</v>
      </c>
      <c r="D25185" t="s">
        <v>81</v>
      </c>
      <c r="E25185" t="s">
        <v>15</v>
      </c>
      <c r="F25185" t="s">
        <v>14</v>
      </c>
      <c r="G25185" t="s">
        <v>114</v>
      </c>
      <c r="H25185" t="s">
        <v>117</v>
      </c>
      <c r="I25185" t="s">
        <v>123</v>
      </c>
      <c r="J25185" t="s">
        <v>70</v>
      </c>
      <c r="K25185" s="7">
        <v>5</v>
      </c>
      <c r="L25185">
        <v>1.7829526646592595</v>
      </c>
      <c r="M25185">
        <v>21.865924362082339</v>
      </c>
      <c r="N25185">
        <v>0.76204048070430097</v>
      </c>
    </row>
    <row r="25186" spans="1:14" x14ac:dyDescent="0.3">
      <c r="A25186" s="7">
        <v>2021</v>
      </c>
      <c r="B25186" t="s">
        <v>17</v>
      </c>
      <c r="C25186" t="s">
        <v>17</v>
      </c>
      <c r="D25186" t="s">
        <v>81</v>
      </c>
      <c r="E25186" t="s">
        <v>15</v>
      </c>
      <c r="F25186" t="s">
        <v>14</v>
      </c>
      <c r="G25186" t="s">
        <v>114</v>
      </c>
      <c r="H25186" t="s">
        <v>117</v>
      </c>
      <c r="I25186" t="s">
        <v>123</v>
      </c>
      <c r="J25186" t="s">
        <v>72</v>
      </c>
      <c r="K25186" s="7">
        <v>1</v>
      </c>
      <c r="L25186">
        <v>0.30922026748510334</v>
      </c>
      <c r="M25186">
        <v>3.0922026748510336</v>
      </c>
      <c r="N25186">
        <v>8.905543703570977E-2</v>
      </c>
    </row>
    <row r="25187" spans="1:14" x14ac:dyDescent="0.3">
      <c r="A25187" s="7">
        <v>2021</v>
      </c>
      <c r="B25187" t="s">
        <v>17</v>
      </c>
      <c r="C25187" t="s">
        <v>17</v>
      </c>
      <c r="D25187" t="s">
        <v>81</v>
      </c>
      <c r="E25187" t="s">
        <v>15</v>
      </c>
      <c r="F25187" t="s">
        <v>14</v>
      </c>
      <c r="G25187" t="s">
        <v>114</v>
      </c>
      <c r="H25187" t="s">
        <v>117</v>
      </c>
      <c r="I25187" t="s">
        <v>121</v>
      </c>
      <c r="J25187" t="s">
        <v>70</v>
      </c>
      <c r="K25187" s="7">
        <v>1</v>
      </c>
      <c r="L25187">
        <v>0.12180647860449284</v>
      </c>
      <c r="M25187">
        <v>1.2180647860449285</v>
      </c>
      <c r="N25187">
        <v>5.4082076500394816E-2</v>
      </c>
    </row>
    <row r="25188" spans="1:14" x14ac:dyDescent="0.3">
      <c r="A25188" s="7">
        <v>2021</v>
      </c>
      <c r="B25188" t="s">
        <v>17</v>
      </c>
      <c r="C25188" t="s">
        <v>17</v>
      </c>
      <c r="D25188" t="s">
        <v>81</v>
      </c>
      <c r="E25188" t="s">
        <v>15</v>
      </c>
      <c r="F25188" t="s">
        <v>12</v>
      </c>
      <c r="G25188" t="s">
        <v>114</v>
      </c>
      <c r="H25188" t="s">
        <v>115</v>
      </c>
      <c r="I25188" t="s">
        <v>123</v>
      </c>
      <c r="J25188" t="s">
        <v>70</v>
      </c>
      <c r="K25188" s="7">
        <v>1</v>
      </c>
      <c r="L25188">
        <v>0.7947523675235233</v>
      </c>
      <c r="M25188">
        <v>6.3580189401881864</v>
      </c>
      <c r="N25188">
        <v>0.35843331775310899</v>
      </c>
    </row>
    <row r="25189" spans="1:14" x14ac:dyDescent="0.3">
      <c r="A25189" s="7">
        <v>2021</v>
      </c>
      <c r="B25189" t="s">
        <v>17</v>
      </c>
      <c r="C25189" t="s">
        <v>17</v>
      </c>
      <c r="D25189" t="s">
        <v>81</v>
      </c>
      <c r="E25189" t="s">
        <v>15</v>
      </c>
      <c r="F25189" t="s">
        <v>12</v>
      </c>
      <c r="G25189" t="s">
        <v>114</v>
      </c>
      <c r="H25189" t="s">
        <v>115</v>
      </c>
      <c r="I25189" t="s">
        <v>121</v>
      </c>
      <c r="J25189" t="s">
        <v>70</v>
      </c>
      <c r="K25189" s="7">
        <v>1</v>
      </c>
      <c r="L25189">
        <v>0.7947523675235233</v>
      </c>
      <c r="M25189">
        <v>6.3580189401881864</v>
      </c>
      <c r="N25189">
        <v>0.23445194841943937</v>
      </c>
    </row>
    <row r="25190" spans="1:14" x14ac:dyDescent="0.3">
      <c r="A25190" s="7">
        <v>2021</v>
      </c>
      <c r="B25190" t="s">
        <v>17</v>
      </c>
      <c r="C25190" t="s">
        <v>17</v>
      </c>
      <c r="D25190" t="s">
        <v>81</v>
      </c>
      <c r="E25190" t="s">
        <v>15</v>
      </c>
      <c r="F25190" t="s">
        <v>12</v>
      </c>
      <c r="G25190" t="s">
        <v>114</v>
      </c>
      <c r="H25190" t="s">
        <v>117</v>
      </c>
      <c r="I25190" t="s">
        <v>118</v>
      </c>
      <c r="J25190" t="s">
        <v>70</v>
      </c>
      <c r="K25190" s="7">
        <v>1</v>
      </c>
      <c r="L25190">
        <v>0.7947523675235233</v>
      </c>
      <c r="M25190">
        <v>10.331780777805804</v>
      </c>
      <c r="N25190">
        <v>0.21855690106896891</v>
      </c>
    </row>
    <row r="25191" spans="1:14" x14ac:dyDescent="0.3">
      <c r="A25191" s="7">
        <v>2021</v>
      </c>
      <c r="B25191" t="s">
        <v>17</v>
      </c>
      <c r="C25191" t="s">
        <v>17</v>
      </c>
      <c r="D25191" t="s">
        <v>81</v>
      </c>
      <c r="E25191" t="s">
        <v>15</v>
      </c>
      <c r="F25191" t="s">
        <v>12</v>
      </c>
      <c r="G25191" t="s">
        <v>114</v>
      </c>
      <c r="H25191" t="s">
        <v>117</v>
      </c>
      <c r="I25191" t="s">
        <v>123</v>
      </c>
      <c r="J25191" t="s">
        <v>70</v>
      </c>
      <c r="K25191" s="7">
        <v>1</v>
      </c>
      <c r="L25191">
        <v>1.1827787400000001</v>
      </c>
      <c r="M25191">
        <v>13.010566139999998</v>
      </c>
      <c r="N25191">
        <v>5.9138936999999997E-3</v>
      </c>
    </row>
    <row r="25192" spans="1:14" x14ac:dyDescent="0.3">
      <c r="A25192" s="7">
        <v>2021</v>
      </c>
      <c r="B25192" t="s">
        <v>17</v>
      </c>
      <c r="C25192" t="s">
        <v>17</v>
      </c>
      <c r="D25192" t="s">
        <v>81</v>
      </c>
      <c r="E25192" t="s">
        <v>15</v>
      </c>
      <c r="F25192" t="s">
        <v>13</v>
      </c>
      <c r="G25192" t="s">
        <v>114</v>
      </c>
      <c r="H25192" t="s">
        <v>115</v>
      </c>
      <c r="I25192" t="s">
        <v>116</v>
      </c>
      <c r="J25192" t="s">
        <v>69</v>
      </c>
      <c r="K25192" s="7">
        <v>1</v>
      </c>
      <c r="L25192">
        <v>0.15142086211199995</v>
      </c>
      <c r="M25192">
        <v>1.9684712074559993</v>
      </c>
      <c r="N25192">
        <v>4.5426258633599989E-2</v>
      </c>
    </row>
    <row r="25193" spans="1:14" x14ac:dyDescent="0.3">
      <c r="A25193" s="7">
        <v>2021</v>
      </c>
      <c r="B25193" t="s">
        <v>17</v>
      </c>
      <c r="C25193" t="s">
        <v>17</v>
      </c>
      <c r="D25193" t="s">
        <v>81</v>
      </c>
      <c r="E25193" t="s">
        <v>15</v>
      </c>
      <c r="F25193" t="s">
        <v>13</v>
      </c>
      <c r="G25193" t="s">
        <v>114</v>
      </c>
      <c r="H25193" t="s">
        <v>115</v>
      </c>
      <c r="I25193" t="s">
        <v>116</v>
      </c>
      <c r="J25193" t="s">
        <v>71</v>
      </c>
      <c r="K25193" s="7">
        <v>1</v>
      </c>
      <c r="L25193">
        <v>0.15142086211199995</v>
      </c>
      <c r="M25193">
        <v>1.9684712074559993</v>
      </c>
      <c r="N25193">
        <v>2.2713129316799995E-2</v>
      </c>
    </row>
    <row r="25194" spans="1:14" x14ac:dyDescent="0.3">
      <c r="A25194" s="7">
        <v>2021</v>
      </c>
      <c r="B25194" t="s">
        <v>17</v>
      </c>
      <c r="C25194" t="s">
        <v>17</v>
      </c>
      <c r="D25194" t="s">
        <v>81</v>
      </c>
      <c r="E25194" t="s">
        <v>15</v>
      </c>
      <c r="F25194" t="s">
        <v>13</v>
      </c>
      <c r="G25194" t="s">
        <v>114</v>
      </c>
      <c r="H25194" t="s">
        <v>115</v>
      </c>
      <c r="I25194" t="s">
        <v>120</v>
      </c>
      <c r="J25194" t="s">
        <v>10</v>
      </c>
      <c r="K25194" s="7">
        <v>1</v>
      </c>
      <c r="L25194">
        <v>0.15142086211199995</v>
      </c>
      <c r="M25194">
        <v>2.1198920695679995</v>
      </c>
      <c r="N25194">
        <v>0.15157228297411196</v>
      </c>
    </row>
    <row r="25195" spans="1:14" x14ac:dyDescent="0.3">
      <c r="A25195" s="7">
        <v>2021</v>
      </c>
      <c r="B25195" t="s">
        <v>17</v>
      </c>
      <c r="C25195" t="s">
        <v>17</v>
      </c>
      <c r="D25195" t="s">
        <v>81</v>
      </c>
      <c r="E25195" t="s">
        <v>15</v>
      </c>
      <c r="F25195" t="s">
        <v>13</v>
      </c>
      <c r="G25195" t="s">
        <v>114</v>
      </c>
      <c r="H25195" t="s">
        <v>115</v>
      </c>
      <c r="I25195" t="s">
        <v>120</v>
      </c>
      <c r="J25195" t="s">
        <v>69</v>
      </c>
      <c r="K25195" s="7">
        <v>2</v>
      </c>
      <c r="L25195">
        <v>0.30284172422399991</v>
      </c>
      <c r="M25195">
        <v>3.3312589664639991</v>
      </c>
      <c r="N25195">
        <v>0.41595310822166387</v>
      </c>
    </row>
    <row r="25196" spans="1:14" x14ac:dyDescent="0.3">
      <c r="A25196" s="7">
        <v>2021</v>
      </c>
      <c r="B25196" t="s">
        <v>17</v>
      </c>
      <c r="C25196" t="s">
        <v>17</v>
      </c>
      <c r="D25196" t="s">
        <v>81</v>
      </c>
      <c r="E25196" t="s">
        <v>15</v>
      </c>
      <c r="F25196" t="s">
        <v>13</v>
      </c>
      <c r="G25196" t="s">
        <v>114</v>
      </c>
      <c r="H25196" t="s">
        <v>115</v>
      </c>
      <c r="I25196" t="s">
        <v>120</v>
      </c>
      <c r="J25196" t="s">
        <v>70</v>
      </c>
      <c r="K25196" s="7">
        <v>2</v>
      </c>
      <c r="L25196">
        <v>0.30284172422399991</v>
      </c>
      <c r="M25196">
        <v>3.0284172422399989</v>
      </c>
      <c r="N25196">
        <v>0.3411512023383359</v>
      </c>
    </row>
    <row r="25197" spans="1:14" x14ac:dyDescent="0.3">
      <c r="A25197" s="7">
        <v>2021</v>
      </c>
      <c r="B25197" t="s">
        <v>17</v>
      </c>
      <c r="C25197" t="s">
        <v>17</v>
      </c>
      <c r="D25197" t="s">
        <v>81</v>
      </c>
      <c r="E25197" t="s">
        <v>15</v>
      </c>
      <c r="F25197" t="s">
        <v>13</v>
      </c>
      <c r="G25197" t="s">
        <v>114</v>
      </c>
      <c r="H25197" t="s">
        <v>115</v>
      </c>
      <c r="I25197" t="s">
        <v>123</v>
      </c>
      <c r="J25197" t="s">
        <v>70</v>
      </c>
      <c r="K25197" s="7">
        <v>1</v>
      </c>
      <c r="L25197">
        <v>0.15142086211199995</v>
      </c>
      <c r="M25197">
        <v>1.8170503453439995</v>
      </c>
      <c r="N25197">
        <v>6.4656708121823975E-2</v>
      </c>
    </row>
    <row r="25198" spans="1:14" x14ac:dyDescent="0.3">
      <c r="A25198" s="7">
        <v>2021</v>
      </c>
      <c r="B25198" t="s">
        <v>17</v>
      </c>
      <c r="C25198" t="s">
        <v>17</v>
      </c>
      <c r="D25198" t="s">
        <v>81</v>
      </c>
      <c r="E25198" t="s">
        <v>15</v>
      </c>
      <c r="F25198" t="s">
        <v>13</v>
      </c>
      <c r="G25198" t="s">
        <v>114</v>
      </c>
      <c r="H25198" t="s">
        <v>117</v>
      </c>
      <c r="I25198" t="s">
        <v>126</v>
      </c>
      <c r="J25198" t="s">
        <v>71</v>
      </c>
      <c r="K25198" s="7">
        <v>1</v>
      </c>
      <c r="L25198">
        <v>0.15142086211199995</v>
      </c>
      <c r="M25198">
        <v>1.9684712074559993</v>
      </c>
      <c r="N25198">
        <v>3.0284172422399992E-2</v>
      </c>
    </row>
    <row r="25199" spans="1:14" x14ac:dyDescent="0.3">
      <c r="A25199" s="7">
        <v>2021</v>
      </c>
      <c r="B25199" t="s">
        <v>17</v>
      </c>
      <c r="C25199" t="s">
        <v>17</v>
      </c>
      <c r="D25199" t="s">
        <v>81</v>
      </c>
      <c r="E25199" t="s">
        <v>15</v>
      </c>
      <c r="F25199" t="s">
        <v>13</v>
      </c>
      <c r="G25199" t="s">
        <v>114</v>
      </c>
      <c r="H25199" t="s">
        <v>117</v>
      </c>
      <c r="I25199" t="s">
        <v>116</v>
      </c>
      <c r="J25199" t="s">
        <v>69</v>
      </c>
      <c r="K25199" s="7">
        <v>1</v>
      </c>
      <c r="L25199">
        <v>0.15142086211199995</v>
      </c>
      <c r="M25199">
        <v>1.3627877590079995</v>
      </c>
      <c r="N25199">
        <v>0.17625388349836793</v>
      </c>
    </row>
    <row r="25200" spans="1:14" x14ac:dyDescent="0.3">
      <c r="A25200" s="7">
        <v>2021</v>
      </c>
      <c r="B25200" t="s">
        <v>17</v>
      </c>
      <c r="C25200" t="s">
        <v>17</v>
      </c>
      <c r="D25200" t="s">
        <v>81</v>
      </c>
      <c r="E25200" t="s">
        <v>15</v>
      </c>
      <c r="F25200" t="s">
        <v>13</v>
      </c>
      <c r="G25200" t="s">
        <v>114</v>
      </c>
      <c r="H25200" t="s">
        <v>117</v>
      </c>
      <c r="I25200" t="s">
        <v>116</v>
      </c>
      <c r="J25200" t="s">
        <v>70</v>
      </c>
      <c r="K25200" s="7">
        <v>2</v>
      </c>
      <c r="L25200">
        <v>0.30284172422399991</v>
      </c>
      <c r="M25200">
        <v>3.6341006906879989</v>
      </c>
      <c r="N25200">
        <v>9.0852517267199978E-2</v>
      </c>
    </row>
    <row r="25201" spans="1:14" x14ac:dyDescent="0.3">
      <c r="A25201" s="7">
        <v>2021</v>
      </c>
      <c r="B25201" t="s">
        <v>17</v>
      </c>
      <c r="C25201" t="s">
        <v>17</v>
      </c>
      <c r="D25201" t="s">
        <v>81</v>
      </c>
      <c r="E25201" t="s">
        <v>15</v>
      </c>
      <c r="F25201" t="s">
        <v>13</v>
      </c>
      <c r="G25201" t="s">
        <v>114</v>
      </c>
      <c r="H25201" t="s">
        <v>117</v>
      </c>
      <c r="I25201" t="s">
        <v>120</v>
      </c>
      <c r="J25201" t="s">
        <v>70</v>
      </c>
      <c r="K25201" s="7">
        <v>5</v>
      </c>
      <c r="L25201">
        <v>0.75710431055999972</v>
      </c>
      <c r="M25201">
        <v>8.0253056919359977</v>
      </c>
      <c r="N25201">
        <v>0.5077141506615358</v>
      </c>
    </row>
    <row r="25202" spans="1:14" x14ac:dyDescent="0.3">
      <c r="A25202" s="7">
        <v>2021</v>
      </c>
      <c r="B25202" t="s">
        <v>17</v>
      </c>
      <c r="C25202" t="s">
        <v>17</v>
      </c>
      <c r="D25202" t="s">
        <v>81</v>
      </c>
      <c r="E25202" t="s">
        <v>15</v>
      </c>
      <c r="F25202" t="s">
        <v>13</v>
      </c>
      <c r="G25202" t="s">
        <v>114</v>
      </c>
      <c r="H25202" t="s">
        <v>117</v>
      </c>
      <c r="I25202" t="s">
        <v>119</v>
      </c>
      <c r="J25202" t="s">
        <v>70</v>
      </c>
      <c r="K25202" s="7">
        <v>2</v>
      </c>
      <c r="L25202">
        <v>0.30284172422399991</v>
      </c>
      <c r="M25202">
        <v>2.4227337937919993</v>
      </c>
      <c r="N25202">
        <v>0.19063886539900796</v>
      </c>
    </row>
    <row r="25203" spans="1:14" x14ac:dyDescent="0.3">
      <c r="A25203" s="7">
        <v>2021</v>
      </c>
      <c r="B25203" t="s">
        <v>17</v>
      </c>
      <c r="C25203" t="s">
        <v>17</v>
      </c>
      <c r="D25203" t="s">
        <v>81</v>
      </c>
      <c r="E25203" t="s">
        <v>15</v>
      </c>
      <c r="F25203" t="s">
        <v>13</v>
      </c>
      <c r="G25203" t="s">
        <v>114</v>
      </c>
      <c r="H25203" t="s">
        <v>117</v>
      </c>
      <c r="I25203" t="s">
        <v>123</v>
      </c>
      <c r="J25203" t="s">
        <v>70</v>
      </c>
      <c r="K25203" s="7">
        <v>2</v>
      </c>
      <c r="L25203">
        <v>0.30284172422399991</v>
      </c>
      <c r="M25203">
        <v>3.7855215527999988</v>
      </c>
      <c r="N25203">
        <v>0.19609001643503993</v>
      </c>
    </row>
    <row r="25204" spans="1:14" x14ac:dyDescent="0.3">
      <c r="A25204" s="7">
        <v>2021</v>
      </c>
      <c r="B25204" t="s">
        <v>17</v>
      </c>
      <c r="C25204" t="s">
        <v>17</v>
      </c>
      <c r="D25204" t="s">
        <v>81</v>
      </c>
      <c r="E25204" t="s">
        <v>15</v>
      </c>
      <c r="F25204" t="s">
        <v>13</v>
      </c>
      <c r="G25204" t="s">
        <v>114</v>
      </c>
      <c r="H25204" t="s">
        <v>117</v>
      </c>
      <c r="I25204" t="s">
        <v>121</v>
      </c>
      <c r="J25204" t="s">
        <v>70</v>
      </c>
      <c r="K25204" s="7">
        <v>1</v>
      </c>
      <c r="L25204">
        <v>0.15142086211199995</v>
      </c>
      <c r="M25204">
        <v>1.2113668968959996</v>
      </c>
      <c r="N25204">
        <v>4.4669154323039986E-2</v>
      </c>
    </row>
    <row r="25205" spans="1:14" x14ac:dyDescent="0.3">
      <c r="A25205" s="7">
        <v>2021</v>
      </c>
      <c r="B25205" t="s">
        <v>17</v>
      </c>
      <c r="C25205" t="s">
        <v>17</v>
      </c>
      <c r="D25205" t="s">
        <v>81</v>
      </c>
      <c r="E25205" t="s">
        <v>134</v>
      </c>
      <c r="F25205" t="s">
        <v>14</v>
      </c>
      <c r="G25205" t="s">
        <v>114</v>
      </c>
      <c r="H25205" t="s">
        <v>115</v>
      </c>
      <c r="I25205" t="s">
        <v>116</v>
      </c>
      <c r="J25205" t="s">
        <v>70</v>
      </c>
      <c r="K25205" s="7">
        <v>1</v>
      </c>
      <c r="L25205">
        <v>0.32124435931130396</v>
      </c>
      <c r="M25205">
        <v>7.7098646234712964</v>
      </c>
      <c r="N25205">
        <v>0.19756528097645196</v>
      </c>
    </row>
    <row r="25206" spans="1:14" x14ac:dyDescent="0.3">
      <c r="A25206" s="7">
        <v>2021</v>
      </c>
      <c r="B25206" t="s">
        <v>17</v>
      </c>
      <c r="C25206" t="s">
        <v>17</v>
      </c>
      <c r="D25206" t="s">
        <v>81</v>
      </c>
      <c r="E25206" t="s">
        <v>134</v>
      </c>
      <c r="F25206" t="s">
        <v>14</v>
      </c>
      <c r="G25206" t="s">
        <v>114</v>
      </c>
      <c r="H25206" t="s">
        <v>115</v>
      </c>
      <c r="I25206" t="s">
        <v>120</v>
      </c>
      <c r="J25206" t="s">
        <v>70</v>
      </c>
      <c r="K25206" s="7">
        <v>2</v>
      </c>
      <c r="L25206">
        <v>0.49151674005112195</v>
      </c>
      <c r="M25206">
        <v>10.138979930394809</v>
      </c>
      <c r="N25206">
        <v>0.57088040195105205</v>
      </c>
    </row>
    <row r="25207" spans="1:14" x14ac:dyDescent="0.3">
      <c r="A25207" s="7">
        <v>2021</v>
      </c>
      <c r="B25207" t="s">
        <v>17</v>
      </c>
      <c r="C25207" t="s">
        <v>17</v>
      </c>
      <c r="D25207" t="s">
        <v>81</v>
      </c>
      <c r="E25207" t="s">
        <v>134</v>
      </c>
      <c r="F25207" t="s">
        <v>14</v>
      </c>
      <c r="G25207" t="s">
        <v>114</v>
      </c>
      <c r="H25207" t="s">
        <v>115</v>
      </c>
      <c r="I25207" t="s">
        <v>118</v>
      </c>
      <c r="J25207" t="s">
        <v>70</v>
      </c>
      <c r="K25207" s="7">
        <v>2</v>
      </c>
      <c r="L25207">
        <v>0.59322840687429856</v>
      </c>
      <c r="M25207">
        <v>9.6745261206675277</v>
      </c>
      <c r="N25207">
        <v>0.45116809925179729</v>
      </c>
    </row>
    <row r="25208" spans="1:14" x14ac:dyDescent="0.3">
      <c r="A25208" s="7">
        <v>2021</v>
      </c>
      <c r="B25208" t="s">
        <v>17</v>
      </c>
      <c r="C25208" t="s">
        <v>17</v>
      </c>
      <c r="D25208" t="s">
        <v>81</v>
      </c>
      <c r="E25208" t="s">
        <v>134</v>
      </c>
      <c r="F25208" t="s">
        <v>14</v>
      </c>
      <c r="G25208" t="s">
        <v>114</v>
      </c>
      <c r="H25208" t="s">
        <v>117</v>
      </c>
      <c r="I25208" t="s">
        <v>116</v>
      </c>
      <c r="J25208" t="s">
        <v>70</v>
      </c>
      <c r="K25208" s="7">
        <v>1</v>
      </c>
      <c r="L25208">
        <v>0.30864512937237204</v>
      </c>
      <c r="M25208">
        <v>16.975482115480464</v>
      </c>
      <c r="N25208">
        <v>0.34105286795647111</v>
      </c>
    </row>
    <row r="25209" spans="1:14" x14ac:dyDescent="0.3">
      <c r="A25209" s="7">
        <v>2021</v>
      </c>
      <c r="B25209" t="s">
        <v>17</v>
      </c>
      <c r="C25209" t="s">
        <v>17</v>
      </c>
      <c r="D25209" t="s">
        <v>81</v>
      </c>
      <c r="E25209" t="s">
        <v>134</v>
      </c>
      <c r="F25209" t="s">
        <v>14</v>
      </c>
      <c r="G25209" t="s">
        <v>114</v>
      </c>
      <c r="H25209" t="s">
        <v>117</v>
      </c>
      <c r="I25209" t="s">
        <v>116</v>
      </c>
      <c r="J25209" t="s">
        <v>71</v>
      </c>
      <c r="K25209" s="7">
        <v>3</v>
      </c>
      <c r="L25209">
        <v>0.85712705732797267</v>
      </c>
      <c r="M25209">
        <v>58.247258655371255</v>
      </c>
      <c r="N25209">
        <v>1.1844100061305052</v>
      </c>
    </row>
    <row r="25210" spans="1:14" x14ac:dyDescent="0.3">
      <c r="A25210" s="7">
        <v>2021</v>
      </c>
      <c r="B25210" t="s">
        <v>17</v>
      </c>
      <c r="C25210" t="s">
        <v>17</v>
      </c>
      <c r="D25210" t="s">
        <v>81</v>
      </c>
      <c r="E25210" t="s">
        <v>134</v>
      </c>
      <c r="F25210" t="s">
        <v>14</v>
      </c>
      <c r="G25210" t="s">
        <v>114</v>
      </c>
      <c r="H25210" t="s">
        <v>117</v>
      </c>
      <c r="I25210" t="s">
        <v>120</v>
      </c>
      <c r="J25210" t="s">
        <v>71</v>
      </c>
      <c r="K25210" s="7">
        <v>1</v>
      </c>
      <c r="L25210">
        <v>0.30864512937237204</v>
      </c>
      <c r="M25210">
        <v>16.975482115480464</v>
      </c>
      <c r="N25210">
        <v>0.48457285311462411</v>
      </c>
    </row>
    <row r="25211" spans="1:14" x14ac:dyDescent="0.3">
      <c r="A25211" s="7">
        <v>2021</v>
      </c>
      <c r="B25211" t="s">
        <v>17</v>
      </c>
      <c r="C25211" t="s">
        <v>17</v>
      </c>
      <c r="D25211" t="s">
        <v>81</v>
      </c>
      <c r="E25211" t="s">
        <v>134</v>
      </c>
      <c r="F25211" t="s">
        <v>14</v>
      </c>
      <c r="G25211" t="s">
        <v>114</v>
      </c>
      <c r="H25211" t="s">
        <v>117</v>
      </c>
      <c r="I25211" t="s">
        <v>119</v>
      </c>
      <c r="J25211" t="s">
        <v>70</v>
      </c>
      <c r="K25211" s="7">
        <v>1</v>
      </c>
      <c r="L25211">
        <v>0.3037219397125055</v>
      </c>
      <c r="M25211">
        <v>6.3781607339626154</v>
      </c>
      <c r="N25211">
        <v>0.24388871758914191</v>
      </c>
    </row>
    <row r="25212" spans="1:14" x14ac:dyDescent="0.3">
      <c r="A25212" s="7">
        <v>2021</v>
      </c>
      <c r="B25212" t="s">
        <v>17</v>
      </c>
      <c r="C25212" t="s">
        <v>17</v>
      </c>
      <c r="D25212" t="s">
        <v>81</v>
      </c>
      <c r="E25212" t="s">
        <v>134</v>
      </c>
      <c r="F25212" t="s">
        <v>14</v>
      </c>
      <c r="G25212" t="s">
        <v>114</v>
      </c>
      <c r="H25212" t="s">
        <v>117</v>
      </c>
      <c r="I25212" t="s">
        <v>118</v>
      </c>
      <c r="J25212" t="s">
        <v>70</v>
      </c>
      <c r="K25212" s="7">
        <v>1</v>
      </c>
      <c r="L25212">
        <v>0.3037219397125055</v>
      </c>
      <c r="M25212">
        <v>4.5558290956875824</v>
      </c>
      <c r="N25212">
        <v>0.13454881929263993</v>
      </c>
    </row>
    <row r="25213" spans="1:14" x14ac:dyDescent="0.3">
      <c r="A25213" s="7">
        <v>2021</v>
      </c>
      <c r="B25213" t="s">
        <v>17</v>
      </c>
      <c r="C25213" t="s">
        <v>17</v>
      </c>
      <c r="D25213" t="s">
        <v>81</v>
      </c>
      <c r="E25213" t="s">
        <v>134</v>
      </c>
      <c r="F25213" t="s">
        <v>14</v>
      </c>
      <c r="G25213" t="s">
        <v>114</v>
      </c>
      <c r="H25213" t="s">
        <v>117</v>
      </c>
      <c r="I25213" t="s">
        <v>121</v>
      </c>
      <c r="J25213" t="s">
        <v>70</v>
      </c>
      <c r="K25213" s="7">
        <v>1</v>
      </c>
      <c r="L25213">
        <v>0.12180647860449284</v>
      </c>
      <c r="M25213">
        <v>7.5520016734785562</v>
      </c>
      <c r="N25213">
        <v>0.18831281592254595</v>
      </c>
    </row>
    <row r="25214" spans="1:14" x14ac:dyDescent="0.3">
      <c r="A25214" s="7">
        <v>2021</v>
      </c>
      <c r="B25214" t="s">
        <v>17</v>
      </c>
      <c r="C25214" t="s">
        <v>17</v>
      </c>
      <c r="D25214" t="s">
        <v>81</v>
      </c>
      <c r="E25214" t="s">
        <v>134</v>
      </c>
      <c r="F25214" t="s">
        <v>12</v>
      </c>
      <c r="G25214" t="s">
        <v>114</v>
      </c>
      <c r="H25214" t="s">
        <v>115</v>
      </c>
      <c r="I25214" t="s">
        <v>119</v>
      </c>
      <c r="J25214" t="s">
        <v>70</v>
      </c>
      <c r="K25214" s="7">
        <v>1</v>
      </c>
      <c r="L25214">
        <v>0.7947523675235233</v>
      </c>
      <c r="M25214">
        <v>19.868809188088083</v>
      </c>
      <c r="N25214">
        <v>0.63659664638634217</v>
      </c>
    </row>
    <row r="25215" spans="1:14" x14ac:dyDescent="0.3">
      <c r="A25215" s="7">
        <v>2021</v>
      </c>
      <c r="B25215" t="s">
        <v>17</v>
      </c>
      <c r="C25215" t="s">
        <v>17</v>
      </c>
      <c r="D25215" t="s">
        <v>81</v>
      </c>
      <c r="E25215" t="s">
        <v>134</v>
      </c>
      <c r="F25215" t="s">
        <v>12</v>
      </c>
      <c r="G25215" t="s">
        <v>114</v>
      </c>
      <c r="H25215" t="s">
        <v>115</v>
      </c>
      <c r="I25215" t="s">
        <v>121</v>
      </c>
      <c r="J25215" t="s">
        <v>70</v>
      </c>
      <c r="K25215" s="7">
        <v>1</v>
      </c>
      <c r="L25215">
        <v>0.7947523675235233</v>
      </c>
      <c r="M25215">
        <v>23.047818658182177</v>
      </c>
      <c r="N25215">
        <v>0.58732199959988374</v>
      </c>
    </row>
    <row r="25216" spans="1:14" x14ac:dyDescent="0.3">
      <c r="A25216" s="7">
        <v>2021</v>
      </c>
      <c r="B25216" t="s">
        <v>17</v>
      </c>
      <c r="C25216" t="s">
        <v>17</v>
      </c>
      <c r="D25216" t="s">
        <v>81</v>
      </c>
      <c r="E25216" t="s">
        <v>134</v>
      </c>
      <c r="F25216" t="s">
        <v>13</v>
      </c>
      <c r="G25216" t="s">
        <v>114</v>
      </c>
      <c r="H25216" t="s">
        <v>115</v>
      </c>
      <c r="I25216" t="s">
        <v>116</v>
      </c>
      <c r="J25216" t="s">
        <v>69</v>
      </c>
      <c r="K25216" s="7">
        <v>2</v>
      </c>
      <c r="L25216">
        <v>0.30284172422399991</v>
      </c>
      <c r="M25216">
        <v>11.810827244735997</v>
      </c>
      <c r="N25216">
        <v>0.93305535233414372</v>
      </c>
    </row>
    <row r="25217" spans="1:14" x14ac:dyDescent="0.3">
      <c r="A25217" s="7">
        <v>2021</v>
      </c>
      <c r="B25217" t="s">
        <v>17</v>
      </c>
      <c r="C25217" t="s">
        <v>17</v>
      </c>
      <c r="D25217" t="s">
        <v>81</v>
      </c>
      <c r="E25217" t="s">
        <v>134</v>
      </c>
      <c r="F25217" t="s">
        <v>13</v>
      </c>
      <c r="G25217" t="s">
        <v>114</v>
      </c>
      <c r="H25217" t="s">
        <v>115</v>
      </c>
      <c r="I25217" t="s">
        <v>116</v>
      </c>
      <c r="J25217" t="s">
        <v>71</v>
      </c>
      <c r="K25217" s="7">
        <v>5</v>
      </c>
      <c r="L25217">
        <v>0.75710431055999972</v>
      </c>
      <c r="M25217">
        <v>42.700683115583992</v>
      </c>
      <c r="N25217">
        <v>1.2154552601730237</v>
      </c>
    </row>
    <row r="25218" spans="1:14" x14ac:dyDescent="0.3">
      <c r="A25218" s="7">
        <v>2021</v>
      </c>
      <c r="B25218" t="s">
        <v>17</v>
      </c>
      <c r="C25218" t="s">
        <v>17</v>
      </c>
      <c r="D25218" t="s">
        <v>81</v>
      </c>
      <c r="E25218" t="s">
        <v>134</v>
      </c>
      <c r="F25218" t="s">
        <v>13</v>
      </c>
      <c r="G25218" t="s">
        <v>114</v>
      </c>
      <c r="H25218" t="s">
        <v>115</v>
      </c>
      <c r="I25218" t="s">
        <v>120</v>
      </c>
      <c r="J25218" t="s">
        <v>69</v>
      </c>
      <c r="K25218" s="7">
        <v>1</v>
      </c>
      <c r="L25218">
        <v>0.15142086211199995</v>
      </c>
      <c r="M25218">
        <v>13.930719314303994</v>
      </c>
      <c r="N25218">
        <v>0.39414850407753588</v>
      </c>
    </row>
    <row r="25219" spans="1:14" x14ac:dyDescent="0.3">
      <c r="A25219" s="7">
        <v>2021</v>
      </c>
      <c r="B25219" t="s">
        <v>17</v>
      </c>
      <c r="C25219" t="s">
        <v>17</v>
      </c>
      <c r="D25219" t="s">
        <v>81</v>
      </c>
      <c r="E25219" t="s">
        <v>134</v>
      </c>
      <c r="F25219" t="s">
        <v>13</v>
      </c>
      <c r="G25219" t="s">
        <v>114</v>
      </c>
      <c r="H25219" t="s">
        <v>115</v>
      </c>
      <c r="I25219" t="s">
        <v>120</v>
      </c>
      <c r="J25219" t="s">
        <v>70</v>
      </c>
      <c r="K25219" s="7">
        <v>4</v>
      </c>
      <c r="L25219">
        <v>0.60568344844799982</v>
      </c>
      <c r="M25219">
        <v>21.047499833567993</v>
      </c>
      <c r="N25219">
        <v>0.95410285216771173</v>
      </c>
    </row>
    <row r="25220" spans="1:14" x14ac:dyDescent="0.3">
      <c r="A25220" s="7">
        <v>2021</v>
      </c>
      <c r="B25220" t="s">
        <v>17</v>
      </c>
      <c r="C25220" t="s">
        <v>17</v>
      </c>
      <c r="D25220" t="s">
        <v>81</v>
      </c>
      <c r="E25220" t="s">
        <v>134</v>
      </c>
      <c r="F25220" t="s">
        <v>13</v>
      </c>
      <c r="G25220" t="s">
        <v>114</v>
      </c>
      <c r="H25220" t="s">
        <v>115</v>
      </c>
      <c r="I25220" t="s">
        <v>119</v>
      </c>
      <c r="J25220" t="s">
        <v>72</v>
      </c>
      <c r="K25220" s="7">
        <v>1</v>
      </c>
      <c r="L25220">
        <v>0.15142086211199995</v>
      </c>
      <c r="M25220">
        <v>6.2082553465919981</v>
      </c>
      <c r="N25220">
        <v>0.30314456594822392</v>
      </c>
    </row>
    <row r="25221" spans="1:14" x14ac:dyDescent="0.3">
      <c r="A25221" s="7">
        <v>2021</v>
      </c>
      <c r="B25221" t="s">
        <v>17</v>
      </c>
      <c r="C25221" t="s">
        <v>17</v>
      </c>
      <c r="D25221" t="s">
        <v>81</v>
      </c>
      <c r="E25221" t="s">
        <v>134</v>
      </c>
      <c r="F25221" t="s">
        <v>13</v>
      </c>
      <c r="G25221" t="s">
        <v>114</v>
      </c>
      <c r="H25221" t="s">
        <v>115</v>
      </c>
      <c r="I25221" t="s">
        <v>121</v>
      </c>
      <c r="J25221" t="s">
        <v>70</v>
      </c>
      <c r="K25221" s="7">
        <v>1</v>
      </c>
      <c r="L25221">
        <v>0.15142086211199995</v>
      </c>
      <c r="M25221">
        <v>3.1798381043519988</v>
      </c>
      <c r="N25221">
        <v>5.9054136223679984E-2</v>
      </c>
    </row>
    <row r="25222" spans="1:14" x14ac:dyDescent="0.3">
      <c r="A25222" s="7">
        <v>2021</v>
      </c>
      <c r="B25222" t="s">
        <v>17</v>
      </c>
      <c r="C25222" t="s">
        <v>17</v>
      </c>
      <c r="D25222" t="s">
        <v>81</v>
      </c>
      <c r="E25222" t="s">
        <v>134</v>
      </c>
      <c r="F25222" t="s">
        <v>13</v>
      </c>
      <c r="G25222" t="s">
        <v>114</v>
      </c>
      <c r="H25222" t="s">
        <v>117</v>
      </c>
      <c r="I25222" t="s">
        <v>116</v>
      </c>
      <c r="J25222" t="s">
        <v>10</v>
      </c>
      <c r="K25222" s="7">
        <v>2</v>
      </c>
      <c r="L25222">
        <v>0.30284172422399991</v>
      </c>
      <c r="M25222">
        <v>17.716240867103995</v>
      </c>
      <c r="N25222">
        <v>9.1003938129311984E-2</v>
      </c>
    </row>
    <row r="25223" spans="1:14" x14ac:dyDescent="0.3">
      <c r="A25223" s="7">
        <v>2021</v>
      </c>
      <c r="B25223" t="s">
        <v>17</v>
      </c>
      <c r="C25223" t="s">
        <v>17</v>
      </c>
      <c r="D25223" t="s">
        <v>81</v>
      </c>
      <c r="E25223" t="s">
        <v>134</v>
      </c>
      <c r="F25223" t="s">
        <v>13</v>
      </c>
      <c r="G25223" t="s">
        <v>114</v>
      </c>
      <c r="H25223" t="s">
        <v>117</v>
      </c>
      <c r="I25223" t="s">
        <v>116</v>
      </c>
      <c r="J25223" t="s">
        <v>70</v>
      </c>
      <c r="K25223" s="7">
        <v>1</v>
      </c>
      <c r="L25223">
        <v>0.15142086211199995</v>
      </c>
      <c r="M25223">
        <v>10.448039485727998</v>
      </c>
      <c r="N25223">
        <v>1.5142086211199996E-4</v>
      </c>
    </row>
    <row r="25224" spans="1:14" x14ac:dyDescent="0.3">
      <c r="A25224" s="7">
        <v>2021</v>
      </c>
      <c r="B25224" t="s">
        <v>17</v>
      </c>
      <c r="C25224" t="s">
        <v>17</v>
      </c>
      <c r="D25224" t="s">
        <v>81</v>
      </c>
      <c r="E25224" t="s">
        <v>134</v>
      </c>
      <c r="F25224" t="s">
        <v>13</v>
      </c>
      <c r="G25224" t="s">
        <v>114</v>
      </c>
      <c r="H25224" t="s">
        <v>117</v>
      </c>
      <c r="I25224" t="s">
        <v>116</v>
      </c>
      <c r="J25224" t="s">
        <v>71</v>
      </c>
      <c r="K25224" s="7">
        <v>2</v>
      </c>
      <c r="L25224">
        <v>0.30284172422399991</v>
      </c>
      <c r="M25224">
        <v>30.435593284511988</v>
      </c>
      <c r="N25224">
        <v>0.74771621710905589</v>
      </c>
    </row>
    <row r="25225" spans="1:14" x14ac:dyDescent="0.3">
      <c r="A25225" s="7">
        <v>2021</v>
      </c>
      <c r="B25225" t="s">
        <v>17</v>
      </c>
      <c r="C25225" t="s">
        <v>17</v>
      </c>
      <c r="D25225" t="s">
        <v>81</v>
      </c>
      <c r="E25225" t="s">
        <v>134</v>
      </c>
      <c r="F25225" t="s">
        <v>13</v>
      </c>
      <c r="G25225" t="s">
        <v>114</v>
      </c>
      <c r="H25225" t="s">
        <v>117</v>
      </c>
      <c r="I25225" t="s">
        <v>120</v>
      </c>
      <c r="J25225" t="s">
        <v>70</v>
      </c>
      <c r="K25225" s="7">
        <v>2</v>
      </c>
      <c r="L25225">
        <v>0.30284172422399991</v>
      </c>
      <c r="M25225">
        <v>6.0568344844799977</v>
      </c>
      <c r="N25225">
        <v>2.543870483481599E-2</v>
      </c>
    </row>
    <row r="25226" spans="1:14" x14ac:dyDescent="0.3">
      <c r="A25226" s="7">
        <v>2021</v>
      </c>
      <c r="B25226" t="s">
        <v>17</v>
      </c>
      <c r="C25226" t="s">
        <v>17</v>
      </c>
      <c r="D25226" t="s">
        <v>81</v>
      </c>
      <c r="E25226" t="s">
        <v>134</v>
      </c>
      <c r="F25226" t="s">
        <v>13</v>
      </c>
      <c r="G25226" t="s">
        <v>114</v>
      </c>
      <c r="H25226" t="s">
        <v>117</v>
      </c>
      <c r="I25226" t="s">
        <v>119</v>
      </c>
      <c r="J25226" t="s">
        <v>70</v>
      </c>
      <c r="K25226" s="7">
        <v>2</v>
      </c>
      <c r="L25226">
        <v>0.30284172422399991</v>
      </c>
      <c r="M25226">
        <v>4.6940467254719991</v>
      </c>
      <c r="N25226">
        <v>5.678282329199999E-2</v>
      </c>
    </row>
    <row r="25227" spans="1:14" x14ac:dyDescent="0.3">
      <c r="A25227" s="7">
        <v>2021</v>
      </c>
      <c r="B25227" t="s">
        <v>17</v>
      </c>
      <c r="C25227" t="s">
        <v>17</v>
      </c>
      <c r="D25227" t="s">
        <v>81</v>
      </c>
      <c r="E25227" t="s">
        <v>134</v>
      </c>
      <c r="F25227" t="s">
        <v>13</v>
      </c>
      <c r="G25227" t="s">
        <v>114</v>
      </c>
      <c r="H25227" t="s">
        <v>117</v>
      </c>
      <c r="I25227" t="s">
        <v>118</v>
      </c>
      <c r="J25227" t="s">
        <v>70</v>
      </c>
      <c r="K25227" s="7">
        <v>1</v>
      </c>
      <c r="L25227">
        <v>0.15142086211199995</v>
      </c>
      <c r="M25227">
        <v>2.5741546559039992</v>
      </c>
      <c r="N25227">
        <v>8.9641150370303985E-2</v>
      </c>
    </row>
    <row r="25228" spans="1:14" x14ac:dyDescent="0.3">
      <c r="A25228" s="7">
        <v>2021</v>
      </c>
      <c r="B25228" t="s">
        <v>17</v>
      </c>
      <c r="C25228" t="s">
        <v>17</v>
      </c>
      <c r="D25228" t="s">
        <v>81</v>
      </c>
      <c r="E25228" t="s">
        <v>134</v>
      </c>
      <c r="F25228" t="s">
        <v>13</v>
      </c>
      <c r="G25228" t="s">
        <v>114</v>
      </c>
      <c r="H25228" t="s">
        <v>117</v>
      </c>
      <c r="I25228" t="s">
        <v>123</v>
      </c>
      <c r="J25228" t="s">
        <v>70</v>
      </c>
      <c r="K25228" s="7">
        <v>1</v>
      </c>
      <c r="L25228">
        <v>0.15142086211199995</v>
      </c>
      <c r="M25228">
        <v>2.4227337937919993</v>
      </c>
      <c r="N25228">
        <v>8.4644261920607963E-2</v>
      </c>
    </row>
    <row r="25229" spans="1:14" x14ac:dyDescent="0.3">
      <c r="A25229" s="7">
        <v>2021</v>
      </c>
      <c r="B25229" t="s">
        <v>17</v>
      </c>
      <c r="C25229" t="s">
        <v>17</v>
      </c>
      <c r="D25229" t="s">
        <v>81</v>
      </c>
      <c r="E25229" t="s">
        <v>134</v>
      </c>
      <c r="F25229" t="s">
        <v>13</v>
      </c>
      <c r="G25229" t="s">
        <v>114</v>
      </c>
      <c r="H25229" t="s">
        <v>117</v>
      </c>
      <c r="I25229" t="s">
        <v>121</v>
      </c>
      <c r="J25229" t="s">
        <v>70</v>
      </c>
      <c r="K25229" s="7">
        <v>2</v>
      </c>
      <c r="L25229">
        <v>0.30284172422399991</v>
      </c>
      <c r="M25229">
        <v>7.1167805192639975</v>
      </c>
      <c r="N25229">
        <v>0.37900641786633588</v>
      </c>
    </row>
    <row r="25230" spans="1:14" x14ac:dyDescent="0.3">
      <c r="A25230" s="7">
        <v>2021</v>
      </c>
      <c r="B25230" t="s">
        <v>17</v>
      </c>
      <c r="C25230" t="s">
        <v>17</v>
      </c>
      <c r="D25230" t="s">
        <v>81</v>
      </c>
      <c r="E25230" t="s">
        <v>29</v>
      </c>
      <c r="F25230" t="s">
        <v>14</v>
      </c>
      <c r="G25230" t="s">
        <v>114</v>
      </c>
      <c r="H25230" t="s">
        <v>115</v>
      </c>
      <c r="I25230" t="s">
        <v>116</v>
      </c>
      <c r="J25230" t="s">
        <v>73</v>
      </c>
      <c r="K25230" s="7">
        <v>3</v>
      </c>
      <c r="L25230">
        <v>0</v>
      </c>
      <c r="M25230">
        <v>0</v>
      </c>
      <c r="N25230">
        <v>8.4952280831052124E-3</v>
      </c>
    </row>
    <row r="25231" spans="1:14" x14ac:dyDescent="0.3">
      <c r="A25231" s="7">
        <v>2021</v>
      </c>
      <c r="B25231" t="s">
        <v>17</v>
      </c>
      <c r="C25231" t="s">
        <v>17</v>
      </c>
      <c r="D25231" t="s">
        <v>81</v>
      </c>
      <c r="E25231" t="s">
        <v>29</v>
      </c>
      <c r="F25231" t="s">
        <v>14</v>
      </c>
      <c r="G25231" t="s">
        <v>114</v>
      </c>
      <c r="H25231" t="s">
        <v>115</v>
      </c>
      <c r="I25231" t="s">
        <v>120</v>
      </c>
      <c r="J25231" t="s">
        <v>73</v>
      </c>
      <c r="K25231" s="7">
        <v>4</v>
      </c>
      <c r="L25231">
        <v>0</v>
      </c>
      <c r="M25231">
        <v>0</v>
      </c>
      <c r="N25231">
        <v>5.4910495157635877E-3</v>
      </c>
    </row>
    <row r="25232" spans="1:14" x14ac:dyDescent="0.3">
      <c r="A25232" s="7">
        <v>2021</v>
      </c>
      <c r="B25232" t="s">
        <v>17</v>
      </c>
      <c r="C25232" t="s">
        <v>17</v>
      </c>
      <c r="D25232" t="s">
        <v>81</v>
      </c>
      <c r="E25232" t="s">
        <v>29</v>
      </c>
      <c r="F25232" t="s">
        <v>14</v>
      </c>
      <c r="G25232" t="s">
        <v>114</v>
      </c>
      <c r="H25232" t="s">
        <v>115</v>
      </c>
      <c r="I25232" t="s">
        <v>119</v>
      </c>
      <c r="J25232" t="s">
        <v>73</v>
      </c>
      <c r="K25232" s="7">
        <v>1</v>
      </c>
      <c r="L25232">
        <v>0</v>
      </c>
      <c r="M25232">
        <v>0</v>
      </c>
      <c r="N25232">
        <v>0</v>
      </c>
    </row>
    <row r="25233" spans="1:14" x14ac:dyDescent="0.3">
      <c r="A25233" s="7">
        <v>2021</v>
      </c>
      <c r="B25233" t="s">
        <v>17</v>
      </c>
      <c r="C25233" t="s">
        <v>17</v>
      </c>
      <c r="D25233" t="s">
        <v>81</v>
      </c>
      <c r="E25233" t="s">
        <v>29</v>
      </c>
      <c r="F25233" t="s">
        <v>14</v>
      </c>
      <c r="G25233" t="s">
        <v>114</v>
      </c>
      <c r="H25233" t="s">
        <v>115</v>
      </c>
      <c r="I25233" t="s">
        <v>118</v>
      </c>
      <c r="J25233" t="s">
        <v>73</v>
      </c>
      <c r="K25233" s="7">
        <v>1</v>
      </c>
      <c r="L25233">
        <v>0</v>
      </c>
      <c r="M25233">
        <v>0</v>
      </c>
      <c r="N25233">
        <v>0</v>
      </c>
    </row>
    <row r="25234" spans="1:14" x14ac:dyDescent="0.3">
      <c r="A25234" s="7">
        <v>2021</v>
      </c>
      <c r="B25234" t="s">
        <v>17</v>
      </c>
      <c r="C25234" t="s">
        <v>17</v>
      </c>
      <c r="D25234" t="s">
        <v>81</v>
      </c>
      <c r="E25234" t="s">
        <v>29</v>
      </c>
      <c r="F25234" t="s">
        <v>14</v>
      </c>
      <c r="G25234" t="s">
        <v>114</v>
      </c>
      <c r="H25234" t="s">
        <v>117</v>
      </c>
      <c r="I25234" t="s">
        <v>116</v>
      </c>
      <c r="J25234" t="s">
        <v>73</v>
      </c>
      <c r="K25234" s="7">
        <v>2</v>
      </c>
      <c r="L25234">
        <v>0</v>
      </c>
      <c r="M25234">
        <v>0</v>
      </c>
      <c r="N25234">
        <v>5.1223975338680262E-2</v>
      </c>
    </row>
    <row r="25235" spans="1:14" x14ac:dyDescent="0.3">
      <c r="A25235" s="7">
        <v>2021</v>
      </c>
      <c r="B25235" t="s">
        <v>17</v>
      </c>
      <c r="C25235" t="s">
        <v>17</v>
      </c>
      <c r="D25235" t="s">
        <v>81</v>
      </c>
      <c r="E25235" t="s">
        <v>29</v>
      </c>
      <c r="F25235" t="s">
        <v>14</v>
      </c>
      <c r="G25235" t="s">
        <v>114</v>
      </c>
      <c r="H25235" t="s">
        <v>117</v>
      </c>
      <c r="I25235" t="s">
        <v>120</v>
      </c>
      <c r="J25235" t="s">
        <v>73</v>
      </c>
      <c r="K25235" s="7">
        <v>2</v>
      </c>
      <c r="L25235">
        <v>0</v>
      </c>
      <c r="M25235">
        <v>0</v>
      </c>
      <c r="N25235">
        <v>3.8755750239360008E-3</v>
      </c>
    </row>
    <row r="25236" spans="1:14" x14ac:dyDescent="0.3">
      <c r="A25236" s="7">
        <v>2021</v>
      </c>
      <c r="B25236" t="s">
        <v>17</v>
      </c>
      <c r="C25236" t="s">
        <v>17</v>
      </c>
      <c r="D25236" t="s">
        <v>81</v>
      </c>
      <c r="E25236" t="s">
        <v>29</v>
      </c>
      <c r="F25236" t="s">
        <v>14</v>
      </c>
      <c r="G25236" t="s">
        <v>114</v>
      </c>
      <c r="H25236" t="s">
        <v>117</v>
      </c>
      <c r="I25236" t="s">
        <v>119</v>
      </c>
      <c r="J25236" t="s">
        <v>73</v>
      </c>
      <c r="K25236" s="7">
        <v>1</v>
      </c>
      <c r="L25236">
        <v>0</v>
      </c>
      <c r="M25236">
        <v>0</v>
      </c>
      <c r="N25236">
        <v>0</v>
      </c>
    </row>
    <row r="25237" spans="1:14" x14ac:dyDescent="0.3">
      <c r="A25237" s="7">
        <v>2021</v>
      </c>
      <c r="B25237" t="s">
        <v>17</v>
      </c>
      <c r="C25237" t="s">
        <v>17</v>
      </c>
      <c r="D25237" t="s">
        <v>81</v>
      </c>
      <c r="E25237" t="s">
        <v>29</v>
      </c>
      <c r="F25237" t="s">
        <v>14</v>
      </c>
      <c r="G25237" t="s">
        <v>114</v>
      </c>
      <c r="H25237" t="s">
        <v>117</v>
      </c>
      <c r="I25237" t="s">
        <v>118</v>
      </c>
      <c r="J25237" t="s">
        <v>73</v>
      </c>
      <c r="K25237" s="7">
        <v>1</v>
      </c>
      <c r="L25237">
        <v>0</v>
      </c>
      <c r="M25237">
        <v>0</v>
      </c>
      <c r="N25237">
        <v>1.5368287050759983E-2</v>
      </c>
    </row>
    <row r="25238" spans="1:14" x14ac:dyDescent="0.3">
      <c r="A25238" s="7">
        <v>2021</v>
      </c>
      <c r="B25238" t="s">
        <v>17</v>
      </c>
      <c r="C25238" t="s">
        <v>17</v>
      </c>
      <c r="D25238" t="s">
        <v>81</v>
      </c>
      <c r="E25238" t="s">
        <v>29</v>
      </c>
      <c r="F25238" t="s">
        <v>13</v>
      </c>
      <c r="G25238" t="s">
        <v>114</v>
      </c>
      <c r="H25238" t="s">
        <v>117</v>
      </c>
      <c r="I25238" t="s">
        <v>116</v>
      </c>
      <c r="J25238" t="s">
        <v>73</v>
      </c>
      <c r="K25238" s="7">
        <v>1</v>
      </c>
      <c r="L25238">
        <v>0</v>
      </c>
      <c r="M25238">
        <v>0</v>
      </c>
      <c r="N25238">
        <v>1.1356564658399997E-2</v>
      </c>
    </row>
    <row r="25239" spans="1:14" x14ac:dyDescent="0.3">
      <c r="A25239" s="7">
        <v>2021</v>
      </c>
      <c r="B25239" t="s">
        <v>17</v>
      </c>
      <c r="C25239" t="s">
        <v>17</v>
      </c>
      <c r="D25239" t="s">
        <v>82</v>
      </c>
      <c r="E25239" t="s">
        <v>144</v>
      </c>
      <c r="F25239" t="s">
        <v>14</v>
      </c>
      <c r="G25239" t="s">
        <v>114</v>
      </c>
      <c r="H25239" t="s">
        <v>115</v>
      </c>
      <c r="I25239" t="s">
        <v>118</v>
      </c>
      <c r="J25239" t="s">
        <v>69</v>
      </c>
      <c r="K25239" s="7">
        <v>1</v>
      </c>
      <c r="L25239">
        <v>0.19500548619568606</v>
      </c>
      <c r="M25239">
        <v>0</v>
      </c>
      <c r="N25239">
        <v>1.2675356602719593E-2</v>
      </c>
    </row>
    <row r="25240" spans="1:14" x14ac:dyDescent="0.3">
      <c r="A25240" s="7">
        <v>2021</v>
      </c>
      <c r="B25240" t="s">
        <v>17</v>
      </c>
      <c r="C25240" t="s">
        <v>17</v>
      </c>
      <c r="D25240" t="s">
        <v>82</v>
      </c>
      <c r="E25240" t="s">
        <v>144</v>
      </c>
      <c r="F25240" t="s">
        <v>14</v>
      </c>
      <c r="G25240" t="s">
        <v>114</v>
      </c>
      <c r="H25240" t="s">
        <v>115</v>
      </c>
      <c r="I25240" t="s">
        <v>123</v>
      </c>
      <c r="J25240" t="s">
        <v>69</v>
      </c>
      <c r="K25240" s="7">
        <v>2</v>
      </c>
      <c r="L25240">
        <v>0.91746937327415212</v>
      </c>
      <c r="M25240">
        <v>0</v>
      </c>
      <c r="N25240">
        <v>2.8635282616666244E-2</v>
      </c>
    </row>
    <row r="25241" spans="1:14" x14ac:dyDescent="0.3">
      <c r="A25241" s="7">
        <v>2021</v>
      </c>
      <c r="B25241" t="s">
        <v>17</v>
      </c>
      <c r="C25241" t="s">
        <v>17</v>
      </c>
      <c r="D25241" t="s">
        <v>82</v>
      </c>
      <c r="E25241" t="s">
        <v>144</v>
      </c>
      <c r="F25241" t="s">
        <v>14</v>
      </c>
      <c r="G25241" t="s">
        <v>114</v>
      </c>
      <c r="H25241" t="s">
        <v>117</v>
      </c>
      <c r="I25241" t="s">
        <v>120</v>
      </c>
      <c r="J25241" t="s">
        <v>69</v>
      </c>
      <c r="K25241" s="7">
        <v>1</v>
      </c>
      <c r="L25241">
        <v>0.3563884075950407</v>
      </c>
      <c r="M25241">
        <v>0</v>
      </c>
      <c r="N25241">
        <v>2.3165246493677644E-2</v>
      </c>
    </row>
    <row r="25242" spans="1:14" x14ac:dyDescent="0.3">
      <c r="A25242" s="7">
        <v>2021</v>
      </c>
      <c r="B25242" t="s">
        <v>17</v>
      </c>
      <c r="C25242" t="s">
        <v>17</v>
      </c>
      <c r="D25242" t="s">
        <v>82</v>
      </c>
      <c r="E25242" t="s">
        <v>144</v>
      </c>
      <c r="F25242" t="s">
        <v>12</v>
      </c>
      <c r="G25242" t="s">
        <v>114</v>
      </c>
      <c r="H25242" t="s">
        <v>115</v>
      </c>
      <c r="I25242" t="s">
        <v>119</v>
      </c>
      <c r="J25242" t="s">
        <v>69</v>
      </c>
      <c r="K25242" s="7">
        <v>1</v>
      </c>
      <c r="L25242">
        <v>1.1337251146984593</v>
      </c>
      <c r="M25242">
        <v>0</v>
      </c>
      <c r="N25242">
        <v>0</v>
      </c>
    </row>
    <row r="25243" spans="1:14" x14ac:dyDescent="0.3">
      <c r="A25243" s="7">
        <v>2021</v>
      </c>
      <c r="B25243" t="s">
        <v>17</v>
      </c>
      <c r="C25243" t="s">
        <v>17</v>
      </c>
      <c r="D25243" t="s">
        <v>82</v>
      </c>
      <c r="E25243" t="s">
        <v>144</v>
      </c>
      <c r="F25243" t="s">
        <v>13</v>
      </c>
      <c r="G25243" t="s">
        <v>114</v>
      </c>
      <c r="H25243" s="9" t="s">
        <v>137</v>
      </c>
      <c r="I25243" t="s">
        <v>29</v>
      </c>
      <c r="J25243" t="s">
        <v>69</v>
      </c>
      <c r="K25243" s="7">
        <v>1</v>
      </c>
      <c r="L25243">
        <v>0.70368824684225428</v>
      </c>
      <c r="M25243">
        <v>0</v>
      </c>
      <c r="N25243">
        <v>6.2628253968960629E-2</v>
      </c>
    </row>
    <row r="25244" spans="1:14" x14ac:dyDescent="0.3">
      <c r="A25244" s="7">
        <v>2021</v>
      </c>
      <c r="B25244" t="s">
        <v>17</v>
      </c>
      <c r="C25244" t="s">
        <v>17</v>
      </c>
      <c r="D25244" t="s">
        <v>82</v>
      </c>
      <c r="E25244" t="s">
        <v>144</v>
      </c>
      <c r="F25244" t="s">
        <v>13</v>
      </c>
      <c r="G25244" t="s">
        <v>114</v>
      </c>
      <c r="H25244" t="s">
        <v>115</v>
      </c>
      <c r="I25244" t="s">
        <v>116</v>
      </c>
      <c r="J25244" t="s">
        <v>69</v>
      </c>
      <c r="K25244" s="7">
        <v>1</v>
      </c>
      <c r="L25244">
        <v>0.70368824684225428</v>
      </c>
      <c r="M25244">
        <v>0</v>
      </c>
      <c r="N25244">
        <v>3.0258594614216937E-2</v>
      </c>
    </row>
    <row r="25245" spans="1:14" x14ac:dyDescent="0.3">
      <c r="A25245" s="7">
        <v>2021</v>
      </c>
      <c r="B25245" t="s">
        <v>17</v>
      </c>
      <c r="C25245" t="s">
        <v>17</v>
      </c>
      <c r="D25245" t="s">
        <v>82</v>
      </c>
      <c r="E25245" t="s">
        <v>144</v>
      </c>
      <c r="F25245" t="s">
        <v>13</v>
      </c>
      <c r="G25245" t="s">
        <v>114</v>
      </c>
      <c r="H25245" t="s">
        <v>115</v>
      </c>
      <c r="I25245" t="s">
        <v>120</v>
      </c>
      <c r="J25245" t="s">
        <v>69</v>
      </c>
      <c r="K25245" s="7">
        <v>1</v>
      </c>
      <c r="L25245">
        <v>0.70368824684225428</v>
      </c>
      <c r="M25245">
        <v>0</v>
      </c>
      <c r="N25245">
        <v>2.8147529873690173E-2</v>
      </c>
    </row>
    <row r="25246" spans="1:14" x14ac:dyDescent="0.3">
      <c r="A25246" s="7">
        <v>2021</v>
      </c>
      <c r="B25246" t="s">
        <v>17</v>
      </c>
      <c r="C25246" t="s">
        <v>17</v>
      </c>
      <c r="D25246" t="s">
        <v>82</v>
      </c>
      <c r="E25246" t="s">
        <v>144</v>
      </c>
      <c r="F25246" t="s">
        <v>13</v>
      </c>
      <c r="G25246" t="s">
        <v>114</v>
      </c>
      <c r="H25246" t="s">
        <v>115</v>
      </c>
      <c r="I25246" t="s">
        <v>119</v>
      </c>
      <c r="J25246" t="s">
        <v>69</v>
      </c>
      <c r="K25246" s="7">
        <v>3</v>
      </c>
      <c r="L25246">
        <v>2.8147529873690171</v>
      </c>
      <c r="M25246">
        <v>0</v>
      </c>
      <c r="N25246">
        <v>0.42221294810535259</v>
      </c>
    </row>
    <row r="25247" spans="1:14" x14ac:dyDescent="0.3">
      <c r="A25247" s="7">
        <v>2021</v>
      </c>
      <c r="B25247" t="s">
        <v>17</v>
      </c>
      <c r="C25247" t="s">
        <v>17</v>
      </c>
      <c r="D25247" t="s">
        <v>82</v>
      </c>
      <c r="E25247" t="s">
        <v>144</v>
      </c>
      <c r="F25247" t="s">
        <v>13</v>
      </c>
      <c r="G25247" t="s">
        <v>114</v>
      </c>
      <c r="H25247" t="s">
        <v>115</v>
      </c>
      <c r="I25247" t="s">
        <v>118</v>
      </c>
      <c r="J25247" t="s">
        <v>69</v>
      </c>
      <c r="K25247" s="7">
        <v>2</v>
      </c>
      <c r="L25247">
        <v>2.1110647405267629</v>
      </c>
      <c r="M25247">
        <v>0</v>
      </c>
      <c r="N25247">
        <v>0.73887265918436706</v>
      </c>
    </row>
    <row r="25248" spans="1:14" x14ac:dyDescent="0.3">
      <c r="A25248" s="7">
        <v>2021</v>
      </c>
      <c r="B25248" t="s">
        <v>17</v>
      </c>
      <c r="C25248" t="s">
        <v>17</v>
      </c>
      <c r="D25248" t="s">
        <v>82</v>
      </c>
      <c r="E25248" t="s">
        <v>144</v>
      </c>
      <c r="F25248" t="s">
        <v>13</v>
      </c>
      <c r="G25248" t="s">
        <v>114</v>
      </c>
      <c r="H25248" t="s">
        <v>117</v>
      </c>
      <c r="I25248" t="s">
        <v>116</v>
      </c>
      <c r="J25248" t="s">
        <v>72</v>
      </c>
      <c r="K25248" s="7">
        <v>1</v>
      </c>
      <c r="L25248">
        <v>1.4073764936845086</v>
      </c>
      <c r="M25248">
        <v>0</v>
      </c>
      <c r="N25248">
        <v>0.28147529873690175</v>
      </c>
    </row>
    <row r="25249" spans="1:14" x14ac:dyDescent="0.3">
      <c r="A25249" s="7">
        <v>2021</v>
      </c>
      <c r="B25249" t="s">
        <v>17</v>
      </c>
      <c r="C25249" t="s">
        <v>17</v>
      </c>
      <c r="D25249" t="s">
        <v>82</v>
      </c>
      <c r="E25249" t="s">
        <v>144</v>
      </c>
      <c r="F25249" t="s">
        <v>13</v>
      </c>
      <c r="G25249" t="s">
        <v>114</v>
      </c>
      <c r="H25249" t="s">
        <v>117</v>
      </c>
      <c r="I25249" t="s">
        <v>119</v>
      </c>
      <c r="J25249" t="s">
        <v>69</v>
      </c>
      <c r="K25249" s="7">
        <v>1</v>
      </c>
      <c r="L25249">
        <v>0.70368824684225428</v>
      </c>
      <c r="M25249">
        <v>0</v>
      </c>
      <c r="N25249">
        <v>3.5184412342112718E-2</v>
      </c>
    </row>
    <row r="25250" spans="1:14" x14ac:dyDescent="0.3">
      <c r="A25250" s="7">
        <v>2021</v>
      </c>
      <c r="B25250" t="s">
        <v>17</v>
      </c>
      <c r="C25250" t="s">
        <v>17</v>
      </c>
      <c r="D25250" t="s">
        <v>82</v>
      </c>
      <c r="E25250" t="s">
        <v>132</v>
      </c>
      <c r="F25250" t="s">
        <v>14</v>
      </c>
      <c r="G25250" t="s">
        <v>114</v>
      </c>
      <c r="H25250" t="s">
        <v>115</v>
      </c>
      <c r="I25250" t="s">
        <v>126</v>
      </c>
      <c r="J25250" t="s">
        <v>70</v>
      </c>
      <c r="K25250" s="7">
        <v>1</v>
      </c>
      <c r="L25250">
        <v>0.22184150116999501</v>
      </c>
      <c r="M25250">
        <v>0.44368300233999003</v>
      </c>
      <c r="N25250">
        <v>2.2184150116999504E-2</v>
      </c>
    </row>
    <row r="25251" spans="1:14" x14ac:dyDescent="0.3">
      <c r="A25251" s="7">
        <v>2021</v>
      </c>
      <c r="B25251" t="s">
        <v>17</v>
      </c>
      <c r="C25251" t="s">
        <v>17</v>
      </c>
      <c r="D25251" t="s">
        <v>82</v>
      </c>
      <c r="E25251" t="s">
        <v>132</v>
      </c>
      <c r="F25251" t="s">
        <v>14</v>
      </c>
      <c r="G25251" t="s">
        <v>114</v>
      </c>
      <c r="H25251" t="s">
        <v>115</v>
      </c>
      <c r="I25251" t="s">
        <v>116</v>
      </c>
      <c r="J25251" t="s">
        <v>10</v>
      </c>
      <c r="K25251" s="7">
        <v>2</v>
      </c>
      <c r="L25251">
        <v>0.68962215460762777</v>
      </c>
      <c r="M25251">
        <v>2.0688664638228835</v>
      </c>
      <c r="N25251">
        <v>0.26132136303044678</v>
      </c>
    </row>
    <row r="25252" spans="1:14" x14ac:dyDescent="0.3">
      <c r="A25252" s="7">
        <v>2021</v>
      </c>
      <c r="B25252" t="s">
        <v>17</v>
      </c>
      <c r="C25252" t="s">
        <v>17</v>
      </c>
      <c r="D25252" t="s">
        <v>82</v>
      </c>
      <c r="E25252" t="s">
        <v>132</v>
      </c>
      <c r="F25252" t="s">
        <v>14</v>
      </c>
      <c r="G25252" t="s">
        <v>114</v>
      </c>
      <c r="H25252" t="s">
        <v>115</v>
      </c>
      <c r="I25252" t="s">
        <v>116</v>
      </c>
      <c r="J25252" t="s">
        <v>70</v>
      </c>
      <c r="K25252" s="7">
        <v>2</v>
      </c>
      <c r="L25252">
        <v>0.60716551553114029</v>
      </c>
      <c r="M25252">
        <v>1.4314876736942854</v>
      </c>
      <c r="N25252">
        <v>0.10486241653742778</v>
      </c>
    </row>
    <row r="25253" spans="1:14" x14ac:dyDescent="0.3">
      <c r="A25253" s="7">
        <v>2021</v>
      </c>
      <c r="B25253" t="s">
        <v>17</v>
      </c>
      <c r="C25253" t="s">
        <v>17</v>
      </c>
      <c r="D25253" t="s">
        <v>82</v>
      </c>
      <c r="E25253" t="s">
        <v>132</v>
      </c>
      <c r="F25253" t="s">
        <v>14</v>
      </c>
      <c r="G25253" t="s">
        <v>114</v>
      </c>
      <c r="H25253" t="s">
        <v>115</v>
      </c>
      <c r="I25253" t="s">
        <v>120</v>
      </c>
      <c r="J25253" t="s">
        <v>10</v>
      </c>
      <c r="K25253" s="7">
        <v>9</v>
      </c>
      <c r="L25253">
        <v>2.9688392112623778</v>
      </c>
      <c r="M25253">
        <v>8.4050000299418688</v>
      </c>
      <c r="N25253">
        <v>0.99576410893406564</v>
      </c>
    </row>
    <row r="25254" spans="1:14" x14ac:dyDescent="0.3">
      <c r="A25254" s="7">
        <v>2021</v>
      </c>
      <c r="B25254" t="s">
        <v>17</v>
      </c>
      <c r="C25254" t="s">
        <v>17</v>
      </c>
      <c r="D25254" t="s">
        <v>82</v>
      </c>
      <c r="E25254" t="s">
        <v>132</v>
      </c>
      <c r="F25254" t="s">
        <v>14</v>
      </c>
      <c r="G25254" t="s">
        <v>114</v>
      </c>
      <c r="H25254" t="s">
        <v>115</v>
      </c>
      <c r="I25254" t="s">
        <v>120</v>
      </c>
      <c r="J25254" t="s">
        <v>69</v>
      </c>
      <c r="K25254" s="7">
        <v>6</v>
      </c>
      <c r="L25254">
        <v>1.5856445923119098</v>
      </c>
      <c r="M25254">
        <v>2.9494476834538239</v>
      </c>
      <c r="N25254">
        <v>0.65420533713302742</v>
      </c>
    </row>
    <row r="25255" spans="1:14" x14ac:dyDescent="0.3">
      <c r="A25255" s="7">
        <v>2021</v>
      </c>
      <c r="B25255" t="s"